   <v>1894</v>
      </c>
      <c r="B65808" s="1257">
        <v>44464</v>
      </c>
      <c r="C65808" t="s">
        <v>1912</v>
      </c>
      <c r="D65808">
        <v>1098.49</v>
      </c>
      <c r="E65808">
        <v>1233.6500000000001</v>
      </c>
      <c r="F65808">
        <v>1281.82</v>
      </c>
      <c r="G65808">
        <v>1297.67</v>
      </c>
      <c r="H65808">
        <v>1377.77</v>
      </c>
      <c r="I65808">
        <v>1458.91</v>
      </c>
      <c r="J65808" t="s">
        <v>1908</v>
      </c>
      <c r="K65808" t="s">
        <v>266</v>
      </c>
      <c r="L65808" t="s">
        <v>1896</v>
      </c>
      <c r="M65808" s="1257">
        <v>44563</v>
      </c>
      <c r="N65808" t="s">
        <v>1897</v>
      </c>
      <c r="O65808" t="s">
        <v>1898</v>
      </c>
    </row>
    <row r="65809" spans="1:15" x14ac:dyDescent="0.3">
      <c r="A65809" t="s">
        <v>1894</v>
      </c>
      <c r="B65809" s="1257">
        <v>44464</v>
      </c>
      <c r="C65809" t="s">
        <v>1913</v>
      </c>
      <c r="D65809">
        <v>1.85</v>
      </c>
      <c r="E65809">
        <v>2.06</v>
      </c>
      <c r="F65809">
        <v>2.13</v>
      </c>
      <c r="G65809">
        <v>2.13</v>
      </c>
      <c r="H65809">
        <v>2.21</v>
      </c>
      <c r="I65809">
        <v>2.35</v>
      </c>
      <c r="J65809" t="s">
        <v>1908</v>
      </c>
      <c r="K65809" t="s">
        <v>266</v>
      </c>
      <c r="L65809" t="s">
        <v>1896</v>
      </c>
      <c r="M65809" s="1257">
        <v>44563</v>
      </c>
      <c r="N65809" t="s">
        <v>1897</v>
      </c>
      <c r="O65809" t="s">
        <v>1898</v>
      </c>
    </row>
    <row r="65810" spans="1:15" x14ac:dyDescent="0.3">
      <c r="A65810" t="s">
        <v>1894</v>
      </c>
      <c r="B65810" s="1257">
        <v>44464</v>
      </c>
      <c r="C65810" t="s">
        <v>1895</v>
      </c>
      <c r="D65810">
        <v>73.73</v>
      </c>
      <c r="E65810">
        <v>82.82</v>
      </c>
      <c r="F65810">
        <v>85.95</v>
      </c>
      <c r="G65810">
        <v>85.78</v>
      </c>
      <c r="H65810">
        <v>89.45</v>
      </c>
      <c r="I65810">
        <v>94.39</v>
      </c>
      <c r="J65810" t="s">
        <v>1908</v>
      </c>
      <c r="K65810" t="s">
        <v>266</v>
      </c>
      <c r="L65810" t="s">
        <v>1896</v>
      </c>
      <c r="M65810" s="1257">
        <v>44563</v>
      </c>
      <c r="N65810" t="s">
        <v>1897</v>
      </c>
      <c r="O65810" t="s">
        <v>1898</v>
      </c>
    </row>
    <row r="65811" spans="1:15" x14ac:dyDescent="0.3">
      <c r="A65811" t="s">
        <v>1894</v>
      </c>
      <c r="B65811" s="1257">
        <v>44464</v>
      </c>
      <c r="C65811" t="s">
        <v>1899</v>
      </c>
      <c r="D65811">
        <v>35.97</v>
      </c>
      <c r="E65811">
        <v>39.9</v>
      </c>
      <c r="F65811">
        <v>41.23</v>
      </c>
      <c r="G65811">
        <v>41.14</v>
      </c>
      <c r="H65811">
        <v>42.54</v>
      </c>
      <c r="I65811">
        <v>45.52</v>
      </c>
      <c r="J65811" t="s">
        <v>1908</v>
      </c>
      <c r="K65811" t="s">
        <v>266</v>
      </c>
      <c r="L65811" t="s">
        <v>1896</v>
      </c>
      <c r="M65811" s="1257">
        <v>44563</v>
      </c>
      <c r="N65811" t="s">
        <v>1897</v>
      </c>
      <c r="O65811" t="s">
        <v>1898</v>
      </c>
    </row>
    <row r="65812" spans="1:15" x14ac:dyDescent="0.3">
      <c r="A65812" t="s">
        <v>1894</v>
      </c>
      <c r="B65812" s="1257">
        <v>44464</v>
      </c>
      <c r="C65812" t="s">
        <v>1900</v>
      </c>
      <c r="D65812">
        <v>6.52</v>
      </c>
      <c r="E65812">
        <v>7.35</v>
      </c>
      <c r="F65812">
        <v>7.63</v>
      </c>
      <c r="G65812">
        <v>7.64</v>
      </c>
      <c r="H65812">
        <v>8.08</v>
      </c>
      <c r="I65812">
        <v>8.51</v>
      </c>
      <c r="J65812" t="s">
        <v>1908</v>
      </c>
      <c r="K65812" t="s">
        <v>266</v>
      </c>
      <c r="L65812" t="s">
        <v>1896</v>
      </c>
      <c r="M65812" s="1257">
        <v>44563</v>
      </c>
      <c r="N65812" t="s">
        <v>1897</v>
      </c>
      <c r="O65812" t="s">
        <v>1898</v>
      </c>
    </row>
    <row r="65813" spans="1:15" x14ac:dyDescent="0.3">
      <c r="A65813" t="s">
        <v>1894</v>
      </c>
      <c r="B65813" s="1257">
        <v>44464</v>
      </c>
      <c r="C65813" t="s">
        <v>1901</v>
      </c>
      <c r="D65813">
        <v>1.93</v>
      </c>
      <c r="E65813">
        <v>2.17</v>
      </c>
      <c r="F65813">
        <v>2.2599999999999998</v>
      </c>
      <c r="G65813">
        <v>2.2599999999999998</v>
      </c>
      <c r="H65813">
        <v>2.39</v>
      </c>
      <c r="I65813">
        <v>2.52</v>
      </c>
      <c r="J65813" t="s">
        <v>1908</v>
      </c>
      <c r="K65813" t="s">
        <v>266</v>
      </c>
      <c r="L65813" t="s">
        <v>1896</v>
      </c>
      <c r="M65813" s="1257">
        <v>44563</v>
      </c>
      <c r="N65813" t="s">
        <v>1897</v>
      </c>
      <c r="O65813" t="s">
        <v>1898</v>
      </c>
    </row>
    <row r="65814" spans="1:15" x14ac:dyDescent="0.3">
      <c r="A65814" t="s">
        <v>1894</v>
      </c>
      <c r="B65814" s="1257">
        <v>44464</v>
      </c>
      <c r="C65814" t="s">
        <v>1902</v>
      </c>
      <c r="D65814">
        <v>6840.75</v>
      </c>
      <c r="E65814">
        <v>7680.98</v>
      </c>
      <c r="F65814">
        <v>7940.48</v>
      </c>
      <c r="G65814">
        <v>8025.13</v>
      </c>
      <c r="H65814">
        <v>8484.82</v>
      </c>
      <c r="I65814">
        <v>9042.6200000000008</v>
      </c>
      <c r="J65814" t="s">
        <v>1908</v>
      </c>
      <c r="K65814" t="s">
        <v>266</v>
      </c>
      <c r="L65814" t="s">
        <v>1896</v>
      </c>
      <c r="M65814" s="1257">
        <v>44563</v>
      </c>
      <c r="N65814" t="s">
        <v>1897</v>
      </c>
      <c r="O65814" t="s">
        <v>1898</v>
      </c>
    </row>
    <row r="65815" spans="1:15" x14ac:dyDescent="0.3">
      <c r="A65815" t="s">
        <v>1894</v>
      </c>
      <c r="B65815" s="1257">
        <v>44464</v>
      </c>
      <c r="C65815" t="s">
        <v>1914</v>
      </c>
      <c r="D65815">
        <v>3417623.31</v>
      </c>
      <c r="E65815">
        <v>3499696.32</v>
      </c>
      <c r="F65815">
        <v>3569626.09</v>
      </c>
      <c r="G65815">
        <v>3574629.1</v>
      </c>
      <c r="H65815">
        <v>3630455.25</v>
      </c>
      <c r="I65815">
        <v>3775183.2</v>
      </c>
      <c r="J65815" t="s">
        <v>1908</v>
      </c>
      <c r="K65815" t="s">
        <v>266</v>
      </c>
      <c r="L65815" t="s">
        <v>1896</v>
      </c>
      <c r="M65815" s="1257">
        <v>44563</v>
      </c>
      <c r="N65815" t="s">
        <v>1897</v>
      </c>
      <c r="O65815" t="s">
        <v>1898</v>
      </c>
    </row>
    <row r="65816" spans="1:15" x14ac:dyDescent="0.3">
      <c r="A65816" t="s">
        <v>1894</v>
      </c>
      <c r="B65816" s="1257">
        <v>44464</v>
      </c>
      <c r="C65816" t="s">
        <v>1915</v>
      </c>
      <c r="D65816">
        <v>5833.67</v>
      </c>
      <c r="E65816">
        <v>5955.71</v>
      </c>
      <c r="F65816">
        <v>6060.41</v>
      </c>
      <c r="G65816">
        <v>6069.44</v>
      </c>
      <c r="H65816">
        <v>6164.48</v>
      </c>
      <c r="I65816">
        <v>6420.98</v>
      </c>
      <c r="J65816" t="s">
        <v>1908</v>
      </c>
      <c r="K65816" t="s">
        <v>266</v>
      </c>
      <c r="L65816" t="s">
        <v>1896</v>
      </c>
      <c r="M65816" s="1257">
        <v>44563</v>
      </c>
      <c r="N65816" t="s">
        <v>1897</v>
      </c>
      <c r="O65816" t="s">
        <v>1898</v>
      </c>
    </row>
    <row r="65817" spans="1:15" x14ac:dyDescent="0.3">
      <c r="A65817" t="s">
        <v>1894</v>
      </c>
      <c r="B65817" s="1257">
        <v>44464</v>
      </c>
      <c r="C65817" t="s">
        <v>1903</v>
      </c>
      <c r="D65817">
        <v>1.24</v>
      </c>
      <c r="E65817">
        <v>1.26</v>
      </c>
      <c r="F65817">
        <v>1.27</v>
      </c>
      <c r="G65817">
        <v>1.27</v>
      </c>
      <c r="H65817">
        <v>1.28</v>
      </c>
      <c r="I65817">
        <v>1.3</v>
      </c>
      <c r="J65817" t="s">
        <v>1908</v>
      </c>
      <c r="K65817" t="s">
        <v>266</v>
      </c>
      <c r="L65817" t="s">
        <v>1896</v>
      </c>
      <c r="M65817" s="1257">
        <v>44563</v>
      </c>
      <c r="N65817" t="s">
        <v>1897</v>
      </c>
      <c r="O65817" t="s">
        <v>1898</v>
      </c>
    </row>
    <row r="65818" spans="1:15" x14ac:dyDescent="0.3">
      <c r="A65818" t="s">
        <v>1894</v>
      </c>
      <c r="B65818" s="1257">
        <v>44464</v>
      </c>
      <c r="C65818" t="s">
        <v>1904</v>
      </c>
      <c r="D65818">
        <v>1.06</v>
      </c>
      <c r="E65818">
        <v>1.08</v>
      </c>
      <c r="F65818">
        <v>1.0900000000000001</v>
      </c>
      <c r="G65818">
        <v>1.0900000000000001</v>
      </c>
      <c r="H65818">
        <v>1.1000000000000001</v>
      </c>
      <c r="I65818">
        <v>1.1200000000000001</v>
      </c>
      <c r="J65818" t="s">
        <v>1908</v>
      </c>
      <c r="K65818" t="s">
        <v>266</v>
      </c>
      <c r="L65818" t="s">
        <v>1896</v>
      </c>
      <c r="M65818" s="1257">
        <v>44563</v>
      </c>
      <c r="N65818" t="s">
        <v>1897</v>
      </c>
      <c r="O65818" t="s">
        <v>1898</v>
      </c>
    </row>
    <row r="65819" spans="1:15" x14ac:dyDescent="0.3">
      <c r="A65819" t="s">
        <v>1894</v>
      </c>
      <c r="B65819" s="1257">
        <v>44464</v>
      </c>
      <c r="C65819" t="s">
        <v>1912</v>
      </c>
      <c r="D65819">
        <v>1098.49</v>
      </c>
      <c r="E65819">
        <v>1233.6500000000001</v>
      </c>
      <c r="F65819">
        <v>1281.82</v>
      </c>
      <c r="G65819">
        <v>1297.67</v>
      </c>
      <c r="H65819">
        <v>1377.77</v>
      </c>
      <c r="I65819">
        <v>1458.91</v>
      </c>
      <c r="J65819" t="s">
        <v>1909</v>
      </c>
      <c r="K65819" t="s">
        <v>266</v>
      </c>
      <c r="L65819" t="s">
        <v>1896</v>
      </c>
      <c r="M65819" s="1257">
        <v>44563</v>
      </c>
      <c r="N65819" t="s">
        <v>1897</v>
      </c>
      <c r="O65819" t="s">
        <v>1898</v>
      </c>
    </row>
    <row r="65820" spans="1:15" x14ac:dyDescent="0.3">
      <c r="A65820" t="s">
        <v>1894</v>
      </c>
      <c r="B65820" s="1257">
        <v>44464</v>
      </c>
      <c r="C65820" t="s">
        <v>1913</v>
      </c>
      <c r="D65820">
        <v>1.85</v>
      </c>
      <c r="E65820">
        <v>2.06</v>
      </c>
      <c r="F65820">
        <v>2.13</v>
      </c>
      <c r="G65820">
        <v>2.13</v>
      </c>
      <c r="H65820">
        <v>2.21</v>
      </c>
      <c r="I65820">
        <v>2.35</v>
      </c>
      <c r="J65820" t="s">
        <v>1909</v>
      </c>
      <c r="K65820" t="s">
        <v>266</v>
      </c>
      <c r="L65820" t="s">
        <v>1896</v>
      </c>
      <c r="M65820" s="1257">
        <v>44563</v>
      </c>
      <c r="N65820" t="s">
        <v>1897</v>
      </c>
      <c r="O65820" t="s">
        <v>1898</v>
      </c>
    </row>
    <row r="65821" spans="1:15" x14ac:dyDescent="0.3">
      <c r="A65821" t="s">
        <v>1894</v>
      </c>
      <c r="B65821" s="1257">
        <v>44464</v>
      </c>
      <c r="C65821" t="s">
        <v>1895</v>
      </c>
      <c r="D65821">
        <v>73.73</v>
      </c>
      <c r="E65821">
        <v>82.82</v>
      </c>
      <c r="F65821">
        <v>85.95</v>
      </c>
      <c r="G65821">
        <v>85.78</v>
      </c>
      <c r="H65821">
        <v>89.45</v>
      </c>
      <c r="I65821">
        <v>94.39</v>
      </c>
      <c r="J65821" t="s">
        <v>1909</v>
      </c>
      <c r="K65821" t="s">
        <v>266</v>
      </c>
      <c r="L65821" t="s">
        <v>1896</v>
      </c>
      <c r="M65821" s="1257">
        <v>44563</v>
      </c>
      <c r="N65821" t="s">
        <v>1897</v>
      </c>
      <c r="O65821" t="s">
        <v>1898</v>
      </c>
    </row>
    <row r="65822" spans="1:15" x14ac:dyDescent="0.3">
      <c r="A65822" t="s">
        <v>1894</v>
      </c>
      <c r="B65822" s="1257">
        <v>44464</v>
      </c>
      <c r="C65822" t="s">
        <v>1899</v>
      </c>
      <c r="D65822">
        <v>35.97</v>
      </c>
      <c r="E65822">
        <v>39.9</v>
      </c>
      <c r="F65822">
        <v>41.23</v>
      </c>
      <c r="G65822">
        <v>41.14</v>
      </c>
      <c r="H65822">
        <v>42.54</v>
      </c>
      <c r="I65822">
        <v>45.52</v>
      </c>
      <c r="J65822" t="s">
        <v>1909</v>
      </c>
      <c r="K65822" t="s">
        <v>266</v>
      </c>
      <c r="L65822" t="s">
        <v>1896</v>
      </c>
      <c r="M65822" s="1257">
        <v>44563</v>
      </c>
      <c r="N65822" t="s">
        <v>1897</v>
      </c>
      <c r="O65822" t="s">
        <v>1898</v>
      </c>
    </row>
    <row r="65823" spans="1:15" x14ac:dyDescent="0.3">
      <c r="A65823" t="s">
        <v>1894</v>
      </c>
      <c r="B65823" s="1257">
        <v>44464</v>
      </c>
      <c r="C65823" t="s">
        <v>1900</v>
      </c>
      <c r="D65823">
        <v>6.52</v>
      </c>
      <c r="E65823">
        <v>7.35</v>
      </c>
      <c r="F65823">
        <v>7.63</v>
      </c>
      <c r="G65823">
        <v>7.64</v>
      </c>
      <c r="H65823">
        <v>8.08</v>
      </c>
      <c r="I65823">
        <v>8.51</v>
      </c>
      <c r="J65823" t="s">
        <v>1909</v>
      </c>
      <c r="K65823" t="s">
        <v>266</v>
      </c>
      <c r="L65823" t="s">
        <v>1896</v>
      </c>
      <c r="M65823" s="1257">
        <v>44563</v>
      </c>
      <c r="N65823" t="s">
        <v>1897</v>
      </c>
      <c r="O65823" t="s">
        <v>1898</v>
      </c>
    </row>
    <row r="65824" spans="1:15" x14ac:dyDescent="0.3">
      <c r="A65824" t="s">
        <v>1894</v>
      </c>
      <c r="B65824" s="1257">
        <v>44464</v>
      </c>
      <c r="C65824" t="s">
        <v>1901</v>
      </c>
      <c r="D65824">
        <v>1.93</v>
      </c>
      <c r="E65824">
        <v>2.17</v>
      </c>
      <c r="F65824">
        <v>2.2599999999999998</v>
      </c>
      <c r="G65824">
        <v>2.2599999999999998</v>
      </c>
      <c r="H65824">
        <v>2.39</v>
      </c>
      <c r="I65824">
        <v>2.52</v>
      </c>
      <c r="J65824" t="s">
        <v>1909</v>
      </c>
      <c r="K65824" t="s">
        <v>266</v>
      </c>
      <c r="L65824" t="s">
        <v>1896</v>
      </c>
      <c r="M65824" s="1257">
        <v>44563</v>
      </c>
      <c r="N65824" t="s">
        <v>1897</v>
      </c>
      <c r="O65824" t="s">
        <v>1898</v>
      </c>
    </row>
    <row r="65825" spans="1:15" x14ac:dyDescent="0.3">
      <c r="A65825" t="s">
        <v>1894</v>
      </c>
      <c r="B65825" s="1257">
        <v>44464</v>
      </c>
      <c r="C65825" t="s">
        <v>1902</v>
      </c>
      <c r="D65825">
        <v>6840.75</v>
      </c>
      <c r="E65825">
        <v>7680.98</v>
      </c>
      <c r="F65825">
        <v>7940.48</v>
      </c>
      <c r="G65825">
        <v>8025.13</v>
      </c>
      <c r="H65825">
        <v>8484.82</v>
      </c>
      <c r="I65825">
        <v>9042.6200000000008</v>
      </c>
      <c r="J65825" t="s">
        <v>1909</v>
      </c>
      <c r="K65825" t="s">
        <v>266</v>
      </c>
      <c r="L65825" t="s">
        <v>1896</v>
      </c>
      <c r="M65825" s="1257">
        <v>44563</v>
      </c>
      <c r="N65825" t="s">
        <v>1897</v>
      </c>
      <c r="O65825" t="s">
        <v>1898</v>
      </c>
    </row>
    <row r="65826" spans="1:15" x14ac:dyDescent="0.3">
      <c r="A65826" t="s">
        <v>1894</v>
      </c>
      <c r="B65826" s="1257">
        <v>44464</v>
      </c>
      <c r="C65826" t="s">
        <v>1914</v>
      </c>
      <c r="D65826">
        <v>3417623.31</v>
      </c>
      <c r="E65826">
        <v>3499696.32</v>
      </c>
      <c r="F65826">
        <v>3569626.09</v>
      </c>
      <c r="G65826">
        <v>3574629.1</v>
      </c>
      <c r="H65826">
        <v>3630455.25</v>
      </c>
      <c r="I65826">
        <v>3775183.2</v>
      </c>
      <c r="J65826" t="s">
        <v>1909</v>
      </c>
      <c r="K65826" t="s">
        <v>266</v>
      </c>
      <c r="L65826" t="s">
        <v>1896</v>
      </c>
      <c r="M65826" s="1257">
        <v>44563</v>
      </c>
      <c r="N65826" t="s">
        <v>1897</v>
      </c>
      <c r="O65826" t="s">
        <v>1898</v>
      </c>
    </row>
    <row r="65827" spans="1:15" x14ac:dyDescent="0.3">
      <c r="A65827" t="s">
        <v>1894</v>
      </c>
      <c r="B65827" s="1257">
        <v>44464</v>
      </c>
      <c r="C65827" t="s">
        <v>1915</v>
      </c>
      <c r="D65827">
        <v>5833.67</v>
      </c>
      <c r="E65827">
        <v>5955.71</v>
      </c>
      <c r="F65827">
        <v>6060.41</v>
      </c>
      <c r="G65827">
        <v>6069.44</v>
      </c>
      <c r="H65827">
        <v>6164.48</v>
      </c>
      <c r="I65827">
        <v>6420.98</v>
      </c>
      <c r="J65827" t="s">
        <v>1909</v>
      </c>
      <c r="K65827" t="s">
        <v>266</v>
      </c>
      <c r="L65827" t="s">
        <v>1896</v>
      </c>
      <c r="M65827" s="1257">
        <v>44563</v>
      </c>
      <c r="N65827" t="s">
        <v>1897</v>
      </c>
      <c r="O65827" t="s">
        <v>1898</v>
      </c>
    </row>
    <row r="65828" spans="1:15" x14ac:dyDescent="0.3">
      <c r="A65828" t="s">
        <v>1894</v>
      </c>
      <c r="B65828" s="1257">
        <v>44464</v>
      </c>
      <c r="C65828" t="s">
        <v>1903</v>
      </c>
      <c r="D65828">
        <v>1.24</v>
      </c>
      <c r="E65828">
        <v>1.26</v>
      </c>
      <c r="F65828">
        <v>1.27</v>
      </c>
      <c r="G65828">
        <v>1.27</v>
      </c>
      <c r="H65828">
        <v>1.28</v>
      </c>
      <c r="I65828">
        <v>1.3</v>
      </c>
      <c r="J65828" t="s">
        <v>1909</v>
      </c>
      <c r="K65828" t="s">
        <v>266</v>
      </c>
      <c r="L65828" t="s">
        <v>1896</v>
      </c>
      <c r="M65828" s="1257">
        <v>44563</v>
      </c>
      <c r="N65828" t="s">
        <v>1897</v>
      </c>
      <c r="O65828" t="s">
        <v>1898</v>
      </c>
    </row>
    <row r="65829" spans="1:15" x14ac:dyDescent="0.3">
      <c r="A65829" t="s">
        <v>1894</v>
      </c>
      <c r="B65829" s="1257">
        <v>44464</v>
      </c>
      <c r="C65829" t="s">
        <v>1904</v>
      </c>
      <c r="D65829">
        <v>1.06</v>
      </c>
      <c r="E65829">
        <v>1.08</v>
      </c>
      <c r="F65829">
        <v>1.0900000000000001</v>
      </c>
      <c r="G65829">
        <v>1.0900000000000001</v>
      </c>
      <c r="H65829">
        <v>1.1000000000000001</v>
      </c>
      <c r="I65829">
        <v>1.1200000000000001</v>
      </c>
      <c r="J65829" t="s">
        <v>1909</v>
      </c>
      <c r="K65829" t="s">
        <v>266</v>
      </c>
      <c r="L65829" t="s">
        <v>1896</v>
      </c>
      <c r="M65829" s="1257">
        <v>44563</v>
      </c>
      <c r="N65829" t="s">
        <v>1897</v>
      </c>
      <c r="O65829" t="s">
        <v>1898</v>
      </c>
    </row>
    <row r="65830" spans="1:15" x14ac:dyDescent="0.3">
      <c r="A65830" t="s">
        <v>1894</v>
      </c>
      <c r="B65830" s="1257">
        <v>44464</v>
      </c>
      <c r="C65830" t="s">
        <v>1912</v>
      </c>
      <c r="D65830">
        <v>1098.49</v>
      </c>
      <c r="E65830">
        <v>1233.6500000000001</v>
      </c>
      <c r="F65830">
        <v>1281.82</v>
      </c>
      <c r="G65830">
        <v>1297.67</v>
      </c>
      <c r="H65830">
        <v>1377.77</v>
      </c>
      <c r="I65830">
        <v>1458.91</v>
      </c>
      <c r="J65830" t="s">
        <v>1910</v>
      </c>
      <c r="K65830" t="s">
        <v>266</v>
      </c>
      <c r="L65830" t="s">
        <v>1896</v>
      </c>
      <c r="M65830" s="1257">
        <v>44563</v>
      </c>
      <c r="N65830" t="s">
        <v>1897</v>
      </c>
      <c r="O65830" t="s">
        <v>1898</v>
      </c>
    </row>
    <row r="65831" spans="1:15" x14ac:dyDescent="0.3">
      <c r="A65831" t="s">
        <v>1894</v>
      </c>
      <c r="B65831" s="1257">
        <v>44464</v>
      </c>
      <c r="C65831" t="s">
        <v>1913</v>
      </c>
      <c r="D65831">
        <v>1.85</v>
      </c>
      <c r="E65831">
        <v>2.06</v>
      </c>
      <c r="F65831">
        <v>2.13</v>
      </c>
      <c r="G65831">
        <v>2.13</v>
      </c>
      <c r="H65831">
        <v>2.21</v>
      </c>
      <c r="I65831">
        <v>2.35</v>
      </c>
      <c r="J65831" t="s">
        <v>1910</v>
      </c>
      <c r="K65831" t="s">
        <v>266</v>
      </c>
      <c r="L65831" t="s">
        <v>1896</v>
      </c>
      <c r="M65831" s="1257">
        <v>44563</v>
      </c>
      <c r="N65831" t="s">
        <v>1897</v>
      </c>
      <c r="O65831" t="s">
        <v>1898</v>
      </c>
    </row>
    <row r="65832" spans="1:15" x14ac:dyDescent="0.3">
      <c r="A65832" t="s">
        <v>1894</v>
      </c>
      <c r="B65832" s="1257">
        <v>44464</v>
      </c>
      <c r="C65832" t="s">
        <v>1895</v>
      </c>
      <c r="D65832">
        <v>73.73</v>
      </c>
      <c r="E65832">
        <v>82.82</v>
      </c>
      <c r="F65832">
        <v>85.95</v>
      </c>
      <c r="G65832">
        <v>85.78</v>
      </c>
      <c r="H65832">
        <v>89.45</v>
      </c>
      <c r="I65832">
        <v>94.39</v>
      </c>
      <c r="J65832" t="s">
        <v>1910</v>
      </c>
      <c r="K65832" t="s">
        <v>266</v>
      </c>
      <c r="L65832" t="s">
        <v>1896</v>
      </c>
      <c r="M65832" s="1257">
        <v>44563</v>
      </c>
      <c r="N65832" t="s">
        <v>1897</v>
      </c>
      <c r="O65832" t="s">
        <v>1898</v>
      </c>
    </row>
    <row r="65833" spans="1:15" x14ac:dyDescent="0.3">
      <c r="A65833" t="s">
        <v>1894</v>
      </c>
      <c r="B65833" s="1257">
        <v>44464</v>
      </c>
      <c r="C65833" t="s">
        <v>1899</v>
      </c>
      <c r="D65833">
        <v>35.97</v>
      </c>
      <c r="E65833">
        <v>39.9</v>
      </c>
      <c r="F65833">
        <v>41.23</v>
      </c>
      <c r="G65833">
        <v>41.14</v>
      </c>
      <c r="H65833">
        <v>42.54</v>
      </c>
      <c r="I65833">
        <v>45.52</v>
      </c>
      <c r="J65833" t="s">
        <v>1910</v>
      </c>
      <c r="K65833" t="s">
        <v>266</v>
      </c>
      <c r="L65833" t="s">
        <v>1896</v>
      </c>
      <c r="M65833" s="1257">
        <v>44563</v>
      </c>
      <c r="N65833" t="s">
        <v>1897</v>
      </c>
      <c r="O65833" t="s">
        <v>1898</v>
      </c>
    </row>
    <row r="65834" spans="1:15" x14ac:dyDescent="0.3">
      <c r="A65834" t="s">
        <v>1894</v>
      </c>
      <c r="B65834" s="1257">
        <v>44464</v>
      </c>
      <c r="C65834" t="s">
        <v>1900</v>
      </c>
      <c r="D65834">
        <v>6.52</v>
      </c>
      <c r="E65834">
        <v>7.35</v>
      </c>
      <c r="F65834">
        <v>7.63</v>
      </c>
      <c r="G65834">
        <v>7.64</v>
      </c>
      <c r="H65834">
        <v>8.08</v>
      </c>
      <c r="I65834">
        <v>8.51</v>
      </c>
      <c r="J65834" t="s">
        <v>1910</v>
      </c>
      <c r="K65834" t="s">
        <v>266</v>
      </c>
      <c r="L65834" t="s">
        <v>1896</v>
      </c>
      <c r="M65834" s="1257">
        <v>44563</v>
      </c>
      <c r="N65834" t="s">
        <v>1897</v>
      </c>
      <c r="O65834" t="s">
        <v>1898</v>
      </c>
    </row>
    <row r="65835" spans="1:15" x14ac:dyDescent="0.3">
      <c r="A65835" t="s">
        <v>1894</v>
      </c>
      <c r="B65835" s="1257">
        <v>44464</v>
      </c>
      <c r="C65835" t="s">
        <v>1901</v>
      </c>
      <c r="D65835">
        <v>1.93</v>
      </c>
      <c r="E65835">
        <v>2.17</v>
      </c>
      <c r="F65835">
        <v>2.2599999999999998</v>
      </c>
      <c r="G65835">
        <v>2.2599999999999998</v>
      </c>
      <c r="H65835">
        <v>2.39</v>
      </c>
      <c r="I65835">
        <v>2.52</v>
      </c>
      <c r="J65835" t="s">
        <v>1910</v>
      </c>
      <c r="K65835" t="s">
        <v>266</v>
      </c>
      <c r="L65835" t="s">
        <v>1896</v>
      </c>
      <c r="M65835" s="1257">
        <v>44563</v>
      </c>
      <c r="N65835" t="s">
        <v>1897</v>
      </c>
      <c r="O65835" t="s">
        <v>1898</v>
      </c>
    </row>
    <row r="65836" spans="1:15" x14ac:dyDescent="0.3">
      <c r="A65836" t="s">
        <v>1894</v>
      </c>
      <c r="B65836" s="1257">
        <v>44464</v>
      </c>
      <c r="C65836" t="s">
        <v>1902</v>
      </c>
      <c r="D65836">
        <v>6840.75</v>
      </c>
      <c r="E65836">
        <v>7680.98</v>
      </c>
      <c r="F65836">
        <v>7940.48</v>
      </c>
      <c r="G65836">
        <v>8025.13</v>
      </c>
      <c r="H65836">
        <v>8484.82</v>
      </c>
      <c r="I65836">
        <v>9042.6200000000008</v>
      </c>
      <c r="J65836" t="s">
        <v>1910</v>
      </c>
      <c r="K65836" t="s">
        <v>266</v>
      </c>
      <c r="L65836" t="s">
        <v>1896</v>
      </c>
      <c r="M65836" s="1257">
        <v>44563</v>
      </c>
      <c r="N65836" t="s">
        <v>1897</v>
      </c>
      <c r="O65836" t="s">
        <v>1898</v>
      </c>
    </row>
    <row r="65837" spans="1:15" x14ac:dyDescent="0.3">
      <c r="A65837" t="s">
        <v>1894</v>
      </c>
      <c r="B65837" s="1257">
        <v>44464</v>
      </c>
      <c r="C65837" t="s">
        <v>1914</v>
      </c>
      <c r="D65837">
        <v>3417623.31</v>
      </c>
      <c r="E65837">
        <v>3499696.32</v>
      </c>
      <c r="F65837">
        <v>3569626.09</v>
      </c>
      <c r="G65837">
        <v>3574629.1</v>
      </c>
      <c r="H65837">
        <v>3630455.25</v>
      </c>
      <c r="I65837">
        <v>3775183.2</v>
      </c>
      <c r="J65837" t="s">
        <v>1910</v>
      </c>
      <c r="K65837" t="s">
        <v>266</v>
      </c>
      <c r="L65837" t="s">
        <v>1896</v>
      </c>
      <c r="M65837" s="1257">
        <v>44563</v>
      </c>
      <c r="N65837" t="s">
        <v>1897</v>
      </c>
      <c r="O65837" t="s">
        <v>1898</v>
      </c>
    </row>
    <row r="65838" spans="1:15" x14ac:dyDescent="0.3">
      <c r="A65838" t="s">
        <v>1894</v>
      </c>
      <c r="B65838" s="1257">
        <v>44464</v>
      </c>
      <c r="C65838" t="s">
        <v>1915</v>
      </c>
      <c r="D65838">
        <v>5833.67</v>
      </c>
      <c r="E65838">
        <v>5955.71</v>
      </c>
      <c r="F65838">
        <v>6060.41</v>
      </c>
      <c r="G65838">
        <v>6069.44</v>
      </c>
      <c r="H65838">
        <v>6164.48</v>
      </c>
      <c r="I65838">
        <v>6420.98</v>
      </c>
      <c r="J65838" t="s">
        <v>1910</v>
      </c>
      <c r="K65838" t="s">
        <v>266</v>
      </c>
      <c r="L65838" t="s">
        <v>1896</v>
      </c>
      <c r="M65838" s="1257">
        <v>44563</v>
      </c>
      <c r="N65838" t="s">
        <v>1897</v>
      </c>
      <c r="O65838" t="s">
        <v>1898</v>
      </c>
    </row>
    <row r="65839" spans="1:15" x14ac:dyDescent="0.3">
      <c r="A65839" t="s">
        <v>1894</v>
      </c>
      <c r="B65839" s="1257">
        <v>44464</v>
      </c>
      <c r="C65839" t="s">
        <v>1903</v>
      </c>
      <c r="D65839">
        <v>1.24</v>
      </c>
      <c r="E65839">
        <v>1.26</v>
      </c>
      <c r="F65839">
        <v>1.27</v>
      </c>
      <c r="G65839">
        <v>1.27</v>
      </c>
      <c r="H65839">
        <v>1.28</v>
      </c>
      <c r="I65839">
        <v>1.3</v>
      </c>
      <c r="J65839" t="s">
        <v>1910</v>
      </c>
      <c r="K65839" t="s">
        <v>266</v>
      </c>
      <c r="L65839" t="s">
        <v>1896</v>
      </c>
      <c r="M65839" s="1257">
        <v>44563</v>
      </c>
      <c r="N65839" t="s">
        <v>1897</v>
      </c>
      <c r="O65839" t="s">
        <v>1898</v>
      </c>
    </row>
    <row r="65840" spans="1:15" x14ac:dyDescent="0.3">
      <c r="A65840" t="s">
        <v>1894</v>
      </c>
      <c r="B65840" s="1257">
        <v>44464</v>
      </c>
      <c r="C65840" t="s">
        <v>1904</v>
      </c>
      <c r="D65840">
        <v>1.06</v>
      </c>
      <c r="E65840">
        <v>1.08</v>
      </c>
      <c r="F65840">
        <v>1.0900000000000001</v>
      </c>
      <c r="G65840">
        <v>1.0900000000000001</v>
      </c>
      <c r="H65840">
        <v>1.1000000000000001</v>
      </c>
      <c r="I65840">
        <v>1.1200000000000001</v>
      </c>
      <c r="J65840" t="s">
        <v>1910</v>
      </c>
      <c r="K65840" t="s">
        <v>266</v>
      </c>
      <c r="L65840" t="s">
        <v>1896</v>
      </c>
      <c r="M65840" s="1257">
        <v>44563</v>
      </c>
      <c r="N65840" t="s">
        <v>1897</v>
      </c>
      <c r="O65840" t="s">
        <v>1898</v>
      </c>
    </row>
    <row r="65841" spans="1:15" x14ac:dyDescent="0.3">
      <c r="A65841" t="s">
        <v>1894</v>
      </c>
      <c r="B65841" s="1257">
        <v>44464</v>
      </c>
      <c r="C65841" t="s">
        <v>1912</v>
      </c>
      <c r="D65841">
        <v>1098.49</v>
      </c>
      <c r="E65841">
        <v>1233.6500000000001</v>
      </c>
      <c r="F65841">
        <v>1281.82</v>
      </c>
      <c r="G65841">
        <v>1297.67</v>
      </c>
      <c r="H65841">
        <v>1377.77</v>
      </c>
      <c r="I65841">
        <v>1458.91</v>
      </c>
      <c r="J65841" t="s">
        <v>1911</v>
      </c>
      <c r="K65841" t="s">
        <v>266</v>
      </c>
      <c r="L65841" t="s">
        <v>1896</v>
      </c>
      <c r="M65841" s="1257">
        <v>44563</v>
      </c>
      <c r="N65841" t="s">
        <v>1897</v>
      </c>
      <c r="O65841" t="s">
        <v>1898</v>
      </c>
    </row>
    <row r="65842" spans="1:15" x14ac:dyDescent="0.3">
      <c r="A65842" t="s">
        <v>1894</v>
      </c>
      <c r="B65842" s="1257">
        <v>44464</v>
      </c>
      <c r="C65842" t="s">
        <v>1913</v>
      </c>
      <c r="D65842">
        <v>1.85</v>
      </c>
      <c r="E65842">
        <v>2.06</v>
      </c>
      <c r="F65842">
        <v>2.13</v>
      </c>
      <c r="G65842">
        <v>2.13</v>
      </c>
      <c r="H65842">
        <v>2.21</v>
      </c>
      <c r="I65842">
        <v>2.35</v>
      </c>
      <c r="J65842" t="s">
        <v>1911</v>
      </c>
      <c r="K65842" t="s">
        <v>266</v>
      </c>
      <c r="L65842" t="s">
        <v>1896</v>
      </c>
      <c r="M65842" s="1257">
        <v>44563</v>
      </c>
      <c r="N65842" t="s">
        <v>1897</v>
      </c>
      <c r="O65842" t="s">
        <v>1898</v>
      </c>
    </row>
    <row r="65843" spans="1:15" x14ac:dyDescent="0.3">
      <c r="A65843" t="s">
        <v>1894</v>
      </c>
      <c r="B65843" s="1257">
        <v>44464</v>
      </c>
      <c r="C65843" t="s">
        <v>1895</v>
      </c>
      <c r="D65843">
        <v>73.73</v>
      </c>
      <c r="E65843">
        <v>82.82</v>
      </c>
      <c r="F65843">
        <v>85.95</v>
      </c>
      <c r="G65843">
        <v>85.78</v>
      </c>
      <c r="H65843">
        <v>89.45</v>
      </c>
      <c r="I65843">
        <v>94.39</v>
      </c>
      <c r="J65843" t="s">
        <v>1911</v>
      </c>
      <c r="K65843" t="s">
        <v>266</v>
      </c>
      <c r="L65843" t="s">
        <v>1896</v>
      </c>
      <c r="M65843" s="1257">
        <v>44563</v>
      </c>
      <c r="N65843" t="s">
        <v>1897</v>
      </c>
      <c r="O65843" t="s">
        <v>1898</v>
      </c>
    </row>
    <row r="65844" spans="1:15" x14ac:dyDescent="0.3">
      <c r="A65844" t="s">
        <v>1894</v>
      </c>
      <c r="B65844" s="1257">
        <v>44464</v>
      </c>
      <c r="C65844" t="s">
        <v>1899</v>
      </c>
      <c r="D65844">
        <v>35.97</v>
      </c>
      <c r="E65844">
        <v>39.9</v>
      </c>
      <c r="F65844">
        <v>41.23</v>
      </c>
      <c r="G65844">
        <v>41.14</v>
      </c>
      <c r="H65844">
        <v>42.54</v>
      </c>
      <c r="I65844">
        <v>45.52</v>
      </c>
      <c r="J65844" t="s">
        <v>1911</v>
      </c>
      <c r="K65844" t="s">
        <v>266</v>
      </c>
      <c r="L65844" t="s">
        <v>1896</v>
      </c>
      <c r="M65844" s="1257">
        <v>44563</v>
      </c>
      <c r="N65844" t="s">
        <v>1897</v>
      </c>
      <c r="O65844" t="s">
        <v>1898</v>
      </c>
    </row>
    <row r="65845" spans="1:15" x14ac:dyDescent="0.3">
      <c r="A65845" t="s">
        <v>1894</v>
      </c>
      <c r="B65845" s="1257">
        <v>44464</v>
      </c>
      <c r="C65845" t="s">
        <v>1900</v>
      </c>
      <c r="D65845">
        <v>6.52</v>
      </c>
      <c r="E65845">
        <v>7.35</v>
      </c>
      <c r="F65845">
        <v>7.63</v>
      </c>
      <c r="G65845">
        <v>7.64</v>
      </c>
      <c r="H65845">
        <v>8.08</v>
      </c>
      <c r="I65845">
        <v>8.51</v>
      </c>
      <c r="J65845" t="s">
        <v>1911</v>
      </c>
      <c r="K65845" t="s">
        <v>266</v>
      </c>
      <c r="L65845" t="s">
        <v>1896</v>
      </c>
      <c r="M65845" s="1257">
        <v>44563</v>
      </c>
      <c r="N65845" t="s">
        <v>1897</v>
      </c>
      <c r="O65845" t="s">
        <v>1898</v>
      </c>
    </row>
    <row r="65846" spans="1:15" x14ac:dyDescent="0.3">
      <c r="A65846" t="s">
        <v>1894</v>
      </c>
      <c r="B65846" s="1257">
        <v>44464</v>
      </c>
      <c r="C65846" t="s">
        <v>1901</v>
      </c>
      <c r="D65846">
        <v>1.93</v>
      </c>
      <c r="E65846">
        <v>2.17</v>
      </c>
      <c r="F65846">
        <v>2.2599999999999998</v>
      </c>
      <c r="G65846">
        <v>2.2599999999999998</v>
      </c>
      <c r="H65846">
        <v>2.39</v>
      </c>
      <c r="I65846">
        <v>2.52</v>
      </c>
      <c r="J65846" t="s">
        <v>1911</v>
      </c>
      <c r="K65846" t="s">
        <v>266</v>
      </c>
      <c r="L65846" t="s">
        <v>1896</v>
      </c>
      <c r="M65846" s="1257">
        <v>44563</v>
      </c>
      <c r="N65846" t="s">
        <v>1897</v>
      </c>
      <c r="O65846" t="s">
        <v>1898</v>
      </c>
    </row>
    <row r="65847" spans="1:15" x14ac:dyDescent="0.3">
      <c r="A65847" t="s">
        <v>1894</v>
      </c>
      <c r="B65847" s="1257">
        <v>44464</v>
      </c>
      <c r="C65847" t="s">
        <v>1902</v>
      </c>
      <c r="D65847">
        <v>6840.75</v>
      </c>
      <c r="E65847">
        <v>7680.98</v>
      </c>
      <c r="F65847">
        <v>7940.48</v>
      </c>
      <c r="G65847">
        <v>8025.13</v>
      </c>
      <c r="H65847">
        <v>8484.82</v>
      </c>
      <c r="I65847">
        <v>9042.6200000000008</v>
      </c>
      <c r="J65847" t="s">
        <v>1911</v>
      </c>
      <c r="K65847" t="s">
        <v>266</v>
      </c>
      <c r="L65847" t="s">
        <v>1896</v>
      </c>
      <c r="M65847" s="1257">
        <v>44563</v>
      </c>
      <c r="N65847" t="s">
        <v>1897</v>
      </c>
      <c r="O65847" t="s">
        <v>1898</v>
      </c>
    </row>
    <row r="65848" spans="1:15" x14ac:dyDescent="0.3">
      <c r="A65848" t="s">
        <v>1894</v>
      </c>
      <c r="B65848" s="1257">
        <v>44464</v>
      </c>
      <c r="C65848" t="s">
        <v>1914</v>
      </c>
      <c r="D65848">
        <v>3417623.31</v>
      </c>
      <c r="E65848">
        <v>3499696.32</v>
      </c>
      <c r="F65848">
        <v>3569626.09</v>
      </c>
      <c r="G65848">
        <v>3574629.1</v>
      </c>
      <c r="H65848">
        <v>3630455.25</v>
      </c>
      <c r="I65848">
        <v>3775183.2</v>
      </c>
      <c r="J65848" t="s">
        <v>1911</v>
      </c>
      <c r="K65848" t="s">
        <v>266</v>
      </c>
      <c r="L65848" t="s">
        <v>1896</v>
      </c>
      <c r="M65848" s="1257">
        <v>44563</v>
      </c>
      <c r="N65848" t="s">
        <v>1897</v>
      </c>
      <c r="O65848" t="s">
        <v>1898</v>
      </c>
    </row>
    <row r="65849" spans="1:15" x14ac:dyDescent="0.3">
      <c r="A65849" t="s">
        <v>1894</v>
      </c>
      <c r="B65849" s="1257">
        <v>44464</v>
      </c>
      <c r="C65849" t="s">
        <v>1915</v>
      </c>
      <c r="D65849">
        <v>5833.67</v>
      </c>
      <c r="E65849">
        <v>5955.71</v>
      </c>
      <c r="F65849">
        <v>6060.41</v>
      </c>
      <c r="G65849">
        <v>6069.44</v>
      </c>
      <c r="H65849">
        <v>6164.48</v>
      </c>
      <c r="I65849">
        <v>6420.98</v>
      </c>
      <c r="J65849" t="s">
        <v>1911</v>
      </c>
      <c r="K65849" t="s">
        <v>266</v>
      </c>
      <c r="L65849" t="s">
        <v>1896</v>
      </c>
      <c r="M65849" s="1257">
        <v>44563</v>
      </c>
      <c r="N65849" t="s">
        <v>1897</v>
      </c>
      <c r="O65849" t="s">
        <v>1898</v>
      </c>
    </row>
    <row r="65850" spans="1:15" x14ac:dyDescent="0.3">
      <c r="A65850" t="s">
        <v>1894</v>
      </c>
      <c r="B65850" s="1257">
        <v>44464</v>
      </c>
      <c r="C65850" t="s">
        <v>1903</v>
      </c>
      <c r="D65850">
        <v>1.24</v>
      </c>
      <c r="E65850">
        <v>1.26</v>
      </c>
      <c r="F65850">
        <v>1.27</v>
      </c>
      <c r="G65850">
        <v>1.27</v>
      </c>
      <c r="H65850">
        <v>1.28</v>
      </c>
      <c r="I65850">
        <v>1.3</v>
      </c>
      <c r="J65850" t="s">
        <v>1911</v>
      </c>
      <c r="K65850" t="s">
        <v>266</v>
      </c>
      <c r="L65850" t="s">
        <v>1896</v>
      </c>
      <c r="M65850" s="1257">
        <v>44563</v>
      </c>
      <c r="N65850" t="s">
        <v>1897</v>
      </c>
      <c r="O65850" t="s">
        <v>1898</v>
      </c>
    </row>
    <row r="65851" spans="1:15" x14ac:dyDescent="0.3">
      <c r="A65851" t="s">
        <v>1894</v>
      </c>
      <c r="B65851" s="1257">
        <v>44464</v>
      </c>
      <c r="C65851" t="s">
        <v>1904</v>
      </c>
      <c r="D65851">
        <v>1.06</v>
      </c>
      <c r="E65851">
        <v>1.08</v>
      </c>
      <c r="F65851">
        <v>1.0900000000000001</v>
      </c>
      <c r="G65851">
        <v>1.0900000000000001</v>
      </c>
      <c r="H65851">
        <v>1.1000000000000001</v>
      </c>
      <c r="I65851">
        <v>1.1200000000000001</v>
      </c>
      <c r="J65851" t="s">
        <v>1911</v>
      </c>
      <c r="K65851" t="s">
        <v>266</v>
      </c>
      <c r="L65851" t="s">
        <v>1896</v>
      </c>
      <c r="M65851" s="1257">
        <v>44563</v>
      </c>
      <c r="N65851" t="s">
        <v>1897</v>
      </c>
      <c r="O65851" t="s">
        <v>1898</v>
      </c>
    </row>
    <row r="65852" spans="1:15" x14ac:dyDescent="0.3">
      <c r="A65852" t="s">
        <v>1894</v>
      </c>
      <c r="B65852" s="1257">
        <v>44465</v>
      </c>
      <c r="C65852" t="s">
        <v>1912</v>
      </c>
      <c r="D65852">
        <v>1078.7</v>
      </c>
      <c r="E65852">
        <v>1175.3900000000001</v>
      </c>
      <c r="F65852">
        <v>1269.53</v>
      </c>
      <c r="G65852">
        <v>1256.3900000000001</v>
      </c>
      <c r="H65852">
        <v>1319.33</v>
      </c>
      <c r="I65852">
        <v>1419.4</v>
      </c>
      <c r="J65852" t="s">
        <v>54</v>
      </c>
      <c r="K65852" t="s">
        <v>266</v>
      </c>
      <c r="L65852" t="s">
        <v>1896</v>
      </c>
      <c r="M65852" s="1257">
        <v>44563</v>
      </c>
      <c r="N65852" t="s">
        <v>1897</v>
      </c>
      <c r="O65852" t="s">
        <v>1898</v>
      </c>
    </row>
    <row r="65853" spans="1:15" x14ac:dyDescent="0.3">
      <c r="A65853" t="s">
        <v>1894</v>
      </c>
      <c r="B65853" s="1257">
        <v>44465</v>
      </c>
      <c r="C65853" t="s">
        <v>1913</v>
      </c>
      <c r="D65853">
        <v>1.8</v>
      </c>
      <c r="E65853">
        <v>1.94</v>
      </c>
      <c r="F65853">
        <v>2.0299999999999998</v>
      </c>
      <c r="G65853">
        <v>2.0299999999999998</v>
      </c>
      <c r="H65853">
        <v>2.13</v>
      </c>
      <c r="I65853">
        <v>2.2999999999999998</v>
      </c>
      <c r="J65853" t="s">
        <v>54</v>
      </c>
      <c r="K65853" t="s">
        <v>266</v>
      </c>
      <c r="L65853" t="s">
        <v>1896</v>
      </c>
      <c r="M65853" s="1257">
        <v>44563</v>
      </c>
      <c r="N65853" t="s">
        <v>1897</v>
      </c>
      <c r="O65853" t="s">
        <v>1898</v>
      </c>
    </row>
    <row r="65854" spans="1:15" x14ac:dyDescent="0.3">
      <c r="A65854" t="s">
        <v>1894</v>
      </c>
      <c r="B65854" s="1257">
        <v>44465</v>
      </c>
      <c r="C65854" t="s">
        <v>1895</v>
      </c>
      <c r="D65854">
        <v>72.81</v>
      </c>
      <c r="E65854">
        <v>78.97</v>
      </c>
      <c r="F65854">
        <v>82.36</v>
      </c>
      <c r="G65854">
        <v>82.53</v>
      </c>
      <c r="H65854">
        <v>86.91</v>
      </c>
      <c r="I65854">
        <v>92.67</v>
      </c>
      <c r="J65854" t="s">
        <v>54</v>
      </c>
      <c r="K65854" t="s">
        <v>266</v>
      </c>
      <c r="L65854" t="s">
        <v>1896</v>
      </c>
      <c r="M65854" s="1257">
        <v>44563</v>
      </c>
      <c r="N65854" t="s">
        <v>1897</v>
      </c>
      <c r="O65854" t="s">
        <v>1898</v>
      </c>
    </row>
    <row r="65855" spans="1:15" x14ac:dyDescent="0.3">
      <c r="A65855" t="s">
        <v>1894</v>
      </c>
      <c r="B65855" s="1257">
        <v>44465</v>
      </c>
      <c r="C65855" t="s">
        <v>1899</v>
      </c>
      <c r="D65855">
        <v>34.71</v>
      </c>
      <c r="E65855">
        <v>37.25</v>
      </c>
      <c r="F65855">
        <v>38.770000000000003</v>
      </c>
      <c r="G65855">
        <v>38.99</v>
      </c>
      <c r="H65855">
        <v>40.9</v>
      </c>
      <c r="I65855">
        <v>44.08</v>
      </c>
      <c r="J65855" t="s">
        <v>54</v>
      </c>
      <c r="K65855" t="s">
        <v>266</v>
      </c>
      <c r="L65855" t="s">
        <v>1896</v>
      </c>
      <c r="M65855" s="1257">
        <v>44563</v>
      </c>
      <c r="N65855" t="s">
        <v>1897</v>
      </c>
      <c r="O65855" t="s">
        <v>1898</v>
      </c>
    </row>
    <row r="65856" spans="1:15" x14ac:dyDescent="0.3">
      <c r="A65856" t="s">
        <v>1894</v>
      </c>
      <c r="B65856" s="1257">
        <v>44465</v>
      </c>
      <c r="C65856" t="s">
        <v>1900</v>
      </c>
      <c r="D65856">
        <v>6.54</v>
      </c>
      <c r="E65856">
        <v>7.04</v>
      </c>
      <c r="F65856">
        <v>7.49</v>
      </c>
      <c r="G65856">
        <v>7.49</v>
      </c>
      <c r="H65856">
        <v>7.89</v>
      </c>
      <c r="I65856">
        <v>8.44</v>
      </c>
      <c r="J65856" t="s">
        <v>54</v>
      </c>
      <c r="K65856" t="s">
        <v>266</v>
      </c>
      <c r="L65856" t="s">
        <v>1896</v>
      </c>
      <c r="M65856" s="1257">
        <v>44563</v>
      </c>
      <c r="N65856" t="s">
        <v>1897</v>
      </c>
      <c r="O65856" t="s">
        <v>1898</v>
      </c>
    </row>
    <row r="65857" spans="1:15" x14ac:dyDescent="0.3">
      <c r="A65857" t="s">
        <v>1894</v>
      </c>
      <c r="B65857" s="1257">
        <v>44465</v>
      </c>
      <c r="C65857" t="s">
        <v>1901</v>
      </c>
      <c r="D65857">
        <v>1.93</v>
      </c>
      <c r="E65857">
        <v>2.08</v>
      </c>
      <c r="F65857">
        <v>2.21</v>
      </c>
      <c r="G65857">
        <v>2.21</v>
      </c>
      <c r="H65857">
        <v>2.33</v>
      </c>
      <c r="I65857">
        <v>2.4900000000000002</v>
      </c>
      <c r="J65857" t="s">
        <v>54</v>
      </c>
      <c r="K65857" t="s">
        <v>266</v>
      </c>
      <c r="L65857" t="s">
        <v>1896</v>
      </c>
      <c r="M65857" s="1257">
        <v>44563</v>
      </c>
      <c r="N65857" t="s">
        <v>1897</v>
      </c>
      <c r="O65857" t="s">
        <v>1898</v>
      </c>
    </row>
    <row r="65858" spans="1:15" x14ac:dyDescent="0.3">
      <c r="A65858" t="s">
        <v>1894</v>
      </c>
      <c r="B65858" s="1257">
        <v>44465</v>
      </c>
      <c r="C65858" t="s">
        <v>1902</v>
      </c>
      <c r="D65858">
        <v>6942.57</v>
      </c>
      <c r="E65858">
        <v>7544.83</v>
      </c>
      <c r="F65858">
        <v>8039.36</v>
      </c>
      <c r="G65858">
        <v>8020.17</v>
      </c>
      <c r="H65858">
        <v>8388.9699999999993</v>
      </c>
      <c r="I65858">
        <v>9098.34</v>
      </c>
      <c r="J65858" t="s">
        <v>54</v>
      </c>
      <c r="K65858" t="s">
        <v>266</v>
      </c>
      <c r="L65858" t="s">
        <v>1896</v>
      </c>
      <c r="M65858" s="1257">
        <v>44563</v>
      </c>
      <c r="N65858" t="s">
        <v>1897</v>
      </c>
      <c r="O65858" t="s">
        <v>1898</v>
      </c>
    </row>
    <row r="65859" spans="1:15" x14ac:dyDescent="0.3">
      <c r="A65859" t="s">
        <v>1894</v>
      </c>
      <c r="B65859" s="1257">
        <v>44465</v>
      </c>
      <c r="C65859" t="s">
        <v>1914</v>
      </c>
      <c r="D65859">
        <v>3370028.11</v>
      </c>
      <c r="E65859">
        <v>3502826.51</v>
      </c>
      <c r="F65859">
        <v>3596206.12</v>
      </c>
      <c r="G65859">
        <v>3595121.66</v>
      </c>
      <c r="H65859">
        <v>3679311.96</v>
      </c>
      <c r="I65859">
        <v>3903444.54</v>
      </c>
      <c r="J65859" t="s">
        <v>54</v>
      </c>
      <c r="K65859" t="s">
        <v>266</v>
      </c>
      <c r="L65859" t="s">
        <v>1896</v>
      </c>
      <c r="M65859" s="1257">
        <v>44563</v>
      </c>
      <c r="N65859" t="s">
        <v>1897</v>
      </c>
      <c r="O65859" t="s">
        <v>1898</v>
      </c>
    </row>
    <row r="65860" spans="1:15" x14ac:dyDescent="0.3">
      <c r="A65860" t="s">
        <v>1894</v>
      </c>
      <c r="B65860" s="1257">
        <v>44465</v>
      </c>
      <c r="C65860" t="s">
        <v>1915</v>
      </c>
      <c r="D65860">
        <v>6843.83</v>
      </c>
      <c r="E65860">
        <v>7180.08</v>
      </c>
      <c r="F65860">
        <v>7396.49</v>
      </c>
      <c r="G65860">
        <v>7389.01</v>
      </c>
      <c r="H65860">
        <v>7600.83</v>
      </c>
      <c r="I65860">
        <v>8101.86</v>
      </c>
      <c r="J65860" t="s">
        <v>54</v>
      </c>
      <c r="K65860" t="s">
        <v>266</v>
      </c>
      <c r="L65860" t="s">
        <v>1896</v>
      </c>
      <c r="M65860" s="1257">
        <v>44563</v>
      </c>
      <c r="N65860" t="s">
        <v>1897</v>
      </c>
      <c r="O65860" t="s">
        <v>1898</v>
      </c>
    </row>
    <row r="65861" spans="1:15" x14ac:dyDescent="0.3">
      <c r="A65861" t="s">
        <v>1894</v>
      </c>
      <c r="B65861" s="1257">
        <v>44465</v>
      </c>
      <c r="C65861" t="s">
        <v>1903</v>
      </c>
      <c r="D65861">
        <v>1.27</v>
      </c>
      <c r="E65861">
        <v>1.29</v>
      </c>
      <c r="F65861">
        <v>1.3</v>
      </c>
      <c r="G65861">
        <v>1.3</v>
      </c>
      <c r="H65861">
        <v>1.31</v>
      </c>
      <c r="I65861">
        <v>1.33</v>
      </c>
      <c r="J65861" t="s">
        <v>54</v>
      </c>
      <c r="K65861" t="s">
        <v>266</v>
      </c>
      <c r="L65861" t="s">
        <v>1896</v>
      </c>
      <c r="M65861" s="1257">
        <v>44563</v>
      </c>
      <c r="N65861" t="s">
        <v>1897</v>
      </c>
      <c r="O65861" t="s">
        <v>1898</v>
      </c>
    </row>
    <row r="65862" spans="1:15" x14ac:dyDescent="0.3">
      <c r="A65862" t="s">
        <v>1894</v>
      </c>
      <c r="B65862" s="1257">
        <v>44465</v>
      </c>
      <c r="C65862" t="s">
        <v>1904</v>
      </c>
      <c r="D65862">
        <v>1.1000000000000001</v>
      </c>
      <c r="E65862">
        <v>1.1100000000000001</v>
      </c>
      <c r="F65862">
        <v>1.1200000000000001</v>
      </c>
      <c r="G65862">
        <v>1.1200000000000001</v>
      </c>
      <c r="H65862">
        <v>1.1299999999999999</v>
      </c>
      <c r="I65862">
        <v>1.1499999999999999</v>
      </c>
      <c r="J65862" t="s">
        <v>54</v>
      </c>
      <c r="K65862" t="s">
        <v>266</v>
      </c>
      <c r="L65862" t="s">
        <v>1896</v>
      </c>
      <c r="M65862" s="1257">
        <v>44563</v>
      </c>
      <c r="N65862" t="s">
        <v>1897</v>
      </c>
      <c r="O65862" t="s">
        <v>1898</v>
      </c>
    </row>
    <row r="65863" spans="1:15" x14ac:dyDescent="0.3">
      <c r="A65863" t="s">
        <v>1894</v>
      </c>
      <c r="B65863" s="1257">
        <v>44465</v>
      </c>
      <c r="C65863" t="s">
        <v>1912</v>
      </c>
      <c r="D65863">
        <v>1078.7</v>
      </c>
      <c r="E65863">
        <v>1175.3900000000001</v>
      </c>
      <c r="F65863">
        <v>1269.53</v>
      </c>
      <c r="G65863">
        <v>1256.3900000000001</v>
      </c>
      <c r="H65863">
        <v>1319.33</v>
      </c>
      <c r="I65863">
        <v>1419.4</v>
      </c>
      <c r="J65863" t="s">
        <v>51</v>
      </c>
      <c r="K65863" t="s">
        <v>266</v>
      </c>
      <c r="L65863" t="s">
        <v>1896</v>
      </c>
      <c r="M65863" s="1257">
        <v>44563</v>
      </c>
      <c r="N65863" t="s">
        <v>1897</v>
      </c>
      <c r="O65863" t="s">
        <v>1898</v>
      </c>
    </row>
    <row r="65864" spans="1:15" x14ac:dyDescent="0.3">
      <c r="A65864" t="s">
        <v>1894</v>
      </c>
      <c r="B65864" s="1257">
        <v>44465</v>
      </c>
      <c r="C65864" t="s">
        <v>1913</v>
      </c>
      <c r="D65864">
        <v>1.8</v>
      </c>
      <c r="E65864">
        <v>1.94</v>
      </c>
      <c r="F65864">
        <v>2.0299999999999998</v>
      </c>
      <c r="G65864">
        <v>2.0299999999999998</v>
      </c>
      <c r="H65864">
        <v>2.13</v>
      </c>
      <c r="I65864">
        <v>2.2999999999999998</v>
      </c>
      <c r="J65864" t="s">
        <v>51</v>
      </c>
      <c r="K65864" t="s">
        <v>266</v>
      </c>
      <c r="L65864" t="s">
        <v>1896</v>
      </c>
      <c r="M65864" s="1257">
        <v>44563</v>
      </c>
      <c r="N65864" t="s">
        <v>1897</v>
      </c>
      <c r="O65864" t="s">
        <v>1898</v>
      </c>
    </row>
    <row r="65865" spans="1:15" x14ac:dyDescent="0.3">
      <c r="A65865" t="s">
        <v>1894</v>
      </c>
      <c r="B65865" s="1257">
        <v>44465</v>
      </c>
      <c r="C65865" t="s">
        <v>1895</v>
      </c>
      <c r="D65865">
        <v>72.81</v>
      </c>
      <c r="E65865">
        <v>78.97</v>
      </c>
      <c r="F65865">
        <v>82.36</v>
      </c>
      <c r="G65865">
        <v>82.53</v>
      </c>
      <c r="H65865">
        <v>86.91</v>
      </c>
      <c r="I65865">
        <v>92.67</v>
      </c>
      <c r="J65865" t="s">
        <v>51</v>
      </c>
      <c r="K65865" t="s">
        <v>266</v>
      </c>
      <c r="L65865" t="s">
        <v>1896</v>
      </c>
      <c r="M65865" s="1257">
        <v>44563</v>
      </c>
      <c r="N65865" t="s">
        <v>1897</v>
      </c>
      <c r="O65865" t="s">
        <v>1898</v>
      </c>
    </row>
    <row r="65866" spans="1:15" x14ac:dyDescent="0.3">
      <c r="A65866" t="s">
        <v>1894</v>
      </c>
      <c r="B65866" s="1257">
        <v>44465</v>
      </c>
      <c r="C65866" t="s">
        <v>1899</v>
      </c>
      <c r="D65866">
        <v>34.71</v>
      </c>
      <c r="E65866">
        <v>37.25</v>
      </c>
      <c r="F65866">
        <v>38.770000000000003</v>
      </c>
      <c r="G65866">
        <v>38.99</v>
      </c>
      <c r="H65866">
        <v>40.9</v>
      </c>
      <c r="I65866">
        <v>44.08</v>
      </c>
      <c r="J65866" t="s">
        <v>51</v>
      </c>
      <c r="K65866" t="s">
        <v>266</v>
      </c>
      <c r="L65866" t="s">
        <v>1896</v>
      </c>
      <c r="M65866" s="1257">
        <v>44563</v>
      </c>
      <c r="N65866" t="s">
        <v>1897</v>
      </c>
      <c r="O65866" t="s">
        <v>1898</v>
      </c>
    </row>
    <row r="65867" spans="1:15" x14ac:dyDescent="0.3">
      <c r="A65867" t="s">
        <v>1894</v>
      </c>
      <c r="B65867" s="1257">
        <v>44465</v>
      </c>
      <c r="C65867" t="s">
        <v>1900</v>
      </c>
      <c r="D65867">
        <v>6.54</v>
      </c>
      <c r="E65867">
        <v>7.04</v>
      </c>
      <c r="F65867">
        <v>7.49</v>
      </c>
      <c r="G65867">
        <v>7.49</v>
      </c>
      <c r="H65867">
        <v>7.89</v>
      </c>
      <c r="I65867">
        <v>8.44</v>
      </c>
      <c r="J65867" t="s">
        <v>51</v>
      </c>
      <c r="K65867" t="s">
        <v>266</v>
      </c>
      <c r="L65867" t="s">
        <v>1896</v>
      </c>
      <c r="M65867" s="1257">
        <v>44563</v>
      </c>
      <c r="N65867" t="s">
        <v>1897</v>
      </c>
      <c r="O65867" t="s">
        <v>1898</v>
      </c>
    </row>
    <row r="65868" spans="1:15" x14ac:dyDescent="0.3">
      <c r="A65868" t="s">
        <v>1894</v>
      </c>
      <c r="B65868" s="1257">
        <v>44465</v>
      </c>
      <c r="C65868" t="s">
        <v>1901</v>
      </c>
      <c r="D65868">
        <v>1.93</v>
      </c>
      <c r="E65868">
        <v>2.08</v>
      </c>
      <c r="F65868">
        <v>2.21</v>
      </c>
      <c r="G65868">
        <v>2.21</v>
      </c>
      <c r="H65868">
        <v>2.33</v>
      </c>
      <c r="I65868">
        <v>2.4900000000000002</v>
      </c>
      <c r="J65868" t="s">
        <v>51</v>
      </c>
      <c r="K65868" t="s">
        <v>266</v>
      </c>
      <c r="L65868" t="s">
        <v>1896</v>
      </c>
      <c r="M65868" s="1257">
        <v>44563</v>
      </c>
      <c r="N65868" t="s">
        <v>1897</v>
      </c>
      <c r="O65868" t="s">
        <v>1898</v>
      </c>
    </row>
    <row r="65869" spans="1:15" x14ac:dyDescent="0.3">
      <c r="A65869" t="s">
        <v>1894</v>
      </c>
      <c r="B65869" s="1257">
        <v>44465</v>
      </c>
      <c r="C65869" t="s">
        <v>1902</v>
      </c>
      <c r="D65869">
        <v>6942.57</v>
      </c>
      <c r="E65869">
        <v>7544.83</v>
      </c>
      <c r="F65869">
        <v>8039.36</v>
      </c>
      <c r="G65869">
        <v>8020.17</v>
      </c>
      <c r="H65869">
        <v>8388.9699999999993</v>
      </c>
      <c r="I65869">
        <v>9098.34</v>
      </c>
      <c r="J65869" t="s">
        <v>51</v>
      </c>
      <c r="K65869" t="s">
        <v>266</v>
      </c>
      <c r="L65869" t="s">
        <v>1896</v>
      </c>
      <c r="M65869" s="1257">
        <v>44563</v>
      </c>
      <c r="N65869" t="s">
        <v>1897</v>
      </c>
      <c r="O65869" t="s">
        <v>1898</v>
      </c>
    </row>
    <row r="65870" spans="1:15" x14ac:dyDescent="0.3">
      <c r="A65870" t="s">
        <v>1894</v>
      </c>
      <c r="B65870" s="1257">
        <v>44465</v>
      </c>
      <c r="C65870" t="s">
        <v>1914</v>
      </c>
      <c r="D65870">
        <v>3370028.11</v>
      </c>
      <c r="E65870">
        <v>3502826.51</v>
      </c>
      <c r="F65870">
        <v>3596206.12</v>
      </c>
      <c r="G65870">
        <v>3595121.66</v>
      </c>
      <c r="H65870">
        <v>3679311.96</v>
      </c>
      <c r="I65870">
        <v>3903444.54</v>
      </c>
      <c r="J65870" t="s">
        <v>51</v>
      </c>
      <c r="K65870" t="s">
        <v>266</v>
      </c>
      <c r="L65870" t="s">
        <v>1896</v>
      </c>
      <c r="M65870" s="1257">
        <v>44563</v>
      </c>
      <c r="N65870" t="s">
        <v>1897</v>
      </c>
      <c r="O65870" t="s">
        <v>1898</v>
      </c>
    </row>
    <row r="65871" spans="1:15" x14ac:dyDescent="0.3">
      <c r="A65871" t="s">
        <v>1894</v>
      </c>
      <c r="B65871" s="1257">
        <v>44465</v>
      </c>
      <c r="C65871" t="s">
        <v>1915</v>
      </c>
      <c r="D65871">
        <v>6843.83</v>
      </c>
      <c r="E65871">
        <v>7180.08</v>
      </c>
      <c r="F65871">
        <v>7396.49</v>
      </c>
      <c r="G65871">
        <v>7389.01</v>
      </c>
      <c r="H65871">
        <v>7600.83</v>
      </c>
      <c r="I65871">
        <v>8101.86</v>
      </c>
      <c r="J65871" t="s">
        <v>51</v>
      </c>
      <c r="K65871" t="s">
        <v>266</v>
      </c>
      <c r="L65871" t="s">
        <v>1896</v>
      </c>
      <c r="M65871" s="1257">
        <v>44563</v>
      </c>
      <c r="N65871" t="s">
        <v>1897</v>
      </c>
      <c r="O65871" t="s">
        <v>1898</v>
      </c>
    </row>
    <row r="65872" spans="1:15" x14ac:dyDescent="0.3">
      <c r="A65872" t="s">
        <v>1894</v>
      </c>
      <c r="B65872" s="1257">
        <v>44465</v>
      </c>
      <c r="C65872" t="s">
        <v>1903</v>
      </c>
      <c r="D65872">
        <v>1.27</v>
      </c>
      <c r="E65872">
        <v>1.29</v>
      </c>
      <c r="F65872">
        <v>1.3</v>
      </c>
      <c r="G65872">
        <v>1.3</v>
      </c>
      <c r="H65872">
        <v>1.31</v>
      </c>
      <c r="I65872">
        <v>1.33</v>
      </c>
      <c r="J65872" t="s">
        <v>51</v>
      </c>
      <c r="K65872" t="s">
        <v>266</v>
      </c>
      <c r="L65872" t="s">
        <v>1896</v>
      </c>
      <c r="M65872" s="1257">
        <v>44563</v>
      </c>
      <c r="N65872" t="s">
        <v>1897</v>
      </c>
      <c r="O65872" t="s">
        <v>1898</v>
      </c>
    </row>
    <row r="65873" spans="1:15" x14ac:dyDescent="0.3">
      <c r="A65873" t="s">
        <v>1894</v>
      </c>
      <c r="B65873" s="1257">
        <v>44465</v>
      </c>
      <c r="C65873" t="s">
        <v>1904</v>
      </c>
      <c r="D65873">
        <v>1.1000000000000001</v>
      </c>
      <c r="E65873">
        <v>1.1100000000000001</v>
      </c>
      <c r="F65873">
        <v>1.1200000000000001</v>
      </c>
      <c r="G65873">
        <v>1.1200000000000001</v>
      </c>
      <c r="H65873">
        <v>1.1299999999999999</v>
      </c>
      <c r="I65873">
        <v>1.1499999999999999</v>
      </c>
      <c r="J65873" t="s">
        <v>51</v>
      </c>
      <c r="K65873" t="s">
        <v>266</v>
      </c>
      <c r="L65873" t="s">
        <v>1896</v>
      </c>
      <c r="M65873" s="1257">
        <v>44563</v>
      </c>
      <c r="N65873" t="s">
        <v>1897</v>
      </c>
      <c r="O65873" t="s">
        <v>1898</v>
      </c>
    </row>
    <row r="65874" spans="1:15" x14ac:dyDescent="0.3">
      <c r="A65874" t="s">
        <v>1894</v>
      </c>
      <c r="B65874" s="1257">
        <v>44465</v>
      </c>
      <c r="C65874" t="s">
        <v>1912</v>
      </c>
      <c r="D65874">
        <v>1078.7</v>
      </c>
      <c r="E65874">
        <v>1175.3900000000001</v>
      </c>
      <c r="F65874">
        <v>1269.53</v>
      </c>
      <c r="G65874">
        <v>1256.3900000000001</v>
      </c>
      <c r="H65874">
        <v>1319.33</v>
      </c>
      <c r="I65874">
        <v>1419.4</v>
      </c>
      <c r="J65874" t="s">
        <v>1905</v>
      </c>
      <c r="K65874" t="s">
        <v>266</v>
      </c>
      <c r="L65874" t="s">
        <v>1896</v>
      </c>
      <c r="M65874" s="1257">
        <v>44563</v>
      </c>
      <c r="N65874" t="s">
        <v>1897</v>
      </c>
      <c r="O65874" t="s">
        <v>1898</v>
      </c>
    </row>
    <row r="65875" spans="1:15" x14ac:dyDescent="0.3">
      <c r="A65875" t="s">
        <v>1894</v>
      </c>
      <c r="B65875" s="1257">
        <v>44465</v>
      </c>
      <c r="C65875" t="s">
        <v>1913</v>
      </c>
      <c r="D65875">
        <v>1.8</v>
      </c>
      <c r="E65875">
        <v>1.94</v>
      </c>
      <c r="F65875">
        <v>2.0299999999999998</v>
      </c>
      <c r="G65875">
        <v>2.0299999999999998</v>
      </c>
      <c r="H65875">
        <v>2.13</v>
      </c>
      <c r="I65875">
        <v>2.2999999999999998</v>
      </c>
      <c r="J65875" t="s">
        <v>1905</v>
      </c>
      <c r="K65875" t="s">
        <v>266</v>
      </c>
      <c r="L65875" t="s">
        <v>1896</v>
      </c>
      <c r="M65875" s="1257">
        <v>44563</v>
      </c>
      <c r="N65875" t="s">
        <v>1897</v>
      </c>
      <c r="O65875" t="s">
        <v>1898</v>
      </c>
    </row>
    <row r="65876" spans="1:15" x14ac:dyDescent="0.3">
      <c r="A65876" t="s">
        <v>1894</v>
      </c>
      <c r="B65876" s="1257">
        <v>44465</v>
      </c>
      <c r="C65876" t="s">
        <v>1895</v>
      </c>
      <c r="D65876">
        <v>72.81</v>
      </c>
      <c r="E65876">
        <v>78.97</v>
      </c>
      <c r="F65876">
        <v>82.36</v>
      </c>
      <c r="G65876">
        <v>82.53</v>
      </c>
      <c r="H65876">
        <v>86.91</v>
      </c>
      <c r="I65876">
        <v>92.67</v>
      </c>
      <c r="J65876" t="s">
        <v>1905</v>
      </c>
      <c r="K65876" t="s">
        <v>266</v>
      </c>
      <c r="L65876" t="s">
        <v>1896</v>
      </c>
      <c r="M65876" s="1257">
        <v>44563</v>
      </c>
      <c r="N65876" t="s">
        <v>1897</v>
      </c>
      <c r="O65876" t="s">
        <v>1898</v>
      </c>
    </row>
    <row r="65877" spans="1:15" x14ac:dyDescent="0.3">
      <c r="A65877" t="s">
        <v>1894</v>
      </c>
      <c r="B65877" s="1257">
        <v>44465</v>
      </c>
      <c r="C65877" t="s">
        <v>1899</v>
      </c>
      <c r="D65877">
        <v>34.71</v>
      </c>
      <c r="E65877">
        <v>37.25</v>
      </c>
      <c r="F65877">
        <v>38.770000000000003</v>
      </c>
      <c r="G65877">
        <v>38.99</v>
      </c>
      <c r="H65877">
        <v>40.9</v>
      </c>
      <c r="I65877">
        <v>44.08</v>
      </c>
      <c r="J65877" t="s">
        <v>1905</v>
      </c>
      <c r="K65877" t="s">
        <v>266</v>
      </c>
      <c r="L65877" t="s">
        <v>1896</v>
      </c>
      <c r="M65877" s="1257">
        <v>44563</v>
      </c>
      <c r="N65877" t="s">
        <v>1897</v>
      </c>
      <c r="O65877" t="s">
        <v>1898</v>
      </c>
    </row>
    <row r="65878" spans="1:15" x14ac:dyDescent="0.3">
      <c r="A65878" t="s">
        <v>1894</v>
      </c>
      <c r="B65878" s="1257">
        <v>44465</v>
      </c>
      <c r="C65878" t="s">
        <v>1900</v>
      </c>
      <c r="D65878">
        <v>6.54</v>
      </c>
      <c r="E65878">
        <v>7.04</v>
      </c>
      <c r="F65878">
        <v>7.49</v>
      </c>
      <c r="G65878">
        <v>7.49</v>
      </c>
      <c r="H65878">
        <v>7.89</v>
      </c>
      <c r="I65878">
        <v>8.44</v>
      </c>
      <c r="J65878" t="s">
        <v>1905</v>
      </c>
      <c r="K65878" t="s">
        <v>266</v>
      </c>
      <c r="L65878" t="s">
        <v>1896</v>
      </c>
      <c r="M65878" s="1257">
        <v>44563</v>
      </c>
      <c r="N65878" t="s">
        <v>1897</v>
      </c>
      <c r="O65878" t="s">
        <v>1898</v>
      </c>
    </row>
    <row r="65879" spans="1:15" x14ac:dyDescent="0.3">
      <c r="A65879" t="s">
        <v>1894</v>
      </c>
      <c r="B65879" s="1257">
        <v>44465</v>
      </c>
      <c r="C65879" t="s">
        <v>1901</v>
      </c>
      <c r="D65879">
        <v>1.93</v>
      </c>
      <c r="E65879">
        <v>2.08</v>
      </c>
      <c r="F65879">
        <v>2.21</v>
      </c>
      <c r="G65879">
        <v>2.21</v>
      </c>
      <c r="H65879">
        <v>2.33</v>
      </c>
      <c r="I65879">
        <v>2.4900000000000002</v>
      </c>
      <c r="J65879" t="s">
        <v>1905</v>
      </c>
      <c r="K65879" t="s">
        <v>266</v>
      </c>
      <c r="L65879" t="s">
        <v>1896</v>
      </c>
      <c r="M65879" s="1257">
        <v>44563</v>
      </c>
      <c r="N65879" t="s">
        <v>1897</v>
      </c>
      <c r="O65879" t="s">
        <v>1898</v>
      </c>
    </row>
    <row r="65880" spans="1:15" x14ac:dyDescent="0.3">
      <c r="A65880" t="s">
        <v>1894</v>
      </c>
      <c r="B65880" s="1257">
        <v>44465</v>
      </c>
      <c r="C65880" t="s">
        <v>1902</v>
      </c>
      <c r="D65880">
        <v>6942.57</v>
      </c>
      <c r="E65880">
        <v>7544.83</v>
      </c>
      <c r="F65880">
        <v>8039.36</v>
      </c>
      <c r="G65880">
        <v>8020.17</v>
      </c>
      <c r="H65880">
        <v>8388.9699999999993</v>
      </c>
      <c r="I65880">
        <v>9098.34</v>
      </c>
      <c r="J65880" t="s">
        <v>1905</v>
      </c>
      <c r="K65880" t="s">
        <v>266</v>
      </c>
      <c r="L65880" t="s">
        <v>1896</v>
      </c>
      <c r="M65880" s="1257">
        <v>44563</v>
      </c>
      <c r="N65880" t="s">
        <v>1897</v>
      </c>
      <c r="O65880" t="s">
        <v>1898</v>
      </c>
    </row>
    <row r="65881" spans="1:15" x14ac:dyDescent="0.3">
      <c r="A65881" t="s">
        <v>1894</v>
      </c>
      <c r="B65881" s="1257">
        <v>44465</v>
      </c>
      <c r="C65881" t="s">
        <v>1914</v>
      </c>
      <c r="D65881">
        <v>3370028.11</v>
      </c>
      <c r="E65881">
        <v>3502826.51</v>
      </c>
      <c r="F65881">
        <v>3596206.12</v>
      </c>
      <c r="G65881">
        <v>3595121.66</v>
      </c>
      <c r="H65881">
        <v>3679311.96</v>
      </c>
      <c r="I65881">
        <v>3903444.54</v>
      </c>
      <c r="J65881" t="s">
        <v>1905</v>
      </c>
      <c r="K65881" t="s">
        <v>266</v>
      </c>
      <c r="L65881" t="s">
        <v>1896</v>
      </c>
      <c r="M65881" s="1257">
        <v>44563</v>
      </c>
      <c r="N65881" t="s">
        <v>1897</v>
      </c>
      <c r="O65881" t="s">
        <v>1898</v>
      </c>
    </row>
    <row r="65882" spans="1:15" x14ac:dyDescent="0.3">
      <c r="A65882" t="s">
        <v>1894</v>
      </c>
      <c r="B65882" s="1257">
        <v>44465</v>
      </c>
      <c r="C65882" t="s">
        <v>1915</v>
      </c>
      <c r="D65882">
        <v>6843.83</v>
      </c>
      <c r="E65882">
        <v>7180.08</v>
      </c>
      <c r="F65882">
        <v>7396.49</v>
      </c>
      <c r="G65882">
        <v>7389.01</v>
      </c>
      <c r="H65882">
        <v>7600.83</v>
      </c>
      <c r="I65882">
        <v>8101.86</v>
      </c>
      <c r="J65882" t="s">
        <v>1905</v>
      </c>
      <c r="K65882" t="s">
        <v>266</v>
      </c>
      <c r="L65882" t="s">
        <v>1896</v>
      </c>
      <c r="M65882" s="1257">
        <v>44563</v>
      </c>
      <c r="N65882" t="s">
        <v>1897</v>
      </c>
      <c r="O65882" t="s">
        <v>1898</v>
      </c>
    </row>
    <row r="65883" spans="1:15" x14ac:dyDescent="0.3">
      <c r="A65883" t="s">
        <v>1894</v>
      </c>
      <c r="B65883" s="1257">
        <v>44465</v>
      </c>
      <c r="C65883" t="s">
        <v>1903</v>
      </c>
      <c r="D65883">
        <v>1.27</v>
      </c>
      <c r="E65883">
        <v>1.29</v>
      </c>
      <c r="F65883">
        <v>1.3</v>
      </c>
      <c r="G65883">
        <v>1.3</v>
      </c>
      <c r="H65883">
        <v>1.31</v>
      </c>
      <c r="I65883">
        <v>1.33</v>
      </c>
      <c r="J65883" t="s">
        <v>1905</v>
      </c>
      <c r="K65883" t="s">
        <v>266</v>
      </c>
      <c r="L65883" t="s">
        <v>1896</v>
      </c>
      <c r="M65883" s="1257">
        <v>44563</v>
      </c>
      <c r="N65883" t="s">
        <v>1897</v>
      </c>
      <c r="O65883" t="s">
        <v>1898</v>
      </c>
    </row>
    <row r="65884" spans="1:15" x14ac:dyDescent="0.3">
      <c r="A65884" t="s">
        <v>1894</v>
      </c>
      <c r="B65884" s="1257">
        <v>44465</v>
      </c>
      <c r="C65884" t="s">
        <v>1904</v>
      </c>
      <c r="D65884">
        <v>1.1000000000000001</v>
      </c>
      <c r="E65884">
        <v>1.1100000000000001</v>
      </c>
      <c r="F65884">
        <v>1.1200000000000001</v>
      </c>
      <c r="G65884">
        <v>1.1200000000000001</v>
      </c>
      <c r="H65884">
        <v>1.1299999999999999</v>
      </c>
      <c r="I65884">
        <v>1.1499999999999999</v>
      </c>
      <c r="J65884" t="s">
        <v>1905</v>
      </c>
      <c r="K65884" t="s">
        <v>266</v>
      </c>
      <c r="L65884" t="s">
        <v>1896</v>
      </c>
      <c r="M65884" s="1257">
        <v>44563</v>
      </c>
      <c r="N65884" t="s">
        <v>1897</v>
      </c>
      <c r="O65884" t="s">
        <v>1898</v>
      </c>
    </row>
    <row r="65885" spans="1:15" x14ac:dyDescent="0.3">
      <c r="A65885" t="s">
        <v>1894</v>
      </c>
      <c r="B65885" s="1257">
        <v>44465</v>
      </c>
      <c r="C65885" t="s">
        <v>1912</v>
      </c>
      <c r="D65885">
        <v>1078.7</v>
      </c>
      <c r="E65885">
        <v>1175.3900000000001</v>
      </c>
      <c r="F65885">
        <v>1269.53</v>
      </c>
      <c r="G65885">
        <v>1256.3900000000001</v>
      </c>
      <c r="H65885">
        <v>1319.33</v>
      </c>
      <c r="I65885">
        <v>1419.4</v>
      </c>
      <c r="J65885" t="s">
        <v>1906</v>
      </c>
      <c r="K65885" t="s">
        <v>266</v>
      </c>
      <c r="L65885" t="s">
        <v>1896</v>
      </c>
      <c r="M65885" s="1257">
        <v>44563</v>
      </c>
      <c r="N65885" t="s">
        <v>1897</v>
      </c>
      <c r="O65885" t="s">
        <v>1898</v>
      </c>
    </row>
    <row r="65886" spans="1:15" x14ac:dyDescent="0.3">
      <c r="A65886" t="s">
        <v>1894</v>
      </c>
      <c r="B65886" s="1257">
        <v>44465</v>
      </c>
      <c r="C65886" t="s">
        <v>1913</v>
      </c>
      <c r="D65886">
        <v>1.8</v>
      </c>
      <c r="E65886">
        <v>1.94</v>
      </c>
      <c r="F65886">
        <v>2.0299999999999998</v>
      </c>
      <c r="G65886">
        <v>2.0299999999999998</v>
      </c>
      <c r="H65886">
        <v>2.13</v>
      </c>
      <c r="I65886">
        <v>2.2999999999999998</v>
      </c>
      <c r="J65886" t="s">
        <v>1906</v>
      </c>
      <c r="K65886" t="s">
        <v>266</v>
      </c>
      <c r="L65886" t="s">
        <v>1896</v>
      </c>
      <c r="M65886" s="1257">
        <v>44563</v>
      </c>
      <c r="N65886" t="s">
        <v>1897</v>
      </c>
      <c r="O65886" t="s">
        <v>1898</v>
      </c>
    </row>
    <row r="65887" spans="1:15" x14ac:dyDescent="0.3">
      <c r="A65887" t="s">
        <v>1894</v>
      </c>
      <c r="B65887" s="1257">
        <v>44465</v>
      </c>
      <c r="C65887" t="s">
        <v>1895</v>
      </c>
      <c r="D65887">
        <v>72.81</v>
      </c>
      <c r="E65887">
        <v>78.97</v>
      </c>
      <c r="F65887">
        <v>82.36</v>
      </c>
      <c r="G65887">
        <v>82.53</v>
      </c>
      <c r="H65887">
        <v>86.91</v>
      </c>
      <c r="I65887">
        <v>92.67</v>
      </c>
      <c r="J65887" t="s">
        <v>1906</v>
      </c>
      <c r="K65887" t="s">
        <v>266</v>
      </c>
      <c r="L65887" t="s">
        <v>1896</v>
      </c>
      <c r="M65887" s="1257">
        <v>44563</v>
      </c>
      <c r="N65887" t="s">
        <v>1897</v>
      </c>
      <c r="O65887" t="s">
        <v>1898</v>
      </c>
    </row>
    <row r="65888" spans="1:15" x14ac:dyDescent="0.3">
      <c r="A65888" t="s">
        <v>1894</v>
      </c>
      <c r="B65888" s="1257">
        <v>44465</v>
      </c>
      <c r="C65888" t="s">
        <v>1899</v>
      </c>
      <c r="D65888">
        <v>34.71</v>
      </c>
      <c r="E65888">
        <v>37.25</v>
      </c>
      <c r="F65888">
        <v>38.770000000000003</v>
      </c>
      <c r="G65888">
        <v>38.99</v>
      </c>
      <c r="H65888">
        <v>40.9</v>
      </c>
      <c r="I65888">
        <v>44.08</v>
      </c>
      <c r="J65888" t="s">
        <v>1906</v>
      </c>
      <c r="K65888" t="s">
        <v>266</v>
      </c>
      <c r="L65888" t="s">
        <v>1896</v>
      </c>
      <c r="M65888" s="1257">
        <v>44563</v>
      </c>
      <c r="N65888" t="s">
        <v>1897</v>
      </c>
      <c r="O65888" t="s">
        <v>1898</v>
      </c>
    </row>
    <row r="65889" spans="1:15" x14ac:dyDescent="0.3">
      <c r="A65889" t="s">
        <v>1894</v>
      </c>
      <c r="B65889" s="1257">
        <v>44465</v>
      </c>
      <c r="C65889" t="s">
        <v>1900</v>
      </c>
      <c r="D65889">
        <v>6.54</v>
      </c>
      <c r="E65889">
        <v>7.04</v>
      </c>
      <c r="F65889">
        <v>7.49</v>
      </c>
      <c r="G65889">
        <v>7.49</v>
      </c>
      <c r="H65889">
        <v>7.89</v>
      </c>
      <c r="I65889">
        <v>8.44</v>
      </c>
      <c r="J65889" t="s">
        <v>1906</v>
      </c>
      <c r="K65889" t="s">
        <v>266</v>
      </c>
      <c r="L65889" t="s">
        <v>1896</v>
      </c>
      <c r="M65889" s="1257">
        <v>44563</v>
      </c>
      <c r="N65889" t="s">
        <v>1897</v>
      </c>
      <c r="O65889" t="s">
        <v>1898</v>
      </c>
    </row>
    <row r="65890" spans="1:15" x14ac:dyDescent="0.3">
      <c r="A65890" t="s">
        <v>1894</v>
      </c>
      <c r="B65890" s="1257">
        <v>44465</v>
      </c>
      <c r="C65890" t="s">
        <v>1901</v>
      </c>
      <c r="D65890">
        <v>1.93</v>
      </c>
      <c r="E65890">
        <v>2.08</v>
      </c>
      <c r="F65890">
        <v>2.21</v>
      </c>
      <c r="G65890">
        <v>2.21</v>
      </c>
      <c r="H65890">
        <v>2.33</v>
      </c>
      <c r="I65890">
        <v>2.4900000000000002</v>
      </c>
      <c r="J65890" t="s">
        <v>1906</v>
      </c>
      <c r="K65890" t="s">
        <v>266</v>
      </c>
      <c r="L65890" t="s">
        <v>1896</v>
      </c>
      <c r="M65890" s="1257">
        <v>44563</v>
      </c>
      <c r="N65890" t="s">
        <v>1897</v>
      </c>
      <c r="O65890" t="s">
        <v>1898</v>
      </c>
    </row>
    <row r="65891" spans="1:15" x14ac:dyDescent="0.3">
      <c r="A65891" t="s">
        <v>1894</v>
      </c>
      <c r="B65891" s="1257">
        <v>44465</v>
      </c>
      <c r="C65891" t="s">
        <v>1902</v>
      </c>
      <c r="D65891">
        <v>6942.57</v>
      </c>
      <c r="E65891">
        <v>7544.83</v>
      </c>
      <c r="F65891">
        <v>8039.36</v>
      </c>
      <c r="G65891">
        <v>8020.17</v>
      </c>
      <c r="H65891">
        <v>8388.9699999999993</v>
      </c>
      <c r="I65891">
        <v>9098.34</v>
      </c>
      <c r="J65891" t="s">
        <v>1906</v>
      </c>
      <c r="K65891" t="s">
        <v>266</v>
      </c>
      <c r="L65891" t="s">
        <v>1896</v>
      </c>
      <c r="M65891" s="1257">
        <v>44563</v>
      </c>
      <c r="N65891" t="s">
        <v>1897</v>
      </c>
      <c r="O65891" t="s">
        <v>1898</v>
      </c>
    </row>
    <row r="65892" spans="1:15" x14ac:dyDescent="0.3">
      <c r="A65892" t="s">
        <v>1894</v>
      </c>
      <c r="B65892" s="1257">
        <v>44465</v>
      </c>
      <c r="C65892" t="s">
        <v>1914</v>
      </c>
      <c r="D65892">
        <v>3370028.11</v>
      </c>
      <c r="E65892">
        <v>3502826.51</v>
      </c>
      <c r="F65892">
        <v>3596206.12</v>
      </c>
      <c r="G65892">
        <v>3595121.66</v>
      </c>
      <c r="H65892">
        <v>3679311.96</v>
      </c>
      <c r="I65892">
        <v>3903444.54</v>
      </c>
      <c r="J65892" t="s">
        <v>1906</v>
      </c>
      <c r="K65892" t="s">
        <v>266</v>
      </c>
      <c r="L65892" t="s">
        <v>1896</v>
      </c>
      <c r="M65892" s="1257">
        <v>44563</v>
      </c>
      <c r="N65892" t="s">
        <v>1897</v>
      </c>
      <c r="O65892" t="s">
        <v>1898</v>
      </c>
    </row>
    <row r="65893" spans="1:15" x14ac:dyDescent="0.3">
      <c r="A65893" t="s">
        <v>1894</v>
      </c>
      <c r="B65893" s="1257">
        <v>44465</v>
      </c>
      <c r="C65893" t="s">
        <v>1915</v>
      </c>
      <c r="D65893">
        <v>6843.83</v>
      </c>
      <c r="E65893">
        <v>7180.08</v>
      </c>
      <c r="F65893">
        <v>7396.49</v>
      </c>
      <c r="G65893">
        <v>7389.01</v>
      </c>
      <c r="H65893">
        <v>7600.83</v>
      </c>
      <c r="I65893">
        <v>8101.86</v>
      </c>
      <c r="J65893" t="s">
        <v>1906</v>
      </c>
      <c r="K65893" t="s">
        <v>266</v>
      </c>
      <c r="L65893" t="s">
        <v>1896</v>
      </c>
      <c r="M65893" s="1257">
        <v>44563</v>
      </c>
      <c r="N65893" t="s">
        <v>1897</v>
      </c>
      <c r="O65893" t="s">
        <v>1898</v>
      </c>
    </row>
    <row r="65894" spans="1:15" x14ac:dyDescent="0.3">
      <c r="A65894" t="s">
        <v>1894</v>
      </c>
      <c r="B65894" s="1257">
        <v>44465</v>
      </c>
      <c r="C65894" t="s">
        <v>1903</v>
      </c>
      <c r="D65894">
        <v>1.27</v>
      </c>
      <c r="E65894">
        <v>1.29</v>
      </c>
      <c r="F65894">
        <v>1.3</v>
      </c>
      <c r="G65894">
        <v>1.3</v>
      </c>
      <c r="H65894">
        <v>1.31</v>
      </c>
      <c r="I65894">
        <v>1.33</v>
      </c>
      <c r="J65894" t="s">
        <v>1906</v>
      </c>
      <c r="K65894" t="s">
        <v>266</v>
      </c>
      <c r="L65894" t="s">
        <v>1896</v>
      </c>
      <c r="M65894" s="1257">
        <v>44563</v>
      </c>
      <c r="N65894" t="s">
        <v>1897</v>
      </c>
      <c r="O65894" t="s">
        <v>1898</v>
      </c>
    </row>
    <row r="65895" spans="1:15" x14ac:dyDescent="0.3">
      <c r="A65895" t="s">
        <v>1894</v>
      </c>
      <c r="B65895" s="1257">
        <v>44465</v>
      </c>
      <c r="C65895" t="s">
        <v>1904</v>
      </c>
      <c r="D65895">
        <v>1.1000000000000001</v>
      </c>
      <c r="E65895">
        <v>1.1100000000000001</v>
      </c>
      <c r="F65895">
        <v>1.1200000000000001</v>
      </c>
      <c r="G65895">
        <v>1.1200000000000001</v>
      </c>
      <c r="H65895">
        <v>1.1299999999999999</v>
      </c>
      <c r="I65895">
        <v>1.1499999999999999</v>
      </c>
      <c r="J65895" t="s">
        <v>1906</v>
      </c>
      <c r="K65895" t="s">
        <v>266</v>
      </c>
      <c r="L65895" t="s">
        <v>1896</v>
      </c>
      <c r="M65895" s="1257">
        <v>44563</v>
      </c>
      <c r="N65895" t="s">
        <v>1897</v>
      </c>
      <c r="O65895" t="s">
        <v>1898</v>
      </c>
    </row>
    <row r="65896" spans="1:15" x14ac:dyDescent="0.3">
      <c r="A65896" t="s">
        <v>1894</v>
      </c>
      <c r="B65896" s="1257">
        <v>44465</v>
      </c>
      <c r="C65896" t="s">
        <v>1912</v>
      </c>
      <c r="D65896">
        <v>1078.7</v>
      </c>
      <c r="E65896">
        <v>1175.3900000000001</v>
      </c>
      <c r="F65896">
        <v>1269.53</v>
      </c>
      <c r="G65896">
        <v>1256.3900000000001</v>
      </c>
      <c r="H65896">
        <v>1319.33</v>
      </c>
      <c r="I65896">
        <v>1419.4</v>
      </c>
      <c r="J65896" t="s">
        <v>59</v>
      </c>
      <c r="K65896" t="s">
        <v>266</v>
      </c>
      <c r="L65896" t="s">
        <v>1896</v>
      </c>
      <c r="M65896" s="1257">
        <v>44563</v>
      </c>
      <c r="N65896" t="s">
        <v>1897</v>
      </c>
      <c r="O65896" t="s">
        <v>1898</v>
      </c>
    </row>
    <row r="65897" spans="1:15" x14ac:dyDescent="0.3">
      <c r="A65897" t="s">
        <v>1894</v>
      </c>
      <c r="B65897" s="1257">
        <v>44465</v>
      </c>
      <c r="C65897" t="s">
        <v>1913</v>
      </c>
      <c r="D65897">
        <v>1.8</v>
      </c>
      <c r="E65897">
        <v>1.94</v>
      </c>
      <c r="F65897">
        <v>2.0299999999999998</v>
      </c>
      <c r="G65897">
        <v>2.0299999999999998</v>
      </c>
      <c r="H65897">
        <v>2.13</v>
      </c>
      <c r="I65897">
        <v>2.2999999999999998</v>
      </c>
      <c r="J65897" t="s">
        <v>59</v>
      </c>
      <c r="K65897" t="s">
        <v>266</v>
      </c>
      <c r="L65897" t="s">
        <v>1896</v>
      </c>
      <c r="M65897" s="1257">
        <v>44563</v>
      </c>
      <c r="N65897" t="s">
        <v>1897</v>
      </c>
      <c r="O65897" t="s">
        <v>1898</v>
      </c>
    </row>
    <row r="65898" spans="1:15" x14ac:dyDescent="0.3">
      <c r="A65898" t="s">
        <v>1894</v>
      </c>
      <c r="B65898" s="1257">
        <v>44465</v>
      </c>
      <c r="C65898" t="s">
        <v>1895</v>
      </c>
      <c r="D65898">
        <v>72.81</v>
      </c>
      <c r="E65898">
        <v>78.97</v>
      </c>
      <c r="F65898">
        <v>82.36</v>
      </c>
      <c r="G65898">
        <v>82.53</v>
      </c>
      <c r="H65898">
        <v>86.91</v>
      </c>
      <c r="I65898">
        <v>92.67</v>
      </c>
      <c r="J65898" t="s">
        <v>59</v>
      </c>
      <c r="K65898" t="s">
        <v>266</v>
      </c>
      <c r="L65898" t="s">
        <v>1896</v>
      </c>
      <c r="M65898" s="1257">
        <v>44563</v>
      </c>
      <c r="N65898" t="s">
        <v>1897</v>
      </c>
      <c r="O65898" t="s">
        <v>1898</v>
      </c>
    </row>
    <row r="65899" spans="1:15" x14ac:dyDescent="0.3">
      <c r="A65899" t="s">
        <v>1894</v>
      </c>
      <c r="B65899" s="1257">
        <v>44465</v>
      </c>
      <c r="C65899" t="s">
        <v>1899</v>
      </c>
      <c r="D65899">
        <v>34.71</v>
      </c>
      <c r="E65899">
        <v>37.25</v>
      </c>
      <c r="F65899">
        <v>38.770000000000003</v>
      </c>
      <c r="G65899">
        <v>38.99</v>
      </c>
      <c r="H65899">
        <v>40.9</v>
      </c>
      <c r="I65899">
        <v>44.08</v>
      </c>
      <c r="J65899" t="s">
        <v>59</v>
      </c>
      <c r="K65899" t="s">
        <v>266</v>
      </c>
      <c r="L65899" t="s">
        <v>1896</v>
      </c>
      <c r="M65899" s="1257">
        <v>44563</v>
      </c>
      <c r="N65899" t="s">
        <v>1897</v>
      </c>
      <c r="O65899" t="s">
        <v>1898</v>
      </c>
    </row>
    <row r="65900" spans="1:15" x14ac:dyDescent="0.3">
      <c r="A65900" t="s">
        <v>1894</v>
      </c>
      <c r="B65900" s="1257">
        <v>44465</v>
      </c>
      <c r="C65900" t="s">
        <v>1900</v>
      </c>
      <c r="D65900">
        <v>6.54</v>
      </c>
      <c r="E65900">
        <v>7.04</v>
      </c>
      <c r="F65900">
        <v>7.49</v>
      </c>
      <c r="G65900">
        <v>7.49</v>
      </c>
      <c r="H65900">
        <v>7.89</v>
      </c>
      <c r="I65900">
        <v>8.44</v>
      </c>
      <c r="J65900" t="s">
        <v>59</v>
      </c>
      <c r="K65900" t="s">
        <v>266</v>
      </c>
      <c r="L65900" t="s">
        <v>1896</v>
      </c>
      <c r="M65900" s="1257">
        <v>44563</v>
      </c>
      <c r="N65900" t="s">
        <v>1897</v>
      </c>
      <c r="O65900" t="s">
        <v>1898</v>
      </c>
    </row>
    <row r="65901" spans="1:15" x14ac:dyDescent="0.3">
      <c r="A65901" t="s">
        <v>1894</v>
      </c>
      <c r="B65901" s="1257">
        <v>44465</v>
      </c>
      <c r="C65901" t="s">
        <v>1901</v>
      </c>
      <c r="D65901">
        <v>1.93</v>
      </c>
      <c r="E65901">
        <v>2.08</v>
      </c>
      <c r="F65901">
        <v>2.21</v>
      </c>
      <c r="G65901">
        <v>2.21</v>
      </c>
      <c r="H65901">
        <v>2.33</v>
      </c>
      <c r="I65901">
        <v>2.4900000000000002</v>
      </c>
      <c r="J65901" t="s">
        <v>59</v>
      </c>
      <c r="K65901" t="s">
        <v>266</v>
      </c>
      <c r="L65901" t="s">
        <v>1896</v>
      </c>
      <c r="M65901" s="1257">
        <v>44563</v>
      </c>
      <c r="N65901" t="s">
        <v>1897</v>
      </c>
      <c r="O65901" t="s">
        <v>1898</v>
      </c>
    </row>
    <row r="65902" spans="1:15" x14ac:dyDescent="0.3">
      <c r="A65902" t="s">
        <v>1894</v>
      </c>
      <c r="B65902" s="1257">
        <v>44465</v>
      </c>
      <c r="C65902" t="s">
        <v>1902</v>
      </c>
      <c r="D65902">
        <v>6942.57</v>
      </c>
      <c r="E65902">
        <v>7544.83</v>
      </c>
      <c r="F65902">
        <v>8039.36</v>
      </c>
      <c r="G65902">
        <v>8020.17</v>
      </c>
      <c r="H65902">
        <v>8388.9699999999993</v>
      </c>
      <c r="I65902">
        <v>9098.34</v>
      </c>
      <c r="J65902" t="s">
        <v>59</v>
      </c>
      <c r="K65902" t="s">
        <v>266</v>
      </c>
      <c r="L65902" t="s">
        <v>1896</v>
      </c>
      <c r="M65902" s="1257">
        <v>44563</v>
      </c>
      <c r="N65902" t="s">
        <v>1897</v>
      </c>
      <c r="O65902" t="s">
        <v>1898</v>
      </c>
    </row>
    <row r="65903" spans="1:15" x14ac:dyDescent="0.3">
      <c r="A65903" t="s">
        <v>1894</v>
      </c>
      <c r="B65903" s="1257">
        <v>44465</v>
      </c>
      <c r="C65903" t="s">
        <v>1914</v>
      </c>
      <c r="D65903">
        <v>3370028.11</v>
      </c>
      <c r="E65903">
        <v>3502826.51</v>
      </c>
      <c r="F65903">
        <v>3596206.12</v>
      </c>
      <c r="G65903">
        <v>3595121.66</v>
      </c>
      <c r="H65903">
        <v>3679311.96</v>
      </c>
      <c r="I65903">
        <v>3903444.54</v>
      </c>
      <c r="J65903" t="s">
        <v>59</v>
      </c>
      <c r="K65903" t="s">
        <v>266</v>
      </c>
      <c r="L65903" t="s">
        <v>1896</v>
      </c>
      <c r="M65903" s="1257">
        <v>44563</v>
      </c>
      <c r="N65903" t="s">
        <v>1897</v>
      </c>
      <c r="O65903" t="s">
        <v>1898</v>
      </c>
    </row>
    <row r="65904" spans="1:15" x14ac:dyDescent="0.3">
      <c r="A65904" t="s">
        <v>1894</v>
      </c>
      <c r="B65904" s="1257">
        <v>44465</v>
      </c>
      <c r="C65904" t="s">
        <v>1915</v>
      </c>
      <c r="D65904">
        <v>6843.83</v>
      </c>
      <c r="E65904">
        <v>7180.08</v>
      </c>
      <c r="F65904">
        <v>7396.49</v>
      </c>
      <c r="G65904">
        <v>7389.01</v>
      </c>
      <c r="H65904">
        <v>7600.83</v>
      </c>
      <c r="I65904">
        <v>8101.86</v>
      </c>
      <c r="J65904" t="s">
        <v>59</v>
      </c>
      <c r="K65904" t="s">
        <v>266</v>
      </c>
      <c r="L65904" t="s">
        <v>1896</v>
      </c>
      <c r="M65904" s="1257">
        <v>44563</v>
      </c>
      <c r="N65904" t="s">
        <v>1897</v>
      </c>
      <c r="O65904" t="s">
        <v>1898</v>
      </c>
    </row>
    <row r="65905" spans="1:15" x14ac:dyDescent="0.3">
      <c r="A65905" t="s">
        <v>1894</v>
      </c>
      <c r="B65905" s="1257">
        <v>44465</v>
      </c>
      <c r="C65905" t="s">
        <v>1903</v>
      </c>
      <c r="D65905">
        <v>1.27</v>
      </c>
      <c r="E65905">
        <v>1.29</v>
      </c>
      <c r="F65905">
        <v>1.3</v>
      </c>
      <c r="G65905">
        <v>1.3</v>
      </c>
      <c r="H65905">
        <v>1.31</v>
      </c>
      <c r="I65905">
        <v>1.33</v>
      </c>
      <c r="J65905" t="s">
        <v>59</v>
      </c>
      <c r="K65905" t="s">
        <v>266</v>
      </c>
      <c r="L65905" t="s">
        <v>1896</v>
      </c>
      <c r="M65905" s="1257">
        <v>44563</v>
      </c>
      <c r="N65905" t="s">
        <v>1897</v>
      </c>
      <c r="O65905" t="s">
        <v>1898</v>
      </c>
    </row>
    <row r="65906" spans="1:15" x14ac:dyDescent="0.3">
      <c r="A65906" t="s">
        <v>1894</v>
      </c>
      <c r="B65906" s="1257">
        <v>44465</v>
      </c>
      <c r="C65906" t="s">
        <v>1904</v>
      </c>
      <c r="D65906">
        <v>1.1000000000000001</v>
      </c>
      <c r="E65906">
        <v>1.1100000000000001</v>
      </c>
      <c r="F65906">
        <v>1.1200000000000001</v>
      </c>
      <c r="G65906">
        <v>1.1200000000000001</v>
      </c>
      <c r="H65906">
        <v>1.1299999999999999</v>
      </c>
      <c r="I65906">
        <v>1.1499999999999999</v>
      </c>
      <c r="J65906" t="s">
        <v>59</v>
      </c>
      <c r="K65906" t="s">
        <v>266</v>
      </c>
      <c r="L65906" t="s">
        <v>1896</v>
      </c>
      <c r="M65906" s="1257">
        <v>44563</v>
      </c>
      <c r="N65906" t="s">
        <v>1897</v>
      </c>
      <c r="O65906" t="s">
        <v>1898</v>
      </c>
    </row>
    <row r="65907" spans="1:15" x14ac:dyDescent="0.3">
      <c r="A65907" t="s">
        <v>1894</v>
      </c>
      <c r="B65907" s="1257">
        <v>44465</v>
      </c>
      <c r="C65907" t="s">
        <v>1912</v>
      </c>
      <c r="D65907">
        <v>1079.45</v>
      </c>
      <c r="E65907">
        <v>1218.47</v>
      </c>
      <c r="F65907">
        <v>1265.99</v>
      </c>
      <c r="G65907">
        <v>1277.45</v>
      </c>
      <c r="H65907">
        <v>1357.87</v>
      </c>
      <c r="I65907">
        <v>1435.81</v>
      </c>
      <c r="J65907" t="s">
        <v>1907</v>
      </c>
      <c r="K65907" t="s">
        <v>266</v>
      </c>
      <c r="L65907" t="s">
        <v>1896</v>
      </c>
      <c r="M65907" s="1257">
        <v>44563</v>
      </c>
      <c r="N65907" t="s">
        <v>1897</v>
      </c>
      <c r="O65907" t="s">
        <v>1898</v>
      </c>
    </row>
    <row r="65908" spans="1:15" x14ac:dyDescent="0.3">
      <c r="A65908" t="s">
        <v>1894</v>
      </c>
      <c r="B65908" s="1257">
        <v>44465</v>
      </c>
      <c r="C65908" t="s">
        <v>1913</v>
      </c>
      <c r="D65908">
        <v>1.78</v>
      </c>
      <c r="E65908">
        <v>2</v>
      </c>
      <c r="F65908">
        <v>2.0699999999999998</v>
      </c>
      <c r="G65908">
        <v>2.06</v>
      </c>
      <c r="H65908">
        <v>2.14</v>
      </c>
      <c r="I65908">
        <v>2.2799999999999998</v>
      </c>
      <c r="J65908" t="s">
        <v>1907</v>
      </c>
      <c r="K65908" t="s">
        <v>266</v>
      </c>
      <c r="L65908" t="s">
        <v>1896</v>
      </c>
      <c r="M65908" s="1257">
        <v>44563</v>
      </c>
      <c r="N65908" t="s">
        <v>1897</v>
      </c>
      <c r="O65908" t="s">
        <v>1898</v>
      </c>
    </row>
    <row r="65909" spans="1:15" x14ac:dyDescent="0.3">
      <c r="A65909" t="s">
        <v>1894</v>
      </c>
      <c r="B65909" s="1257">
        <v>44465</v>
      </c>
      <c r="C65909" t="s">
        <v>1895</v>
      </c>
      <c r="D65909">
        <v>72.05</v>
      </c>
      <c r="E65909">
        <v>80.959999999999994</v>
      </c>
      <c r="F65909">
        <v>84.14</v>
      </c>
      <c r="G65909">
        <v>83.9</v>
      </c>
      <c r="H65909">
        <v>87.64</v>
      </c>
      <c r="I65909">
        <v>92.37</v>
      </c>
      <c r="J65909" t="s">
        <v>1907</v>
      </c>
      <c r="K65909" t="s">
        <v>266</v>
      </c>
      <c r="L65909" t="s">
        <v>1896</v>
      </c>
      <c r="M65909" s="1257">
        <v>44563</v>
      </c>
      <c r="N65909" t="s">
        <v>1897</v>
      </c>
      <c r="O65909" t="s">
        <v>1898</v>
      </c>
    </row>
    <row r="65910" spans="1:15" x14ac:dyDescent="0.3">
      <c r="A65910" t="s">
        <v>1894</v>
      </c>
      <c r="B65910" s="1257">
        <v>44465</v>
      </c>
      <c r="C65910" t="s">
        <v>1899</v>
      </c>
      <c r="D65910">
        <v>34.74</v>
      </c>
      <c r="E65910">
        <v>38.68</v>
      </c>
      <c r="F65910">
        <v>39.909999999999997</v>
      </c>
      <c r="G65910">
        <v>39.880000000000003</v>
      </c>
      <c r="H65910">
        <v>41.3</v>
      </c>
      <c r="I65910">
        <v>44.13</v>
      </c>
      <c r="J65910" t="s">
        <v>1907</v>
      </c>
      <c r="K65910" t="s">
        <v>266</v>
      </c>
      <c r="L65910" t="s">
        <v>1896</v>
      </c>
      <c r="M65910" s="1257">
        <v>44563</v>
      </c>
      <c r="N65910" t="s">
        <v>1897</v>
      </c>
      <c r="O65910" t="s">
        <v>1898</v>
      </c>
    </row>
    <row r="65911" spans="1:15" x14ac:dyDescent="0.3">
      <c r="A65911" t="s">
        <v>1894</v>
      </c>
      <c r="B65911" s="1257">
        <v>44465</v>
      </c>
      <c r="C65911" t="s">
        <v>1900</v>
      </c>
      <c r="D65911">
        <v>6.47</v>
      </c>
      <c r="E65911">
        <v>7.29</v>
      </c>
      <c r="F65911">
        <v>7.56</v>
      </c>
      <c r="G65911">
        <v>7.59</v>
      </c>
      <c r="H65911">
        <v>8.02</v>
      </c>
      <c r="I65911">
        <v>8.48</v>
      </c>
      <c r="J65911" t="s">
        <v>1907</v>
      </c>
      <c r="K65911" t="s">
        <v>266</v>
      </c>
      <c r="L65911" t="s">
        <v>1896</v>
      </c>
      <c r="M65911" s="1257">
        <v>44563</v>
      </c>
      <c r="N65911" t="s">
        <v>1897</v>
      </c>
      <c r="O65911" t="s">
        <v>1898</v>
      </c>
    </row>
    <row r="65912" spans="1:15" x14ac:dyDescent="0.3">
      <c r="A65912" t="s">
        <v>1894</v>
      </c>
      <c r="B65912" s="1257">
        <v>44465</v>
      </c>
      <c r="C65912" t="s">
        <v>1901</v>
      </c>
      <c r="D65912">
        <v>1.91</v>
      </c>
      <c r="E65912">
        <v>2.15</v>
      </c>
      <c r="F65912">
        <v>2.23</v>
      </c>
      <c r="G65912">
        <v>2.2400000000000002</v>
      </c>
      <c r="H65912">
        <v>2.37</v>
      </c>
      <c r="I65912">
        <v>2.5</v>
      </c>
      <c r="J65912" t="s">
        <v>1907</v>
      </c>
      <c r="K65912" t="s">
        <v>266</v>
      </c>
      <c r="L65912" t="s">
        <v>1896</v>
      </c>
      <c r="M65912" s="1257">
        <v>44563</v>
      </c>
      <c r="N65912" t="s">
        <v>1897</v>
      </c>
      <c r="O65912" t="s">
        <v>1898</v>
      </c>
    </row>
    <row r="65913" spans="1:15" x14ac:dyDescent="0.3">
      <c r="A65913" t="s">
        <v>1894</v>
      </c>
      <c r="B65913" s="1257">
        <v>44465</v>
      </c>
      <c r="C65913" t="s">
        <v>1902</v>
      </c>
      <c r="D65913">
        <v>6917.76</v>
      </c>
      <c r="E65913">
        <v>7767.09</v>
      </c>
      <c r="F65913">
        <v>8042.18</v>
      </c>
      <c r="G65913">
        <v>8128.34</v>
      </c>
      <c r="H65913">
        <v>8613.6299999999992</v>
      </c>
      <c r="I65913">
        <v>9157.83</v>
      </c>
      <c r="J65913" t="s">
        <v>1907</v>
      </c>
      <c r="K65913" t="s">
        <v>266</v>
      </c>
      <c r="L65913" t="s">
        <v>1896</v>
      </c>
      <c r="M65913" s="1257">
        <v>44563</v>
      </c>
      <c r="N65913" t="s">
        <v>1897</v>
      </c>
      <c r="O65913" t="s">
        <v>1898</v>
      </c>
    </row>
    <row r="65914" spans="1:15" x14ac:dyDescent="0.3">
      <c r="A65914" t="s">
        <v>1894</v>
      </c>
      <c r="B65914" s="1257">
        <v>44465</v>
      </c>
      <c r="C65914" t="s">
        <v>1914</v>
      </c>
      <c r="D65914">
        <v>3418874.22</v>
      </c>
      <c r="E65914">
        <v>3500886.73</v>
      </c>
      <c r="F65914">
        <v>3570859.29</v>
      </c>
      <c r="G65914">
        <v>3575906.55</v>
      </c>
      <c r="H65914">
        <v>3631818.36</v>
      </c>
      <c r="I65914">
        <v>3776376.59</v>
      </c>
      <c r="J65914" t="s">
        <v>1907</v>
      </c>
      <c r="K65914" t="s">
        <v>266</v>
      </c>
      <c r="L65914" t="s">
        <v>1896</v>
      </c>
      <c r="M65914" s="1257">
        <v>44563</v>
      </c>
      <c r="N65914" t="s">
        <v>1897</v>
      </c>
      <c r="O65914" t="s">
        <v>1898</v>
      </c>
    </row>
    <row r="65915" spans="1:15" x14ac:dyDescent="0.3">
      <c r="A65915" t="s">
        <v>1894</v>
      </c>
      <c r="B65915" s="1257">
        <v>44465</v>
      </c>
      <c r="C65915" t="s">
        <v>1915</v>
      </c>
      <c r="D65915">
        <v>5835.66</v>
      </c>
      <c r="E65915">
        <v>5957.85</v>
      </c>
      <c r="F65915">
        <v>6062.51</v>
      </c>
      <c r="G65915">
        <v>6071.5</v>
      </c>
      <c r="H65915">
        <v>6166.57</v>
      </c>
      <c r="I65915">
        <v>6422.94</v>
      </c>
      <c r="J65915" t="s">
        <v>1907</v>
      </c>
      <c r="K65915" t="s">
        <v>266</v>
      </c>
      <c r="L65915" t="s">
        <v>1896</v>
      </c>
      <c r="M65915" s="1257">
        <v>44563</v>
      </c>
      <c r="N65915" t="s">
        <v>1897</v>
      </c>
      <c r="O65915" t="s">
        <v>1898</v>
      </c>
    </row>
    <row r="65916" spans="1:15" x14ac:dyDescent="0.3">
      <c r="A65916" t="s">
        <v>1894</v>
      </c>
      <c r="B65916" s="1257">
        <v>44465</v>
      </c>
      <c r="C65916" t="s">
        <v>1903</v>
      </c>
      <c r="D65916">
        <v>1.27</v>
      </c>
      <c r="E65916">
        <v>1.29</v>
      </c>
      <c r="F65916">
        <v>1.31</v>
      </c>
      <c r="G65916">
        <v>1.3</v>
      </c>
      <c r="H65916">
        <v>1.31</v>
      </c>
      <c r="I65916">
        <v>1.35</v>
      </c>
      <c r="J65916" t="s">
        <v>1907</v>
      </c>
      <c r="K65916" t="s">
        <v>266</v>
      </c>
      <c r="L65916" t="s">
        <v>1896</v>
      </c>
      <c r="M65916" s="1257">
        <v>44563</v>
      </c>
      <c r="N65916" t="s">
        <v>1897</v>
      </c>
      <c r="O65916" t="s">
        <v>1898</v>
      </c>
    </row>
    <row r="65917" spans="1:15" x14ac:dyDescent="0.3">
      <c r="A65917" t="s">
        <v>1894</v>
      </c>
      <c r="B65917" s="1257">
        <v>44465</v>
      </c>
      <c r="C65917" t="s">
        <v>1904</v>
      </c>
      <c r="D65917">
        <v>1.1000000000000001</v>
      </c>
      <c r="E65917">
        <v>1.1100000000000001</v>
      </c>
      <c r="F65917">
        <v>1.1200000000000001</v>
      </c>
      <c r="G65917">
        <v>1.1200000000000001</v>
      </c>
      <c r="H65917">
        <v>1.1299999999999999</v>
      </c>
      <c r="I65917">
        <v>1.1599999999999999</v>
      </c>
      <c r="J65917" t="s">
        <v>1907</v>
      </c>
      <c r="K65917" t="s">
        <v>266</v>
      </c>
      <c r="L65917" t="s">
        <v>1896</v>
      </c>
      <c r="M65917" s="1257">
        <v>44563</v>
      </c>
      <c r="N65917" t="s">
        <v>1897</v>
      </c>
      <c r="O65917" t="s">
        <v>1898</v>
      </c>
    </row>
    <row r="65918" spans="1:15" x14ac:dyDescent="0.3">
      <c r="A65918" t="s">
        <v>1894</v>
      </c>
      <c r="B65918" s="1257">
        <v>44465</v>
      </c>
      <c r="C65918" t="s">
        <v>1912</v>
      </c>
      <c r="D65918">
        <v>1079.45</v>
      </c>
      <c r="E65918">
        <v>1218.47</v>
      </c>
      <c r="F65918">
        <v>1265.99</v>
      </c>
      <c r="G65918">
        <v>1277.45</v>
      </c>
      <c r="H65918">
        <v>1357.87</v>
      </c>
      <c r="I65918">
        <v>1435.81</v>
      </c>
      <c r="J65918" t="s">
        <v>1908</v>
      </c>
      <c r="K65918" t="s">
        <v>266</v>
      </c>
      <c r="L65918" t="s">
        <v>1896</v>
      </c>
      <c r="M65918" s="1257">
        <v>44563</v>
      </c>
      <c r="N65918" t="s">
        <v>1897</v>
      </c>
      <c r="O65918" t="s">
        <v>1898</v>
      </c>
    </row>
    <row r="65919" spans="1:15" x14ac:dyDescent="0.3">
      <c r="A65919" t="s">
        <v>1894</v>
      </c>
      <c r="B65919" s="1257">
        <v>44465</v>
      </c>
      <c r="C65919" t="s">
        <v>1913</v>
      </c>
      <c r="D65919">
        <v>1.78</v>
      </c>
      <c r="E65919">
        <v>2</v>
      </c>
      <c r="F65919">
        <v>2.0699999999999998</v>
      </c>
      <c r="G65919">
        <v>2.06</v>
      </c>
      <c r="H65919">
        <v>2.14</v>
      </c>
      <c r="I65919">
        <v>2.2799999999999998</v>
      </c>
      <c r="J65919" t="s">
        <v>1908</v>
      </c>
      <c r="K65919" t="s">
        <v>266</v>
      </c>
      <c r="L65919" t="s">
        <v>1896</v>
      </c>
      <c r="M65919" s="1257">
        <v>44563</v>
      </c>
      <c r="N65919" t="s">
        <v>1897</v>
      </c>
      <c r="O65919" t="s">
        <v>1898</v>
      </c>
    </row>
    <row r="65920" spans="1:15" x14ac:dyDescent="0.3">
      <c r="A65920" t="s">
        <v>1894</v>
      </c>
      <c r="B65920" s="1257">
        <v>44465</v>
      </c>
      <c r="C65920" t="s">
        <v>1895</v>
      </c>
      <c r="D65920">
        <v>72.05</v>
      </c>
      <c r="E65920">
        <v>80.959999999999994</v>
      </c>
      <c r="F65920">
        <v>84.14</v>
      </c>
      <c r="G65920">
        <v>83.9</v>
      </c>
      <c r="H65920">
        <v>87.64</v>
      </c>
      <c r="I65920">
        <v>92.37</v>
      </c>
      <c r="J65920" t="s">
        <v>1908</v>
      </c>
      <c r="K65920" t="s">
        <v>266</v>
      </c>
      <c r="L65920" t="s">
        <v>1896</v>
      </c>
      <c r="M65920" s="1257">
        <v>44563</v>
      </c>
      <c r="N65920" t="s">
        <v>1897</v>
      </c>
      <c r="O65920" t="s">
        <v>1898</v>
      </c>
    </row>
    <row r="65921" spans="1:15" x14ac:dyDescent="0.3">
      <c r="A65921" t="s">
        <v>1894</v>
      </c>
      <c r="B65921" s="1257">
        <v>44465</v>
      </c>
      <c r="C65921" t="s">
        <v>1899</v>
      </c>
      <c r="D65921">
        <v>34.74</v>
      </c>
      <c r="E65921">
        <v>38.68</v>
      </c>
      <c r="F65921">
        <v>39.909999999999997</v>
      </c>
      <c r="G65921">
        <v>39.880000000000003</v>
      </c>
      <c r="H65921">
        <v>41.3</v>
      </c>
      <c r="I65921">
        <v>44.13</v>
      </c>
      <c r="J65921" t="s">
        <v>1908</v>
      </c>
      <c r="K65921" t="s">
        <v>266</v>
      </c>
      <c r="L65921" t="s">
        <v>1896</v>
      </c>
      <c r="M65921" s="1257">
        <v>44563</v>
      </c>
      <c r="N65921" t="s">
        <v>1897</v>
      </c>
      <c r="O65921" t="s">
        <v>1898</v>
      </c>
    </row>
    <row r="65922" spans="1:15" x14ac:dyDescent="0.3">
      <c r="A65922" t="s">
        <v>1894</v>
      </c>
      <c r="B65922" s="1257">
        <v>44465</v>
      </c>
      <c r="C65922" t="s">
        <v>1900</v>
      </c>
      <c r="D65922">
        <v>6.47</v>
      </c>
      <c r="E65922">
        <v>7.29</v>
      </c>
      <c r="F65922">
        <v>7.56</v>
      </c>
      <c r="G65922">
        <v>7.59</v>
      </c>
      <c r="H65922">
        <v>8.02</v>
      </c>
      <c r="I65922">
        <v>8.48</v>
      </c>
      <c r="J65922" t="s">
        <v>1908</v>
      </c>
      <c r="K65922" t="s">
        <v>266</v>
      </c>
      <c r="L65922" t="s">
        <v>1896</v>
      </c>
      <c r="M65922" s="1257">
        <v>44563</v>
      </c>
      <c r="N65922" t="s">
        <v>1897</v>
      </c>
      <c r="O65922" t="s">
        <v>1898</v>
      </c>
    </row>
    <row r="65923" spans="1:15" x14ac:dyDescent="0.3">
      <c r="A65923" t="s">
        <v>1894</v>
      </c>
      <c r="B65923" s="1257">
        <v>44465</v>
      </c>
      <c r="C65923" t="s">
        <v>1901</v>
      </c>
      <c r="D65923">
        <v>1.91</v>
      </c>
      <c r="E65923">
        <v>2.15</v>
      </c>
      <c r="F65923">
        <v>2.23</v>
      </c>
      <c r="G65923">
        <v>2.2400000000000002</v>
      </c>
      <c r="H65923">
        <v>2.37</v>
      </c>
      <c r="I65923">
        <v>2.5</v>
      </c>
      <c r="J65923" t="s">
        <v>1908</v>
      </c>
      <c r="K65923" t="s">
        <v>266</v>
      </c>
      <c r="L65923" t="s">
        <v>1896</v>
      </c>
      <c r="M65923" s="1257">
        <v>44563</v>
      </c>
      <c r="N65923" t="s">
        <v>1897</v>
      </c>
      <c r="O65923" t="s">
        <v>1898</v>
      </c>
    </row>
    <row r="65924" spans="1:15" x14ac:dyDescent="0.3">
      <c r="A65924" t="s">
        <v>1894</v>
      </c>
      <c r="B65924" s="1257">
        <v>44465</v>
      </c>
      <c r="C65924" t="s">
        <v>1902</v>
      </c>
      <c r="D65924">
        <v>6917.76</v>
      </c>
      <c r="E65924">
        <v>7767.09</v>
      </c>
      <c r="F65924">
        <v>8042.18</v>
      </c>
      <c r="G65924">
        <v>8128.34</v>
      </c>
      <c r="H65924">
        <v>8613.6299999999992</v>
      </c>
      <c r="I65924">
        <v>9157.83</v>
      </c>
      <c r="J65924" t="s">
        <v>1908</v>
      </c>
      <c r="K65924" t="s">
        <v>266</v>
      </c>
      <c r="L65924" t="s">
        <v>1896</v>
      </c>
      <c r="M65924" s="1257">
        <v>44563</v>
      </c>
      <c r="N65924" t="s">
        <v>1897</v>
      </c>
      <c r="O65924" t="s">
        <v>1898</v>
      </c>
    </row>
    <row r="65925" spans="1:15" x14ac:dyDescent="0.3">
      <c r="A65925" t="s">
        <v>1894</v>
      </c>
      <c r="B65925" s="1257">
        <v>44465</v>
      </c>
      <c r="C65925" t="s">
        <v>1914</v>
      </c>
      <c r="D65925">
        <v>3418874.22</v>
      </c>
      <c r="E65925">
        <v>3500886.73</v>
      </c>
      <c r="F65925">
        <v>3570859.29</v>
      </c>
      <c r="G65925">
        <v>3575906.55</v>
      </c>
      <c r="H65925">
        <v>3631818.36</v>
      </c>
      <c r="I65925">
        <v>3776376.59</v>
      </c>
      <c r="J65925" t="s">
        <v>1908</v>
      </c>
      <c r="K65925" t="s">
        <v>266</v>
      </c>
      <c r="L65925" t="s">
        <v>1896</v>
      </c>
      <c r="M65925" s="1257">
        <v>44563</v>
      </c>
      <c r="N65925" t="s">
        <v>1897</v>
      </c>
      <c r="O65925" t="s">
        <v>1898</v>
      </c>
    </row>
    <row r="65926" spans="1:15" x14ac:dyDescent="0.3">
      <c r="A65926" t="s">
        <v>1894</v>
      </c>
      <c r="B65926" s="1257">
        <v>44465</v>
      </c>
      <c r="C65926" t="s">
        <v>1915</v>
      </c>
      <c r="D65926">
        <v>5835.66</v>
      </c>
      <c r="E65926">
        <v>5957.85</v>
      </c>
      <c r="F65926">
        <v>6062.51</v>
      </c>
      <c r="G65926">
        <v>6071.5</v>
      </c>
      <c r="H65926">
        <v>6166.57</v>
      </c>
      <c r="I65926">
        <v>6422.94</v>
      </c>
      <c r="J65926" t="s">
        <v>1908</v>
      </c>
      <c r="K65926" t="s">
        <v>266</v>
      </c>
      <c r="L65926" t="s">
        <v>1896</v>
      </c>
      <c r="M65926" s="1257">
        <v>44563</v>
      </c>
      <c r="N65926" t="s">
        <v>1897</v>
      </c>
      <c r="O65926" t="s">
        <v>1898</v>
      </c>
    </row>
    <row r="65927" spans="1:15" x14ac:dyDescent="0.3">
      <c r="A65927" t="s">
        <v>1894</v>
      </c>
      <c r="B65927" s="1257">
        <v>44465</v>
      </c>
      <c r="C65927" t="s">
        <v>1903</v>
      </c>
      <c r="D65927">
        <v>1.27</v>
      </c>
      <c r="E65927">
        <v>1.29</v>
      </c>
      <c r="F65927">
        <v>1.31</v>
      </c>
      <c r="G65927">
        <v>1.3</v>
      </c>
      <c r="H65927">
        <v>1.31</v>
      </c>
      <c r="I65927">
        <v>1.35</v>
      </c>
      <c r="J65927" t="s">
        <v>1908</v>
      </c>
      <c r="K65927" t="s">
        <v>266</v>
      </c>
      <c r="L65927" t="s">
        <v>1896</v>
      </c>
      <c r="M65927" s="1257">
        <v>44563</v>
      </c>
      <c r="N65927" t="s">
        <v>1897</v>
      </c>
      <c r="O65927" t="s">
        <v>1898</v>
      </c>
    </row>
    <row r="65928" spans="1:15" x14ac:dyDescent="0.3">
      <c r="A65928" t="s">
        <v>1894</v>
      </c>
      <c r="B65928" s="1257">
        <v>44465</v>
      </c>
      <c r="C65928" t="s">
        <v>1904</v>
      </c>
      <c r="D65928">
        <v>1.1000000000000001</v>
      </c>
      <c r="E65928">
        <v>1.1100000000000001</v>
      </c>
      <c r="F65928">
        <v>1.1200000000000001</v>
      </c>
      <c r="G65928">
        <v>1.1200000000000001</v>
      </c>
      <c r="H65928">
        <v>1.1299999999999999</v>
      </c>
      <c r="I65928">
        <v>1.1599999999999999</v>
      </c>
      <c r="J65928" t="s">
        <v>1908</v>
      </c>
      <c r="K65928" t="s">
        <v>266</v>
      </c>
      <c r="L65928" t="s">
        <v>1896</v>
      </c>
      <c r="M65928" s="1257">
        <v>44563</v>
      </c>
      <c r="N65928" t="s">
        <v>1897</v>
      </c>
      <c r="O65928" t="s">
        <v>1898</v>
      </c>
    </row>
    <row r="65929" spans="1:15" x14ac:dyDescent="0.3">
      <c r="A65929" t="s">
        <v>1894</v>
      </c>
      <c r="B65929" s="1257">
        <v>44465</v>
      </c>
      <c r="C65929" t="s">
        <v>1912</v>
      </c>
      <c r="D65929">
        <v>1079.45</v>
      </c>
      <c r="E65929">
        <v>1218.47</v>
      </c>
      <c r="F65929">
        <v>1265.99</v>
      </c>
      <c r="G65929">
        <v>1277.45</v>
      </c>
      <c r="H65929">
        <v>1357.87</v>
      </c>
      <c r="I65929">
        <v>1435.81</v>
      </c>
      <c r="J65929" t="s">
        <v>1909</v>
      </c>
      <c r="K65929" t="s">
        <v>266</v>
      </c>
      <c r="L65929" t="s">
        <v>1896</v>
      </c>
      <c r="M65929" s="1257">
        <v>44563</v>
      </c>
      <c r="N65929" t="s">
        <v>1897</v>
      </c>
      <c r="O65929" t="s">
        <v>1898</v>
      </c>
    </row>
    <row r="65930" spans="1:15" x14ac:dyDescent="0.3">
      <c r="A65930" t="s">
        <v>1894</v>
      </c>
      <c r="B65930" s="1257">
        <v>44465</v>
      </c>
      <c r="C65930" t="s">
        <v>1913</v>
      </c>
      <c r="D65930">
        <v>1.78</v>
      </c>
      <c r="E65930">
        <v>2</v>
      </c>
      <c r="F65930">
        <v>2.0699999999999998</v>
      </c>
      <c r="G65930">
        <v>2.06</v>
      </c>
      <c r="H65930">
        <v>2.14</v>
      </c>
      <c r="I65930">
        <v>2.2799999999999998</v>
      </c>
      <c r="J65930" t="s">
        <v>1909</v>
      </c>
      <c r="K65930" t="s">
        <v>266</v>
      </c>
      <c r="L65930" t="s">
        <v>1896</v>
      </c>
      <c r="M65930" s="1257">
        <v>44563</v>
      </c>
      <c r="N65930" t="s">
        <v>1897</v>
      </c>
      <c r="O65930" t="s">
        <v>1898</v>
      </c>
    </row>
    <row r="65931" spans="1:15" x14ac:dyDescent="0.3">
      <c r="A65931" t="s">
        <v>1894</v>
      </c>
      <c r="B65931" s="1257">
        <v>44465</v>
      </c>
      <c r="C65931" t="s">
        <v>1895</v>
      </c>
      <c r="D65931">
        <v>72.05</v>
      </c>
      <c r="E65931">
        <v>80.959999999999994</v>
      </c>
      <c r="F65931">
        <v>84.14</v>
      </c>
      <c r="G65931">
        <v>83.9</v>
      </c>
      <c r="H65931">
        <v>87.64</v>
      </c>
      <c r="I65931">
        <v>92.37</v>
      </c>
      <c r="J65931" t="s">
        <v>1909</v>
      </c>
      <c r="K65931" t="s">
        <v>266</v>
      </c>
      <c r="L65931" t="s">
        <v>1896</v>
      </c>
      <c r="M65931" s="1257">
        <v>44563</v>
      </c>
      <c r="N65931" t="s">
        <v>1897</v>
      </c>
      <c r="O65931" t="s">
        <v>1898</v>
      </c>
    </row>
    <row r="65932" spans="1:15" x14ac:dyDescent="0.3">
      <c r="A65932" t="s">
        <v>1894</v>
      </c>
      <c r="B65932" s="1257">
        <v>44465</v>
      </c>
      <c r="C65932" t="s">
        <v>1899</v>
      </c>
      <c r="D65932">
        <v>34.74</v>
      </c>
      <c r="E65932">
        <v>38.68</v>
      </c>
      <c r="F65932">
        <v>39.909999999999997</v>
      </c>
      <c r="G65932">
        <v>39.880000000000003</v>
      </c>
      <c r="H65932">
        <v>41.3</v>
      </c>
      <c r="I65932">
        <v>44.13</v>
      </c>
      <c r="J65932" t="s">
        <v>1909</v>
      </c>
      <c r="K65932" t="s">
        <v>266</v>
      </c>
      <c r="L65932" t="s">
        <v>1896</v>
      </c>
      <c r="M65932" s="1257">
        <v>44563</v>
      </c>
      <c r="N65932" t="s">
        <v>1897</v>
      </c>
      <c r="O65932" t="s">
        <v>1898</v>
      </c>
    </row>
    <row r="65933" spans="1:15" x14ac:dyDescent="0.3">
      <c r="A65933" t="s">
        <v>1894</v>
      </c>
      <c r="B65933" s="1257">
        <v>44465</v>
      </c>
      <c r="C65933" t="s">
        <v>1900</v>
      </c>
      <c r="D65933">
        <v>6.47</v>
      </c>
      <c r="E65933">
        <v>7.29</v>
      </c>
      <c r="F65933">
        <v>7.56</v>
      </c>
      <c r="G65933">
        <v>7.59</v>
      </c>
      <c r="H65933">
        <v>8.02</v>
      </c>
      <c r="I65933">
        <v>8.48</v>
      </c>
      <c r="J65933" t="s">
        <v>1909</v>
      </c>
      <c r="K65933" t="s">
        <v>266</v>
      </c>
      <c r="L65933" t="s">
        <v>1896</v>
      </c>
      <c r="M65933" s="1257">
        <v>44563</v>
      </c>
      <c r="N65933" t="s">
        <v>1897</v>
      </c>
      <c r="O65933" t="s">
        <v>1898</v>
      </c>
    </row>
    <row r="65934" spans="1:15" x14ac:dyDescent="0.3">
      <c r="A65934" t="s">
        <v>1894</v>
      </c>
      <c r="B65934" s="1257">
        <v>44465</v>
      </c>
      <c r="C65934" t="s">
        <v>1901</v>
      </c>
      <c r="D65934">
        <v>1.91</v>
      </c>
      <c r="E65934">
        <v>2.15</v>
      </c>
      <c r="F65934">
        <v>2.23</v>
      </c>
      <c r="G65934">
        <v>2.2400000000000002</v>
      </c>
      <c r="H65934">
        <v>2.37</v>
      </c>
      <c r="I65934">
        <v>2.5</v>
      </c>
      <c r="J65934" t="s">
        <v>1909</v>
      </c>
      <c r="K65934" t="s">
        <v>266</v>
      </c>
      <c r="L65934" t="s">
        <v>1896</v>
      </c>
      <c r="M65934" s="1257">
        <v>44563</v>
      </c>
      <c r="N65934" t="s">
        <v>1897</v>
      </c>
      <c r="O65934" t="s">
        <v>1898</v>
      </c>
    </row>
    <row r="65935" spans="1:15" x14ac:dyDescent="0.3">
      <c r="A65935" t="s">
        <v>1894</v>
      </c>
      <c r="B65935" s="1257">
        <v>44465</v>
      </c>
      <c r="C65935" t="s">
        <v>1902</v>
      </c>
      <c r="D65935">
        <v>6917.76</v>
      </c>
      <c r="E65935">
        <v>7767.09</v>
      </c>
      <c r="F65935">
        <v>8042.18</v>
      </c>
      <c r="G65935">
        <v>8128.34</v>
      </c>
      <c r="H65935">
        <v>8613.6299999999992</v>
      </c>
      <c r="I65935">
        <v>9157.83</v>
      </c>
      <c r="J65935" t="s">
        <v>1909</v>
      </c>
      <c r="K65935" t="s">
        <v>266</v>
      </c>
      <c r="L65935" t="s">
        <v>1896</v>
      </c>
      <c r="M65935" s="1257">
        <v>44563</v>
      </c>
      <c r="N65935" t="s">
        <v>1897</v>
      </c>
      <c r="O65935" t="s">
        <v>1898</v>
      </c>
    </row>
    <row r="65936" spans="1:15" x14ac:dyDescent="0.3">
      <c r="A65936" t="s">
        <v>1894</v>
      </c>
      <c r="B65936" s="1257">
        <v>44465</v>
      </c>
      <c r="C65936" t="s">
        <v>1914</v>
      </c>
      <c r="D65936">
        <v>3418874.22</v>
      </c>
      <c r="E65936">
        <v>3500886.73</v>
      </c>
      <c r="F65936">
        <v>3570859.29</v>
      </c>
      <c r="G65936">
        <v>3575906.55</v>
      </c>
      <c r="H65936">
        <v>3631818.36</v>
      </c>
      <c r="I65936">
        <v>3776376.59</v>
      </c>
      <c r="J65936" t="s">
        <v>1909</v>
      </c>
      <c r="K65936" t="s">
        <v>266</v>
      </c>
      <c r="L65936" t="s">
        <v>1896</v>
      </c>
      <c r="M65936" s="1257">
        <v>44563</v>
      </c>
      <c r="N65936" t="s">
        <v>1897</v>
      </c>
      <c r="O65936" t="s">
        <v>1898</v>
      </c>
    </row>
    <row r="65937" spans="1:15" x14ac:dyDescent="0.3">
      <c r="A65937" t="s">
        <v>1894</v>
      </c>
      <c r="B65937" s="1257">
        <v>44465</v>
      </c>
      <c r="C65937" t="s">
        <v>1915</v>
      </c>
      <c r="D65937">
        <v>5835.66</v>
      </c>
      <c r="E65937">
        <v>5957.85</v>
      </c>
      <c r="F65937">
        <v>6062.51</v>
      </c>
      <c r="G65937">
        <v>6071.5</v>
      </c>
      <c r="H65937">
        <v>6166.57</v>
      </c>
      <c r="I65937">
        <v>6422.94</v>
      </c>
      <c r="J65937" t="s">
        <v>1909</v>
      </c>
      <c r="K65937" t="s">
        <v>266</v>
      </c>
      <c r="L65937" t="s">
        <v>1896</v>
      </c>
      <c r="M65937" s="1257">
        <v>44563</v>
      </c>
      <c r="N65937" t="s">
        <v>1897</v>
      </c>
      <c r="O65937" t="s">
        <v>1898</v>
      </c>
    </row>
    <row r="65938" spans="1:15" x14ac:dyDescent="0.3">
      <c r="A65938" t="s">
        <v>1894</v>
      </c>
      <c r="B65938" s="1257">
        <v>44465</v>
      </c>
      <c r="C65938" t="s">
        <v>1903</v>
      </c>
      <c r="D65938">
        <v>1.27</v>
      </c>
      <c r="E65938">
        <v>1.29</v>
      </c>
      <c r="F65938">
        <v>1.31</v>
      </c>
      <c r="G65938">
        <v>1.3</v>
      </c>
      <c r="H65938">
        <v>1.31</v>
      </c>
      <c r="I65938">
        <v>1.35</v>
      </c>
      <c r="J65938" t="s">
        <v>1909</v>
      </c>
      <c r="K65938" t="s">
        <v>266</v>
      </c>
      <c r="L65938" t="s">
        <v>1896</v>
      </c>
      <c r="M65938" s="1257">
        <v>44563</v>
      </c>
      <c r="N65938" t="s">
        <v>1897</v>
      </c>
      <c r="O65938" t="s">
        <v>1898</v>
      </c>
    </row>
    <row r="65939" spans="1:15" x14ac:dyDescent="0.3">
      <c r="A65939" t="s">
        <v>1894</v>
      </c>
      <c r="B65939" s="1257">
        <v>44465</v>
      </c>
      <c r="C65939" t="s">
        <v>1904</v>
      </c>
      <c r="D65939">
        <v>1.1000000000000001</v>
      </c>
      <c r="E65939">
        <v>1.1100000000000001</v>
      </c>
      <c r="F65939">
        <v>1.1200000000000001</v>
      </c>
      <c r="G65939">
        <v>1.1200000000000001</v>
      </c>
      <c r="H65939">
        <v>1.1299999999999999</v>
      </c>
      <c r="I65939">
        <v>1.1599999999999999</v>
      </c>
      <c r="J65939" t="s">
        <v>1909</v>
      </c>
      <c r="K65939" t="s">
        <v>266</v>
      </c>
      <c r="L65939" t="s">
        <v>1896</v>
      </c>
      <c r="M65939" s="1257">
        <v>44563</v>
      </c>
      <c r="N65939" t="s">
        <v>1897</v>
      </c>
      <c r="O65939" t="s">
        <v>1898</v>
      </c>
    </row>
    <row r="65940" spans="1:15" x14ac:dyDescent="0.3">
      <c r="A65940" t="s">
        <v>1894</v>
      </c>
      <c r="B65940" s="1257">
        <v>44465</v>
      </c>
      <c r="C65940" t="s">
        <v>1912</v>
      </c>
      <c r="D65940">
        <v>1079.45</v>
      </c>
      <c r="E65940">
        <v>1218.47</v>
      </c>
      <c r="F65940">
        <v>1265.99</v>
      </c>
      <c r="G65940">
        <v>1277.45</v>
      </c>
      <c r="H65940">
        <v>1357.87</v>
      </c>
      <c r="I65940">
        <v>1435.81</v>
      </c>
      <c r="J65940" t="s">
        <v>1910</v>
      </c>
      <c r="K65940" t="s">
        <v>266</v>
      </c>
      <c r="L65940" t="s">
        <v>1896</v>
      </c>
      <c r="M65940" s="1257">
        <v>44563</v>
      </c>
      <c r="N65940" t="s">
        <v>1897</v>
      </c>
      <c r="O65940" t="s">
        <v>1898</v>
      </c>
    </row>
    <row r="65941" spans="1:15" x14ac:dyDescent="0.3">
      <c r="A65941" t="s">
        <v>1894</v>
      </c>
      <c r="B65941" s="1257">
        <v>44465</v>
      </c>
      <c r="C65941" t="s">
        <v>1913</v>
      </c>
      <c r="D65941">
        <v>1.78</v>
      </c>
      <c r="E65941">
        <v>2</v>
      </c>
      <c r="F65941">
        <v>2.0699999999999998</v>
      </c>
      <c r="G65941">
        <v>2.06</v>
      </c>
      <c r="H65941">
        <v>2.14</v>
      </c>
      <c r="I65941">
        <v>2.2799999999999998</v>
      </c>
      <c r="J65941" t="s">
        <v>1910</v>
      </c>
      <c r="K65941" t="s">
        <v>266</v>
      </c>
      <c r="L65941" t="s">
        <v>1896</v>
      </c>
      <c r="M65941" s="1257">
        <v>44563</v>
      </c>
      <c r="N65941" t="s">
        <v>1897</v>
      </c>
      <c r="O65941" t="s">
        <v>1898</v>
      </c>
    </row>
    <row r="65942" spans="1:15" x14ac:dyDescent="0.3">
      <c r="A65942" t="s">
        <v>1894</v>
      </c>
      <c r="B65942" s="1257">
        <v>44465</v>
      </c>
      <c r="C65942" t="s">
        <v>1895</v>
      </c>
      <c r="D65942">
        <v>72.05</v>
      </c>
      <c r="E65942">
        <v>80.959999999999994</v>
      </c>
      <c r="F65942">
        <v>84.14</v>
      </c>
      <c r="G65942">
        <v>83.9</v>
      </c>
      <c r="H65942">
        <v>87.64</v>
      </c>
      <c r="I65942">
        <v>92.37</v>
      </c>
      <c r="J65942" t="s">
        <v>1910</v>
      </c>
      <c r="K65942" t="s">
        <v>266</v>
      </c>
      <c r="L65942" t="s">
        <v>1896</v>
      </c>
      <c r="M65942" s="1257">
        <v>44563</v>
      </c>
      <c r="N65942" t="s">
        <v>1897</v>
      </c>
      <c r="O65942" t="s">
        <v>1898</v>
      </c>
    </row>
    <row r="65943" spans="1:15" x14ac:dyDescent="0.3">
      <c r="A65943" t="s">
        <v>1894</v>
      </c>
      <c r="B65943" s="1257">
        <v>44465</v>
      </c>
      <c r="C65943" t="s">
        <v>1899</v>
      </c>
      <c r="D65943">
        <v>34.74</v>
      </c>
      <c r="E65943">
        <v>38.68</v>
      </c>
      <c r="F65943">
        <v>39.909999999999997</v>
      </c>
      <c r="G65943">
        <v>39.880000000000003</v>
      </c>
      <c r="H65943">
        <v>41.3</v>
      </c>
      <c r="I65943">
        <v>44.13</v>
      </c>
      <c r="J65943" t="s">
        <v>1910</v>
      </c>
      <c r="K65943" t="s">
        <v>266</v>
      </c>
      <c r="L65943" t="s">
        <v>1896</v>
      </c>
      <c r="M65943" s="1257">
        <v>44563</v>
      </c>
      <c r="N65943" t="s">
        <v>1897</v>
      </c>
      <c r="O65943" t="s">
        <v>1898</v>
      </c>
    </row>
    <row r="65944" spans="1:15" x14ac:dyDescent="0.3">
      <c r="A65944" t="s">
        <v>1894</v>
      </c>
      <c r="B65944" s="1257">
        <v>44465</v>
      </c>
      <c r="C65944" t="s">
        <v>1900</v>
      </c>
      <c r="D65944">
        <v>6.47</v>
      </c>
      <c r="E65944">
        <v>7.29</v>
      </c>
      <c r="F65944">
        <v>7.56</v>
      </c>
      <c r="G65944">
        <v>7.59</v>
      </c>
      <c r="H65944">
        <v>8.02</v>
      </c>
      <c r="I65944">
        <v>8.48</v>
      </c>
      <c r="J65944" t="s">
        <v>1910</v>
      </c>
      <c r="K65944" t="s">
        <v>266</v>
      </c>
      <c r="L65944" t="s">
        <v>1896</v>
      </c>
      <c r="M65944" s="1257">
        <v>44563</v>
      </c>
      <c r="N65944" t="s">
        <v>1897</v>
      </c>
      <c r="O65944" t="s">
        <v>1898</v>
      </c>
    </row>
    <row r="65945" spans="1:15" x14ac:dyDescent="0.3">
      <c r="A65945" t="s">
        <v>1894</v>
      </c>
      <c r="B65945" s="1257">
        <v>44465</v>
      </c>
      <c r="C65945" t="s">
        <v>1901</v>
      </c>
      <c r="D65945">
        <v>1.91</v>
      </c>
      <c r="E65945">
        <v>2.15</v>
      </c>
      <c r="F65945">
        <v>2.23</v>
      </c>
      <c r="G65945">
        <v>2.2400000000000002</v>
      </c>
      <c r="H65945">
        <v>2.37</v>
      </c>
      <c r="I65945">
        <v>2.5</v>
      </c>
      <c r="J65945" t="s">
        <v>1910</v>
      </c>
      <c r="K65945" t="s">
        <v>266</v>
      </c>
      <c r="L65945" t="s">
        <v>1896</v>
      </c>
      <c r="M65945" s="1257">
        <v>44563</v>
      </c>
      <c r="N65945" t="s">
        <v>1897</v>
      </c>
      <c r="O65945" t="s">
        <v>1898</v>
      </c>
    </row>
    <row r="65946" spans="1:15" x14ac:dyDescent="0.3">
      <c r="A65946" t="s">
        <v>1894</v>
      </c>
      <c r="B65946" s="1257">
        <v>44465</v>
      </c>
      <c r="C65946" t="s">
        <v>1902</v>
      </c>
      <c r="D65946">
        <v>6917.76</v>
      </c>
      <c r="E65946">
        <v>7767.09</v>
      </c>
      <c r="F65946">
        <v>8042.18</v>
      </c>
      <c r="G65946">
        <v>8128.34</v>
      </c>
      <c r="H65946">
        <v>8613.6299999999992</v>
      </c>
      <c r="I65946">
        <v>9157.83</v>
      </c>
      <c r="J65946" t="s">
        <v>1910</v>
      </c>
      <c r="K65946" t="s">
        <v>266</v>
      </c>
      <c r="L65946" t="s">
        <v>1896</v>
      </c>
      <c r="M65946" s="1257">
        <v>44563</v>
      </c>
      <c r="N65946" t="s">
        <v>1897</v>
      </c>
      <c r="O65946" t="s">
        <v>1898</v>
      </c>
    </row>
    <row r="65947" spans="1:15" x14ac:dyDescent="0.3">
      <c r="A65947" t="s">
        <v>1894</v>
      </c>
      <c r="B65947" s="1257">
        <v>44465</v>
      </c>
      <c r="C65947" t="s">
        <v>1914</v>
      </c>
      <c r="D65947">
        <v>3418874.22</v>
      </c>
      <c r="E65947">
        <v>3500886.73</v>
      </c>
      <c r="F65947">
        <v>3570859.29</v>
      </c>
      <c r="G65947">
        <v>3575906.55</v>
      </c>
      <c r="H65947">
        <v>3631818.36</v>
      </c>
      <c r="I65947">
        <v>3776376.59</v>
      </c>
      <c r="J65947" t="s">
        <v>1910</v>
      </c>
      <c r="K65947" t="s">
        <v>266</v>
      </c>
      <c r="L65947" t="s">
        <v>1896</v>
      </c>
      <c r="M65947" s="1257">
        <v>44563</v>
      </c>
      <c r="N65947" t="s">
        <v>1897</v>
      </c>
      <c r="O65947" t="s">
        <v>1898</v>
      </c>
    </row>
    <row r="65948" spans="1:15" x14ac:dyDescent="0.3">
      <c r="A65948" t="s">
        <v>1894</v>
      </c>
      <c r="B65948" s="1257">
        <v>44465</v>
      </c>
      <c r="C65948" t="s">
        <v>1915</v>
      </c>
      <c r="D65948">
        <v>5835.66</v>
      </c>
      <c r="E65948">
        <v>5957.85</v>
      </c>
      <c r="F65948">
        <v>6062.51</v>
      </c>
      <c r="G65948">
        <v>6071.5</v>
      </c>
      <c r="H65948">
        <v>6166.57</v>
      </c>
      <c r="I65948">
        <v>6422.94</v>
      </c>
      <c r="J65948" t="s">
        <v>1910</v>
      </c>
      <c r="K65948" t="s">
        <v>266</v>
      </c>
      <c r="L65948" t="s">
        <v>1896</v>
      </c>
      <c r="M65948" s="1257">
        <v>44563</v>
      </c>
      <c r="N65948" t="s">
        <v>1897</v>
      </c>
      <c r="O65948" t="s">
        <v>1898</v>
      </c>
    </row>
    <row r="65949" spans="1:15" x14ac:dyDescent="0.3">
      <c r="A65949" t="s">
        <v>1894</v>
      </c>
      <c r="B65949" s="1257">
        <v>44465</v>
      </c>
      <c r="C65949" t="s">
        <v>1903</v>
      </c>
      <c r="D65949">
        <v>1.27</v>
      </c>
      <c r="E65949">
        <v>1.29</v>
      </c>
      <c r="F65949">
        <v>1.31</v>
      </c>
      <c r="G65949">
        <v>1.3</v>
      </c>
      <c r="H65949">
        <v>1.31</v>
      </c>
      <c r="I65949">
        <v>1.35</v>
      </c>
      <c r="J65949" t="s">
        <v>1910</v>
      </c>
      <c r="K65949" t="s">
        <v>266</v>
      </c>
      <c r="L65949" t="s">
        <v>1896</v>
      </c>
      <c r="M65949" s="1257">
        <v>44563</v>
      </c>
      <c r="N65949" t="s">
        <v>1897</v>
      </c>
      <c r="O65949" t="s">
        <v>1898</v>
      </c>
    </row>
    <row r="65950" spans="1:15" x14ac:dyDescent="0.3">
      <c r="A65950" t="s">
        <v>1894</v>
      </c>
      <c r="B65950" s="1257">
        <v>44465</v>
      </c>
      <c r="C65950" t="s">
        <v>1904</v>
      </c>
      <c r="D65950">
        <v>1.1000000000000001</v>
      </c>
      <c r="E65950">
        <v>1.1100000000000001</v>
      </c>
      <c r="F65950">
        <v>1.1200000000000001</v>
      </c>
      <c r="G65950">
        <v>1.1200000000000001</v>
      </c>
      <c r="H65950">
        <v>1.1299999999999999</v>
      </c>
      <c r="I65950">
        <v>1.1599999999999999</v>
      </c>
      <c r="J65950" t="s">
        <v>1910</v>
      </c>
      <c r="K65950" t="s">
        <v>266</v>
      </c>
      <c r="L65950" t="s">
        <v>1896</v>
      </c>
      <c r="M65950" s="1257">
        <v>44563</v>
      </c>
      <c r="N65950" t="s">
        <v>1897</v>
      </c>
      <c r="O65950" t="s">
        <v>1898</v>
      </c>
    </row>
    <row r="65951" spans="1:15" x14ac:dyDescent="0.3">
      <c r="A65951" t="s">
        <v>1894</v>
      </c>
      <c r="B65951" s="1257">
        <v>44465</v>
      </c>
      <c r="C65951" t="s">
        <v>1912</v>
      </c>
      <c r="D65951">
        <v>1079.45</v>
      </c>
      <c r="E65951">
        <v>1218.47</v>
      </c>
      <c r="F65951">
        <v>1265.99</v>
      </c>
      <c r="G65951">
        <v>1277.45</v>
      </c>
      <c r="H65951">
        <v>1357.87</v>
      </c>
      <c r="I65951">
        <v>1435.81</v>
      </c>
      <c r="J65951" t="s">
        <v>1911</v>
      </c>
      <c r="K65951" t="s">
        <v>266</v>
      </c>
      <c r="L65951" t="s">
        <v>1896</v>
      </c>
      <c r="M65951" s="1257">
        <v>44563</v>
      </c>
      <c r="N65951" t="s">
        <v>1897</v>
      </c>
      <c r="O65951" t="s">
        <v>1898</v>
      </c>
    </row>
    <row r="65952" spans="1:15" x14ac:dyDescent="0.3">
      <c r="A65952" t="s">
        <v>1894</v>
      </c>
      <c r="B65952" s="1257">
        <v>44465</v>
      </c>
      <c r="C65952" t="s">
        <v>1913</v>
      </c>
      <c r="D65952">
        <v>1.78</v>
      </c>
      <c r="E65952">
        <v>2</v>
      </c>
      <c r="F65952">
        <v>2.0699999999999998</v>
      </c>
      <c r="G65952">
        <v>2.06</v>
      </c>
      <c r="H65952">
        <v>2.14</v>
      </c>
      <c r="I65952">
        <v>2.2799999999999998</v>
      </c>
      <c r="J65952" t="s">
        <v>1911</v>
      </c>
      <c r="K65952" t="s">
        <v>266</v>
      </c>
      <c r="L65952" t="s">
        <v>1896</v>
      </c>
      <c r="M65952" s="1257">
        <v>44563</v>
      </c>
      <c r="N65952" t="s">
        <v>1897</v>
      </c>
      <c r="O65952" t="s">
        <v>1898</v>
      </c>
    </row>
    <row r="65953" spans="1:15" x14ac:dyDescent="0.3">
      <c r="A65953" t="s">
        <v>1894</v>
      </c>
      <c r="B65953" s="1257">
        <v>44465</v>
      </c>
      <c r="C65953" t="s">
        <v>1895</v>
      </c>
      <c r="D65953">
        <v>72.05</v>
      </c>
      <c r="E65953">
        <v>80.959999999999994</v>
      </c>
      <c r="F65953">
        <v>84.14</v>
      </c>
      <c r="G65953">
        <v>83.9</v>
      </c>
      <c r="H65953">
        <v>87.64</v>
      </c>
      <c r="I65953">
        <v>92.37</v>
      </c>
      <c r="J65953" t="s">
        <v>1911</v>
      </c>
      <c r="K65953" t="s">
        <v>266</v>
      </c>
      <c r="L65953" t="s">
        <v>1896</v>
      </c>
      <c r="M65953" s="1257">
        <v>44563</v>
      </c>
      <c r="N65953" t="s">
        <v>1897</v>
      </c>
      <c r="O65953" t="s">
        <v>1898</v>
      </c>
    </row>
    <row r="65954" spans="1:15" x14ac:dyDescent="0.3">
      <c r="A65954" t="s">
        <v>1894</v>
      </c>
      <c r="B65954" s="1257">
        <v>44465</v>
      </c>
      <c r="C65954" t="s">
        <v>1899</v>
      </c>
      <c r="D65954">
        <v>34.74</v>
      </c>
      <c r="E65954">
        <v>38.68</v>
      </c>
      <c r="F65954">
        <v>39.909999999999997</v>
      </c>
      <c r="G65954">
        <v>39.880000000000003</v>
      </c>
      <c r="H65954">
        <v>41.3</v>
      </c>
      <c r="I65954">
        <v>44.13</v>
      </c>
      <c r="J65954" t="s">
        <v>1911</v>
      </c>
      <c r="K65954" t="s">
        <v>266</v>
      </c>
      <c r="L65954" t="s">
        <v>1896</v>
      </c>
      <c r="M65954" s="1257">
        <v>44563</v>
      </c>
      <c r="N65954" t="s">
        <v>1897</v>
      </c>
      <c r="O65954" t="s">
        <v>1898</v>
      </c>
    </row>
    <row r="65955" spans="1:15" x14ac:dyDescent="0.3">
      <c r="A65955" t="s">
        <v>1894</v>
      </c>
      <c r="B65955" s="1257">
        <v>44465</v>
      </c>
      <c r="C65955" t="s">
        <v>1900</v>
      </c>
      <c r="D65955">
        <v>6.47</v>
      </c>
      <c r="E65955">
        <v>7.29</v>
      </c>
      <c r="F65955">
        <v>7.56</v>
      </c>
      <c r="G65955">
        <v>7.59</v>
      </c>
      <c r="H65955">
        <v>8.02</v>
      </c>
      <c r="I65955">
        <v>8.48</v>
      </c>
      <c r="J65955" t="s">
        <v>1911</v>
      </c>
      <c r="K65955" t="s">
        <v>266</v>
      </c>
      <c r="L65955" t="s">
        <v>1896</v>
      </c>
      <c r="M65955" s="1257">
        <v>44563</v>
      </c>
      <c r="N65955" t="s">
        <v>1897</v>
      </c>
      <c r="O65955" t="s">
        <v>1898</v>
      </c>
    </row>
    <row r="65956" spans="1:15" x14ac:dyDescent="0.3">
      <c r="A65956" t="s">
        <v>1894</v>
      </c>
      <c r="B65956" s="1257">
        <v>44465</v>
      </c>
      <c r="C65956" t="s">
        <v>1901</v>
      </c>
      <c r="D65956">
        <v>1.91</v>
      </c>
      <c r="E65956">
        <v>2.15</v>
      </c>
      <c r="F65956">
        <v>2.23</v>
      </c>
      <c r="G65956">
        <v>2.2400000000000002</v>
      </c>
      <c r="H65956">
        <v>2.37</v>
      </c>
      <c r="I65956">
        <v>2.5</v>
      </c>
      <c r="J65956" t="s">
        <v>1911</v>
      </c>
      <c r="K65956" t="s">
        <v>266</v>
      </c>
      <c r="L65956" t="s">
        <v>1896</v>
      </c>
      <c r="M65956" s="1257">
        <v>44563</v>
      </c>
      <c r="N65956" t="s">
        <v>1897</v>
      </c>
      <c r="O65956" t="s">
        <v>1898</v>
      </c>
    </row>
    <row r="65957" spans="1:15" x14ac:dyDescent="0.3">
      <c r="A65957" t="s">
        <v>1894</v>
      </c>
      <c r="B65957" s="1257">
        <v>44465</v>
      </c>
      <c r="C65957" t="s">
        <v>1902</v>
      </c>
      <c r="D65957">
        <v>6917.76</v>
      </c>
      <c r="E65957">
        <v>7767.09</v>
      </c>
      <c r="F65957">
        <v>8042.18</v>
      </c>
      <c r="G65957">
        <v>8128.34</v>
      </c>
      <c r="H65957">
        <v>8613.6299999999992</v>
      </c>
      <c r="I65957">
        <v>9157.83</v>
      </c>
      <c r="J65957" t="s">
        <v>1911</v>
      </c>
      <c r="K65957" t="s">
        <v>266</v>
      </c>
      <c r="L65957" t="s">
        <v>1896</v>
      </c>
      <c r="M65957" s="1257">
        <v>44563</v>
      </c>
      <c r="N65957" t="s">
        <v>1897</v>
      </c>
      <c r="O65957" t="s">
        <v>1898</v>
      </c>
    </row>
    <row r="65958" spans="1:15" x14ac:dyDescent="0.3">
      <c r="A65958" t="s">
        <v>1894</v>
      </c>
      <c r="B65958" s="1257">
        <v>44465</v>
      </c>
      <c r="C65958" t="s">
        <v>1914</v>
      </c>
      <c r="D65958">
        <v>3418874.22</v>
      </c>
      <c r="E65958">
        <v>3500886.73</v>
      </c>
      <c r="F65958">
        <v>3570859.29</v>
      </c>
      <c r="G65958">
        <v>3575906.55</v>
      </c>
      <c r="H65958">
        <v>3631818.36</v>
      </c>
      <c r="I65958">
        <v>3776376.59</v>
      </c>
      <c r="J65958" t="s">
        <v>1911</v>
      </c>
      <c r="K65958" t="s">
        <v>266</v>
      </c>
      <c r="L65958" t="s">
        <v>1896</v>
      </c>
      <c r="M65958" s="1257">
        <v>44563</v>
      </c>
      <c r="N65958" t="s">
        <v>1897</v>
      </c>
      <c r="O65958" t="s">
        <v>1898</v>
      </c>
    </row>
    <row r="65959" spans="1:15" x14ac:dyDescent="0.3">
      <c r="A65959" t="s">
        <v>1894</v>
      </c>
      <c r="B65959" s="1257">
        <v>44465</v>
      </c>
      <c r="C65959" t="s">
        <v>1915</v>
      </c>
      <c r="D65959">
        <v>5835.66</v>
      </c>
      <c r="E65959">
        <v>5957.85</v>
      </c>
      <c r="F65959">
        <v>6062.51</v>
      </c>
      <c r="G65959">
        <v>6071.5</v>
      </c>
      <c r="H65959">
        <v>6166.57</v>
      </c>
      <c r="I65959">
        <v>6422.94</v>
      </c>
      <c r="J65959" t="s">
        <v>1911</v>
      </c>
      <c r="K65959" t="s">
        <v>266</v>
      </c>
      <c r="L65959" t="s">
        <v>1896</v>
      </c>
      <c r="M65959" s="1257">
        <v>44563</v>
      </c>
      <c r="N65959" t="s">
        <v>1897</v>
      </c>
      <c r="O65959" t="s">
        <v>1898</v>
      </c>
    </row>
    <row r="65960" spans="1:15" x14ac:dyDescent="0.3">
      <c r="A65960" t="s">
        <v>1894</v>
      </c>
      <c r="B65960" s="1257">
        <v>44465</v>
      </c>
      <c r="C65960" t="s">
        <v>1903</v>
      </c>
      <c r="D65960">
        <v>1.27</v>
      </c>
      <c r="E65960">
        <v>1.29</v>
      </c>
      <c r="F65960">
        <v>1.31</v>
      </c>
      <c r="G65960">
        <v>1.3</v>
      </c>
      <c r="H65960">
        <v>1.31</v>
      </c>
      <c r="I65960">
        <v>1.35</v>
      </c>
      <c r="J65960" t="s">
        <v>1911</v>
      </c>
      <c r="K65960" t="s">
        <v>266</v>
      </c>
      <c r="L65960" t="s">
        <v>1896</v>
      </c>
      <c r="M65960" s="1257">
        <v>44563</v>
      </c>
      <c r="N65960" t="s">
        <v>1897</v>
      </c>
      <c r="O65960" t="s">
        <v>1898</v>
      </c>
    </row>
    <row r="65961" spans="1:15" x14ac:dyDescent="0.3">
      <c r="A65961" t="s">
        <v>1894</v>
      </c>
      <c r="B65961" s="1257">
        <v>44465</v>
      </c>
      <c r="C65961" t="s">
        <v>1904</v>
      </c>
      <c r="D65961">
        <v>1.1000000000000001</v>
      </c>
      <c r="E65961">
        <v>1.1100000000000001</v>
      </c>
      <c r="F65961">
        <v>1.1200000000000001</v>
      </c>
      <c r="G65961">
        <v>1.1200000000000001</v>
      </c>
      <c r="H65961">
        <v>1.1299999999999999</v>
      </c>
      <c r="I65961">
        <v>1.1599999999999999</v>
      </c>
      <c r="J65961" t="s">
        <v>1911</v>
      </c>
      <c r="K65961" t="s">
        <v>266</v>
      </c>
      <c r="L65961" t="s">
        <v>1896</v>
      </c>
      <c r="M65961" s="1257">
        <v>44563</v>
      </c>
      <c r="N65961" t="s">
        <v>1897</v>
      </c>
      <c r="O65961" t="s">
        <v>1898</v>
      </c>
    </row>
    <row r="65962" spans="1:15" x14ac:dyDescent="0.3">
      <c r="A65962" t="s">
        <v>1894</v>
      </c>
      <c r="B65962" s="1257">
        <v>44466</v>
      </c>
      <c r="C65962" t="s">
        <v>1912</v>
      </c>
      <c r="D65962">
        <v>1107.05</v>
      </c>
      <c r="E65962">
        <v>1222.8599999999999</v>
      </c>
      <c r="F65962">
        <v>1308.3599999999999</v>
      </c>
      <c r="G65962">
        <v>1297</v>
      </c>
      <c r="H65962">
        <v>1363.86</v>
      </c>
      <c r="I65962">
        <v>1500.4</v>
      </c>
      <c r="J65962" t="s">
        <v>54</v>
      </c>
      <c r="K65962" t="s">
        <v>266</v>
      </c>
      <c r="L65962" t="s">
        <v>1896</v>
      </c>
      <c r="M65962" s="1257">
        <v>44563</v>
      </c>
      <c r="N65962" t="s">
        <v>1897</v>
      </c>
      <c r="O65962" t="s">
        <v>1898</v>
      </c>
    </row>
    <row r="65963" spans="1:15" x14ac:dyDescent="0.3">
      <c r="A65963" t="s">
        <v>1894</v>
      </c>
      <c r="B65963" s="1257">
        <v>44466</v>
      </c>
      <c r="C65963" t="s">
        <v>1913</v>
      </c>
      <c r="D65963">
        <v>1.74</v>
      </c>
      <c r="E65963">
        <v>1.89</v>
      </c>
      <c r="F65963">
        <v>1.98</v>
      </c>
      <c r="G65963">
        <v>1.97</v>
      </c>
      <c r="H65963">
        <v>2.08</v>
      </c>
      <c r="I65963">
        <v>2.23</v>
      </c>
      <c r="J65963" t="s">
        <v>54</v>
      </c>
      <c r="K65963" t="s">
        <v>266</v>
      </c>
      <c r="L65963" t="s">
        <v>1896</v>
      </c>
      <c r="M65963" s="1257">
        <v>44563</v>
      </c>
      <c r="N65963" t="s">
        <v>1897</v>
      </c>
      <c r="O65963" t="s">
        <v>1898</v>
      </c>
    </row>
    <row r="65964" spans="1:15" x14ac:dyDescent="0.3">
      <c r="A65964" t="s">
        <v>1894</v>
      </c>
      <c r="B65964" s="1257">
        <v>44466</v>
      </c>
      <c r="C65964" t="s">
        <v>1895</v>
      </c>
      <c r="D65964">
        <v>71.34</v>
      </c>
      <c r="E65964">
        <v>77.209999999999994</v>
      </c>
      <c r="F65964">
        <v>80.66</v>
      </c>
      <c r="G65964">
        <v>80.91</v>
      </c>
      <c r="H65964">
        <v>85.36</v>
      </c>
      <c r="I65964">
        <v>90.75</v>
      </c>
      <c r="J65964" t="s">
        <v>54</v>
      </c>
      <c r="K65964" t="s">
        <v>266</v>
      </c>
      <c r="L65964" t="s">
        <v>1896</v>
      </c>
      <c r="M65964" s="1257">
        <v>44563</v>
      </c>
      <c r="N65964" t="s">
        <v>1897</v>
      </c>
      <c r="O65964" t="s">
        <v>1898</v>
      </c>
    </row>
    <row r="65965" spans="1:15" x14ac:dyDescent="0.3">
      <c r="A65965" t="s">
        <v>1894</v>
      </c>
      <c r="B65965" s="1257">
        <v>44466</v>
      </c>
      <c r="C65965" t="s">
        <v>1899</v>
      </c>
      <c r="D65965">
        <v>33.58</v>
      </c>
      <c r="E65965">
        <v>36.25</v>
      </c>
      <c r="F65965">
        <v>37.840000000000003</v>
      </c>
      <c r="G65965">
        <v>37.9</v>
      </c>
      <c r="H65965">
        <v>39.799999999999997</v>
      </c>
      <c r="I65965">
        <v>42.8</v>
      </c>
      <c r="J65965" t="s">
        <v>54</v>
      </c>
      <c r="K65965" t="s">
        <v>266</v>
      </c>
      <c r="L65965" t="s">
        <v>1896</v>
      </c>
      <c r="M65965" s="1257">
        <v>44563</v>
      </c>
      <c r="N65965" t="s">
        <v>1897</v>
      </c>
      <c r="O65965" t="s">
        <v>1898</v>
      </c>
    </row>
    <row r="65966" spans="1:15" x14ac:dyDescent="0.3">
      <c r="A65966" t="s">
        <v>1894</v>
      </c>
      <c r="B65966" s="1257">
        <v>44466</v>
      </c>
      <c r="C65966" t="s">
        <v>1900</v>
      </c>
      <c r="D65966">
        <v>6.51</v>
      </c>
      <c r="E65966">
        <v>7.03</v>
      </c>
      <c r="F65966">
        <v>7.47</v>
      </c>
      <c r="G65966">
        <v>7.47</v>
      </c>
      <c r="H65966">
        <v>7.84</v>
      </c>
      <c r="I65966">
        <v>8.43</v>
      </c>
      <c r="J65966" t="s">
        <v>54</v>
      </c>
      <c r="K65966" t="s">
        <v>266</v>
      </c>
      <c r="L65966" t="s">
        <v>1896</v>
      </c>
      <c r="M65966" s="1257">
        <v>44563</v>
      </c>
      <c r="N65966" t="s">
        <v>1897</v>
      </c>
      <c r="O65966" t="s">
        <v>1898</v>
      </c>
    </row>
    <row r="65967" spans="1:15" x14ac:dyDescent="0.3">
      <c r="A65967" t="s">
        <v>1894</v>
      </c>
      <c r="B65967" s="1257">
        <v>44466</v>
      </c>
      <c r="C65967" t="s">
        <v>1901</v>
      </c>
      <c r="D65967">
        <v>1.92</v>
      </c>
      <c r="E65967">
        <v>2.0699999999999998</v>
      </c>
      <c r="F65967">
        <v>2.21</v>
      </c>
      <c r="G65967">
        <v>2.2000000000000002</v>
      </c>
      <c r="H65967">
        <v>2.3199999999999998</v>
      </c>
      <c r="I65967">
        <v>2.4900000000000002</v>
      </c>
      <c r="J65967" t="s">
        <v>54</v>
      </c>
      <c r="K65967" t="s">
        <v>266</v>
      </c>
      <c r="L65967" t="s">
        <v>1896</v>
      </c>
      <c r="M65967" s="1257">
        <v>44563</v>
      </c>
      <c r="N65967" t="s">
        <v>1897</v>
      </c>
      <c r="O65967" t="s">
        <v>1898</v>
      </c>
    </row>
    <row r="65968" spans="1:15" x14ac:dyDescent="0.3">
      <c r="A65968" t="s">
        <v>1894</v>
      </c>
      <c r="B65968" s="1257">
        <v>44466</v>
      </c>
      <c r="C65968" t="s">
        <v>1902</v>
      </c>
      <c r="D65968">
        <v>7039.88</v>
      </c>
      <c r="E65968">
        <v>7672.01</v>
      </c>
      <c r="F65968">
        <v>8184.28</v>
      </c>
      <c r="G65968">
        <v>8154.8</v>
      </c>
      <c r="H65968">
        <v>8523.07</v>
      </c>
      <c r="I65968">
        <v>9281.35</v>
      </c>
      <c r="J65968" t="s">
        <v>54</v>
      </c>
      <c r="K65968" t="s">
        <v>266</v>
      </c>
      <c r="L65968" t="s">
        <v>1896</v>
      </c>
      <c r="M65968" s="1257">
        <v>44563</v>
      </c>
      <c r="N65968" t="s">
        <v>1897</v>
      </c>
      <c r="O65968" t="s">
        <v>1898</v>
      </c>
    </row>
    <row r="65969" spans="1:15" x14ac:dyDescent="0.3">
      <c r="A65969" t="s">
        <v>1894</v>
      </c>
      <c r="B65969" s="1257">
        <v>44466</v>
      </c>
      <c r="C65969" t="s">
        <v>1914</v>
      </c>
      <c r="D65969">
        <v>3371349.81</v>
      </c>
      <c r="E65969">
        <v>3504150.32</v>
      </c>
      <c r="F65969">
        <v>3597518.09</v>
      </c>
      <c r="G65969">
        <v>3596418.66</v>
      </c>
      <c r="H65969">
        <v>3680558.23</v>
      </c>
      <c r="I65969">
        <v>3904870.26</v>
      </c>
      <c r="J65969" t="s">
        <v>54</v>
      </c>
      <c r="K65969" t="s">
        <v>266</v>
      </c>
      <c r="L65969" t="s">
        <v>1896</v>
      </c>
      <c r="M65969" s="1257">
        <v>44563</v>
      </c>
      <c r="N65969" t="s">
        <v>1897</v>
      </c>
      <c r="O65969" t="s">
        <v>1898</v>
      </c>
    </row>
    <row r="65970" spans="1:15" x14ac:dyDescent="0.3">
      <c r="A65970" t="s">
        <v>1894</v>
      </c>
      <c r="B65970" s="1257">
        <v>44466</v>
      </c>
      <c r="C65970" t="s">
        <v>1915</v>
      </c>
      <c r="D65970">
        <v>6845.84</v>
      </c>
      <c r="E65970">
        <v>7182.01</v>
      </c>
      <c r="F65970">
        <v>7398.34</v>
      </c>
      <c r="G65970">
        <v>7390.98</v>
      </c>
      <c r="H65970">
        <v>7602.75</v>
      </c>
      <c r="I65970">
        <v>8104</v>
      </c>
      <c r="J65970" t="s">
        <v>54</v>
      </c>
      <c r="K65970" t="s">
        <v>266</v>
      </c>
      <c r="L65970" t="s">
        <v>1896</v>
      </c>
      <c r="M65970" s="1257">
        <v>44563</v>
      </c>
      <c r="N65970" t="s">
        <v>1897</v>
      </c>
      <c r="O65970" t="s">
        <v>1898</v>
      </c>
    </row>
    <row r="65971" spans="1:15" x14ac:dyDescent="0.3">
      <c r="A65971" t="s">
        <v>1894</v>
      </c>
      <c r="B65971" s="1257">
        <v>44466</v>
      </c>
      <c r="C65971" t="s">
        <v>1903</v>
      </c>
      <c r="D65971">
        <v>1.28</v>
      </c>
      <c r="E65971">
        <v>1.3</v>
      </c>
      <c r="F65971">
        <v>1.31</v>
      </c>
      <c r="G65971">
        <v>1.31</v>
      </c>
      <c r="H65971">
        <v>1.32</v>
      </c>
      <c r="I65971">
        <v>1.34</v>
      </c>
      <c r="J65971" t="s">
        <v>54</v>
      </c>
      <c r="K65971" t="s">
        <v>266</v>
      </c>
      <c r="L65971" t="s">
        <v>1896</v>
      </c>
      <c r="M65971" s="1257">
        <v>44563</v>
      </c>
      <c r="N65971" t="s">
        <v>1897</v>
      </c>
      <c r="O65971" t="s">
        <v>1898</v>
      </c>
    </row>
    <row r="65972" spans="1:15" x14ac:dyDescent="0.3">
      <c r="A65972" t="s">
        <v>1894</v>
      </c>
      <c r="B65972" s="1257">
        <v>44466</v>
      </c>
      <c r="C65972" t="s">
        <v>1904</v>
      </c>
      <c r="D65972">
        <v>1.1000000000000001</v>
      </c>
      <c r="E65972">
        <v>1.1200000000000001</v>
      </c>
      <c r="F65972">
        <v>1.1299999999999999</v>
      </c>
      <c r="G65972">
        <v>1.1299999999999999</v>
      </c>
      <c r="H65972">
        <v>1.1399999999999999</v>
      </c>
      <c r="I65972">
        <v>1.1599999999999999</v>
      </c>
      <c r="J65972" t="s">
        <v>54</v>
      </c>
      <c r="K65972" t="s">
        <v>266</v>
      </c>
      <c r="L65972" t="s">
        <v>1896</v>
      </c>
      <c r="M65972" s="1257">
        <v>44563</v>
      </c>
      <c r="N65972" t="s">
        <v>1897</v>
      </c>
      <c r="O65972" t="s">
        <v>1898</v>
      </c>
    </row>
    <row r="65973" spans="1:15" x14ac:dyDescent="0.3">
      <c r="A65973" t="s">
        <v>1894</v>
      </c>
      <c r="B65973" s="1257">
        <v>44466</v>
      </c>
      <c r="C65973" t="s">
        <v>1912</v>
      </c>
      <c r="D65973">
        <v>1107.05</v>
      </c>
      <c r="E65973">
        <v>1222.8599999999999</v>
      </c>
      <c r="F65973">
        <v>1308.3599999999999</v>
      </c>
      <c r="G65973">
        <v>1297</v>
      </c>
      <c r="H65973">
        <v>1363.86</v>
      </c>
      <c r="I65973">
        <v>1500.4</v>
      </c>
      <c r="J65973" t="s">
        <v>51</v>
      </c>
      <c r="K65973" t="s">
        <v>266</v>
      </c>
      <c r="L65973" t="s">
        <v>1896</v>
      </c>
      <c r="M65973" s="1257">
        <v>44563</v>
      </c>
      <c r="N65973" t="s">
        <v>1897</v>
      </c>
      <c r="O65973" t="s">
        <v>1898</v>
      </c>
    </row>
    <row r="65974" spans="1:15" x14ac:dyDescent="0.3">
      <c r="A65974" t="s">
        <v>1894</v>
      </c>
      <c r="B65974" s="1257">
        <v>44466</v>
      </c>
      <c r="C65974" t="s">
        <v>1913</v>
      </c>
      <c r="D65974">
        <v>1.74</v>
      </c>
      <c r="E65974">
        <v>1.89</v>
      </c>
      <c r="F65974">
        <v>1.98</v>
      </c>
      <c r="G65974">
        <v>1.97</v>
      </c>
      <c r="H65974">
        <v>2.08</v>
      </c>
      <c r="I65974">
        <v>2.23</v>
      </c>
      <c r="J65974" t="s">
        <v>51</v>
      </c>
      <c r="K65974" t="s">
        <v>266</v>
      </c>
      <c r="L65974" t="s">
        <v>1896</v>
      </c>
      <c r="M65974" s="1257">
        <v>44563</v>
      </c>
      <c r="N65974" t="s">
        <v>1897</v>
      </c>
      <c r="O65974" t="s">
        <v>1898</v>
      </c>
    </row>
    <row r="65975" spans="1:15" x14ac:dyDescent="0.3">
      <c r="A65975" t="s">
        <v>1894</v>
      </c>
      <c r="B65975" s="1257">
        <v>44466</v>
      </c>
      <c r="C65975" t="s">
        <v>1895</v>
      </c>
      <c r="D65975">
        <v>71.34</v>
      </c>
      <c r="E65975">
        <v>77.209999999999994</v>
      </c>
      <c r="F65975">
        <v>80.66</v>
      </c>
      <c r="G65975">
        <v>80.91</v>
      </c>
      <c r="H65975">
        <v>85.36</v>
      </c>
      <c r="I65975">
        <v>90.75</v>
      </c>
      <c r="J65975" t="s">
        <v>51</v>
      </c>
      <c r="K65975" t="s">
        <v>266</v>
      </c>
      <c r="L65975" t="s">
        <v>1896</v>
      </c>
      <c r="M65975" s="1257">
        <v>44563</v>
      </c>
      <c r="N65975" t="s">
        <v>1897</v>
      </c>
      <c r="O65975" t="s">
        <v>1898</v>
      </c>
    </row>
    <row r="65976" spans="1:15" x14ac:dyDescent="0.3">
      <c r="A65976" t="s">
        <v>1894</v>
      </c>
      <c r="B65976" s="1257">
        <v>44466</v>
      </c>
      <c r="C65976" t="s">
        <v>1899</v>
      </c>
      <c r="D65976">
        <v>33.58</v>
      </c>
      <c r="E65976">
        <v>36.25</v>
      </c>
      <c r="F65976">
        <v>37.840000000000003</v>
      </c>
      <c r="G65976">
        <v>37.9</v>
      </c>
      <c r="H65976">
        <v>39.799999999999997</v>
      </c>
      <c r="I65976">
        <v>42.8</v>
      </c>
      <c r="J65976" t="s">
        <v>51</v>
      </c>
      <c r="K65976" t="s">
        <v>266</v>
      </c>
      <c r="L65976" t="s">
        <v>1896</v>
      </c>
      <c r="M65976" s="1257">
        <v>44563</v>
      </c>
      <c r="N65976" t="s">
        <v>1897</v>
      </c>
      <c r="O65976" t="s">
        <v>1898</v>
      </c>
    </row>
    <row r="65977" spans="1:15" x14ac:dyDescent="0.3">
      <c r="A65977" t="s">
        <v>1894</v>
      </c>
      <c r="B65977" s="1257">
        <v>44466</v>
      </c>
      <c r="C65977" t="s">
        <v>1900</v>
      </c>
      <c r="D65977">
        <v>6.51</v>
      </c>
      <c r="E65977">
        <v>7.03</v>
      </c>
      <c r="F65977">
        <v>7.47</v>
      </c>
      <c r="G65977">
        <v>7.47</v>
      </c>
      <c r="H65977">
        <v>7.84</v>
      </c>
      <c r="I65977">
        <v>8.43</v>
      </c>
      <c r="J65977" t="s">
        <v>51</v>
      </c>
      <c r="K65977" t="s">
        <v>266</v>
      </c>
      <c r="L65977" t="s">
        <v>1896</v>
      </c>
      <c r="M65977" s="1257">
        <v>44563</v>
      </c>
      <c r="N65977" t="s">
        <v>1897</v>
      </c>
      <c r="O65977" t="s">
        <v>1898</v>
      </c>
    </row>
    <row r="65978" spans="1:15" x14ac:dyDescent="0.3">
      <c r="A65978" t="s">
        <v>1894</v>
      </c>
      <c r="B65978" s="1257">
        <v>44466</v>
      </c>
      <c r="C65978" t="s">
        <v>1901</v>
      </c>
      <c r="D65978">
        <v>1.92</v>
      </c>
      <c r="E65978">
        <v>2.0699999999999998</v>
      </c>
      <c r="F65978">
        <v>2.21</v>
      </c>
      <c r="G65978">
        <v>2.2000000000000002</v>
      </c>
      <c r="H65978">
        <v>2.3199999999999998</v>
      </c>
      <c r="I65978">
        <v>2.4900000000000002</v>
      </c>
      <c r="J65978" t="s">
        <v>51</v>
      </c>
      <c r="K65978" t="s">
        <v>266</v>
      </c>
      <c r="L65978" t="s">
        <v>1896</v>
      </c>
      <c r="M65978" s="1257">
        <v>44563</v>
      </c>
      <c r="N65978" t="s">
        <v>1897</v>
      </c>
      <c r="O65978" t="s">
        <v>1898</v>
      </c>
    </row>
    <row r="65979" spans="1:15" x14ac:dyDescent="0.3">
      <c r="A65979" t="s">
        <v>1894</v>
      </c>
      <c r="B65979" s="1257">
        <v>44466</v>
      </c>
      <c r="C65979" t="s">
        <v>1902</v>
      </c>
      <c r="D65979">
        <v>7039.88</v>
      </c>
      <c r="E65979">
        <v>7672.01</v>
      </c>
      <c r="F65979">
        <v>8184.28</v>
      </c>
      <c r="G65979">
        <v>8154.8</v>
      </c>
      <c r="H65979">
        <v>8523.07</v>
      </c>
      <c r="I65979">
        <v>9281.35</v>
      </c>
      <c r="J65979" t="s">
        <v>51</v>
      </c>
      <c r="K65979" t="s">
        <v>266</v>
      </c>
      <c r="L65979" t="s">
        <v>1896</v>
      </c>
      <c r="M65979" s="1257">
        <v>44563</v>
      </c>
      <c r="N65979" t="s">
        <v>1897</v>
      </c>
      <c r="O65979" t="s">
        <v>1898</v>
      </c>
    </row>
    <row r="65980" spans="1:15" x14ac:dyDescent="0.3">
      <c r="A65980" t="s">
        <v>1894</v>
      </c>
      <c r="B65980" s="1257">
        <v>44466</v>
      </c>
      <c r="C65980" t="s">
        <v>1914</v>
      </c>
      <c r="D65980">
        <v>3371349.81</v>
      </c>
      <c r="E65980">
        <v>3504150.32</v>
      </c>
      <c r="F65980">
        <v>3597518.09</v>
      </c>
      <c r="G65980">
        <v>3596418.66</v>
      </c>
      <c r="H65980">
        <v>3680558.23</v>
      </c>
      <c r="I65980">
        <v>3904870.26</v>
      </c>
      <c r="J65980" t="s">
        <v>51</v>
      </c>
      <c r="K65980" t="s">
        <v>266</v>
      </c>
      <c r="L65980" t="s">
        <v>1896</v>
      </c>
      <c r="M65980" s="1257">
        <v>44563</v>
      </c>
      <c r="N65980" t="s">
        <v>1897</v>
      </c>
      <c r="O65980" t="s">
        <v>1898</v>
      </c>
    </row>
    <row r="65981" spans="1:15" x14ac:dyDescent="0.3">
      <c r="A65981" t="s">
        <v>1894</v>
      </c>
      <c r="B65981" s="1257">
        <v>44466</v>
      </c>
      <c r="C65981" t="s">
        <v>1915</v>
      </c>
      <c r="D65981">
        <v>6845.84</v>
      </c>
      <c r="E65981">
        <v>7182.01</v>
      </c>
      <c r="F65981">
        <v>7398.34</v>
      </c>
      <c r="G65981">
        <v>7390.98</v>
      </c>
      <c r="H65981">
        <v>7602.75</v>
      </c>
      <c r="I65981">
        <v>8104</v>
      </c>
      <c r="J65981" t="s">
        <v>51</v>
      </c>
      <c r="K65981" t="s">
        <v>266</v>
      </c>
      <c r="L65981" t="s">
        <v>1896</v>
      </c>
      <c r="M65981" s="1257">
        <v>44563</v>
      </c>
      <c r="N65981" t="s">
        <v>1897</v>
      </c>
      <c r="O65981" t="s">
        <v>1898</v>
      </c>
    </row>
    <row r="65982" spans="1:15" x14ac:dyDescent="0.3">
      <c r="A65982" t="s">
        <v>1894</v>
      </c>
      <c r="B65982" s="1257">
        <v>44466</v>
      </c>
      <c r="C65982" t="s">
        <v>1903</v>
      </c>
      <c r="D65982">
        <v>1.28</v>
      </c>
      <c r="E65982">
        <v>1.3</v>
      </c>
      <c r="F65982">
        <v>1.31</v>
      </c>
      <c r="G65982">
        <v>1.31</v>
      </c>
      <c r="H65982">
        <v>1.32</v>
      </c>
      <c r="I65982">
        <v>1.34</v>
      </c>
      <c r="J65982" t="s">
        <v>51</v>
      </c>
      <c r="K65982" t="s">
        <v>266</v>
      </c>
      <c r="L65982" t="s">
        <v>1896</v>
      </c>
      <c r="M65982" s="1257">
        <v>44563</v>
      </c>
      <c r="N65982" t="s">
        <v>1897</v>
      </c>
      <c r="O65982" t="s">
        <v>1898</v>
      </c>
    </row>
    <row r="65983" spans="1:15" x14ac:dyDescent="0.3">
      <c r="A65983" t="s">
        <v>1894</v>
      </c>
      <c r="B65983" s="1257">
        <v>44466</v>
      </c>
      <c r="C65983" t="s">
        <v>1904</v>
      </c>
      <c r="D65983">
        <v>1.1000000000000001</v>
      </c>
      <c r="E65983">
        <v>1.1200000000000001</v>
      </c>
      <c r="F65983">
        <v>1.1299999999999999</v>
      </c>
      <c r="G65983">
        <v>1.1299999999999999</v>
      </c>
      <c r="H65983">
        <v>1.1399999999999999</v>
      </c>
      <c r="I65983">
        <v>1.1599999999999999</v>
      </c>
      <c r="J65983" t="s">
        <v>51</v>
      </c>
      <c r="K65983" t="s">
        <v>266</v>
      </c>
      <c r="L65983" t="s">
        <v>1896</v>
      </c>
      <c r="M65983" s="1257">
        <v>44563</v>
      </c>
      <c r="N65983" t="s">
        <v>1897</v>
      </c>
      <c r="O65983" t="s">
        <v>1898</v>
      </c>
    </row>
    <row r="65984" spans="1:15" x14ac:dyDescent="0.3">
      <c r="A65984" t="s">
        <v>1894</v>
      </c>
      <c r="B65984" s="1257">
        <v>44466</v>
      </c>
      <c r="C65984" t="s">
        <v>1912</v>
      </c>
      <c r="D65984">
        <v>1107.05</v>
      </c>
      <c r="E65984">
        <v>1222.8599999999999</v>
      </c>
      <c r="F65984">
        <v>1308.3599999999999</v>
      </c>
      <c r="G65984">
        <v>1297</v>
      </c>
      <c r="H65984">
        <v>1363.86</v>
      </c>
      <c r="I65984">
        <v>1500.4</v>
      </c>
      <c r="J65984" t="s">
        <v>1905</v>
      </c>
      <c r="K65984" t="s">
        <v>266</v>
      </c>
      <c r="L65984" t="s">
        <v>1896</v>
      </c>
      <c r="M65984" s="1257">
        <v>44563</v>
      </c>
      <c r="N65984" t="s">
        <v>1897</v>
      </c>
      <c r="O65984" t="s">
        <v>1898</v>
      </c>
    </row>
    <row r="65985" spans="1:15" x14ac:dyDescent="0.3">
      <c r="A65985" t="s">
        <v>1894</v>
      </c>
      <c r="B65985" s="1257">
        <v>44466</v>
      </c>
      <c r="C65985" t="s">
        <v>1913</v>
      </c>
      <c r="D65985">
        <v>1.74</v>
      </c>
      <c r="E65985">
        <v>1.89</v>
      </c>
      <c r="F65985">
        <v>1.98</v>
      </c>
      <c r="G65985">
        <v>1.97</v>
      </c>
      <c r="H65985">
        <v>2.08</v>
      </c>
      <c r="I65985">
        <v>2.23</v>
      </c>
      <c r="J65985" t="s">
        <v>1905</v>
      </c>
      <c r="K65985" t="s">
        <v>266</v>
      </c>
      <c r="L65985" t="s">
        <v>1896</v>
      </c>
      <c r="M65985" s="1257">
        <v>44563</v>
      </c>
      <c r="N65985" t="s">
        <v>1897</v>
      </c>
      <c r="O65985" t="s">
        <v>1898</v>
      </c>
    </row>
    <row r="65986" spans="1:15" x14ac:dyDescent="0.3">
      <c r="A65986" t="s">
        <v>1894</v>
      </c>
      <c r="B65986" s="1257">
        <v>44466</v>
      </c>
      <c r="C65986" t="s">
        <v>1895</v>
      </c>
      <c r="D65986">
        <v>71.34</v>
      </c>
      <c r="E65986">
        <v>77.209999999999994</v>
      </c>
      <c r="F65986">
        <v>80.66</v>
      </c>
      <c r="G65986">
        <v>80.91</v>
      </c>
      <c r="H65986">
        <v>85.36</v>
      </c>
      <c r="I65986">
        <v>90.75</v>
      </c>
      <c r="J65986" t="s">
        <v>1905</v>
      </c>
      <c r="K65986" t="s">
        <v>266</v>
      </c>
      <c r="L65986" t="s">
        <v>1896</v>
      </c>
      <c r="M65986" s="1257">
        <v>44563</v>
      </c>
      <c r="N65986" t="s">
        <v>1897</v>
      </c>
      <c r="O65986" t="s">
        <v>1898</v>
      </c>
    </row>
    <row r="65987" spans="1:15" x14ac:dyDescent="0.3">
      <c r="A65987" t="s">
        <v>1894</v>
      </c>
      <c r="B65987" s="1257">
        <v>44466</v>
      </c>
      <c r="C65987" t="s">
        <v>1899</v>
      </c>
      <c r="D65987">
        <v>33.58</v>
      </c>
      <c r="E65987">
        <v>36.25</v>
      </c>
      <c r="F65987">
        <v>37.840000000000003</v>
      </c>
      <c r="G65987">
        <v>37.9</v>
      </c>
      <c r="H65987">
        <v>39.799999999999997</v>
      </c>
      <c r="I65987">
        <v>42.8</v>
      </c>
      <c r="J65987" t="s">
        <v>1905</v>
      </c>
      <c r="K65987" t="s">
        <v>266</v>
      </c>
      <c r="L65987" t="s">
        <v>1896</v>
      </c>
      <c r="M65987" s="1257">
        <v>44563</v>
      </c>
      <c r="N65987" t="s">
        <v>1897</v>
      </c>
      <c r="O65987" t="s">
        <v>1898</v>
      </c>
    </row>
    <row r="65988" spans="1:15" x14ac:dyDescent="0.3">
      <c r="A65988" t="s">
        <v>1894</v>
      </c>
      <c r="B65988" s="1257">
        <v>44466</v>
      </c>
      <c r="C65988" t="s">
        <v>1900</v>
      </c>
      <c r="D65988">
        <v>6.51</v>
      </c>
      <c r="E65988">
        <v>7.03</v>
      </c>
      <c r="F65988">
        <v>7.47</v>
      </c>
      <c r="G65988">
        <v>7.47</v>
      </c>
      <c r="H65988">
        <v>7.84</v>
      </c>
      <c r="I65988">
        <v>8.43</v>
      </c>
      <c r="J65988" t="s">
        <v>1905</v>
      </c>
      <c r="K65988" t="s">
        <v>266</v>
      </c>
      <c r="L65988" t="s">
        <v>1896</v>
      </c>
      <c r="M65988" s="1257">
        <v>44563</v>
      </c>
      <c r="N65988" t="s">
        <v>1897</v>
      </c>
      <c r="O65988" t="s">
        <v>1898</v>
      </c>
    </row>
    <row r="65989" spans="1:15" x14ac:dyDescent="0.3">
      <c r="A65989" t="s">
        <v>1894</v>
      </c>
      <c r="B65989" s="1257">
        <v>44466</v>
      </c>
      <c r="C65989" t="s">
        <v>1901</v>
      </c>
      <c r="D65989">
        <v>1.92</v>
      </c>
      <c r="E65989">
        <v>2.0699999999999998</v>
      </c>
      <c r="F65989">
        <v>2.21</v>
      </c>
      <c r="G65989">
        <v>2.2000000000000002</v>
      </c>
      <c r="H65989">
        <v>2.3199999999999998</v>
      </c>
      <c r="I65989">
        <v>2.4900000000000002</v>
      </c>
      <c r="J65989" t="s">
        <v>1905</v>
      </c>
      <c r="K65989" t="s">
        <v>266</v>
      </c>
      <c r="L65989" t="s">
        <v>1896</v>
      </c>
      <c r="M65989" s="1257">
        <v>44563</v>
      </c>
      <c r="N65989" t="s">
        <v>1897</v>
      </c>
      <c r="O65989" t="s">
        <v>1898</v>
      </c>
    </row>
    <row r="65990" spans="1:15" x14ac:dyDescent="0.3">
      <c r="A65990" t="s">
        <v>1894</v>
      </c>
      <c r="B65990" s="1257">
        <v>44466</v>
      </c>
      <c r="C65990" t="s">
        <v>1902</v>
      </c>
      <c r="D65990">
        <v>7039.88</v>
      </c>
      <c r="E65990">
        <v>7672.01</v>
      </c>
      <c r="F65990">
        <v>8184.28</v>
      </c>
      <c r="G65990">
        <v>8154.8</v>
      </c>
      <c r="H65990">
        <v>8523.07</v>
      </c>
      <c r="I65990">
        <v>9281.35</v>
      </c>
      <c r="J65990" t="s">
        <v>1905</v>
      </c>
      <c r="K65990" t="s">
        <v>266</v>
      </c>
      <c r="L65990" t="s">
        <v>1896</v>
      </c>
      <c r="M65990" s="1257">
        <v>44563</v>
      </c>
      <c r="N65990" t="s">
        <v>1897</v>
      </c>
      <c r="O65990" t="s">
        <v>1898</v>
      </c>
    </row>
    <row r="65991" spans="1:15" x14ac:dyDescent="0.3">
      <c r="A65991" t="s">
        <v>1894</v>
      </c>
      <c r="B65991" s="1257">
        <v>44466</v>
      </c>
      <c r="C65991" t="s">
        <v>1914</v>
      </c>
      <c r="D65991">
        <v>3371349.81</v>
      </c>
      <c r="E65991">
        <v>3504150.32</v>
      </c>
      <c r="F65991">
        <v>3597518.09</v>
      </c>
      <c r="G65991">
        <v>3596418.66</v>
      </c>
      <c r="H65991">
        <v>3680558.23</v>
      </c>
      <c r="I65991">
        <v>3904870.26</v>
      </c>
      <c r="J65991" t="s">
        <v>1905</v>
      </c>
      <c r="K65991" t="s">
        <v>266</v>
      </c>
      <c r="L65991" t="s">
        <v>1896</v>
      </c>
      <c r="M65991" s="1257">
        <v>44563</v>
      </c>
      <c r="N65991" t="s">
        <v>1897</v>
      </c>
      <c r="O65991" t="s">
        <v>1898</v>
      </c>
    </row>
    <row r="65992" spans="1:15" x14ac:dyDescent="0.3">
      <c r="A65992" t="s">
        <v>1894</v>
      </c>
      <c r="B65992" s="1257">
        <v>44466</v>
      </c>
      <c r="C65992" t="s">
        <v>1915</v>
      </c>
      <c r="D65992">
        <v>6845.84</v>
      </c>
      <c r="E65992">
        <v>7182.01</v>
      </c>
      <c r="F65992">
        <v>7398.34</v>
      </c>
      <c r="G65992">
        <v>7390.98</v>
      </c>
      <c r="H65992">
        <v>7602.75</v>
      </c>
      <c r="I65992">
        <v>8104</v>
      </c>
      <c r="J65992" t="s">
        <v>1905</v>
      </c>
      <c r="K65992" t="s">
        <v>266</v>
      </c>
      <c r="L65992" t="s">
        <v>1896</v>
      </c>
      <c r="M65992" s="1257">
        <v>44563</v>
      </c>
      <c r="N65992" t="s">
        <v>1897</v>
      </c>
      <c r="O65992" t="s">
        <v>1898</v>
      </c>
    </row>
    <row r="65993" spans="1:15" x14ac:dyDescent="0.3">
      <c r="A65993" t="s">
        <v>1894</v>
      </c>
      <c r="B65993" s="1257">
        <v>44466</v>
      </c>
      <c r="C65993" t="s">
        <v>1903</v>
      </c>
      <c r="D65993">
        <v>1.28</v>
      </c>
      <c r="E65993">
        <v>1.3</v>
      </c>
      <c r="F65993">
        <v>1.31</v>
      </c>
      <c r="G65993">
        <v>1.31</v>
      </c>
      <c r="H65993">
        <v>1.32</v>
      </c>
      <c r="I65993">
        <v>1.34</v>
      </c>
      <c r="J65993" t="s">
        <v>1905</v>
      </c>
      <c r="K65993" t="s">
        <v>266</v>
      </c>
      <c r="L65993" t="s">
        <v>1896</v>
      </c>
      <c r="M65993" s="1257">
        <v>44563</v>
      </c>
      <c r="N65993" t="s">
        <v>1897</v>
      </c>
      <c r="O65993" t="s">
        <v>1898</v>
      </c>
    </row>
    <row r="65994" spans="1:15" x14ac:dyDescent="0.3">
      <c r="A65994" t="s">
        <v>1894</v>
      </c>
      <c r="B65994" s="1257">
        <v>44466</v>
      </c>
      <c r="C65994" t="s">
        <v>1904</v>
      </c>
      <c r="D65994">
        <v>1.1000000000000001</v>
      </c>
      <c r="E65994">
        <v>1.1200000000000001</v>
      </c>
      <c r="F65994">
        <v>1.1299999999999999</v>
      </c>
      <c r="G65994">
        <v>1.1299999999999999</v>
      </c>
      <c r="H65994">
        <v>1.1399999999999999</v>
      </c>
      <c r="I65994">
        <v>1.1599999999999999</v>
      </c>
      <c r="J65994" t="s">
        <v>1905</v>
      </c>
      <c r="K65994" t="s">
        <v>266</v>
      </c>
      <c r="L65994" t="s">
        <v>1896</v>
      </c>
      <c r="M65994" s="1257">
        <v>44563</v>
      </c>
      <c r="N65994" t="s">
        <v>1897</v>
      </c>
      <c r="O65994" t="s">
        <v>1898</v>
      </c>
    </row>
    <row r="65995" spans="1:15" x14ac:dyDescent="0.3">
      <c r="A65995" t="s">
        <v>1894</v>
      </c>
      <c r="B65995" s="1257">
        <v>44466</v>
      </c>
      <c r="C65995" t="s">
        <v>1912</v>
      </c>
      <c r="D65995">
        <v>1107.05</v>
      </c>
      <c r="E65995">
        <v>1222.8599999999999</v>
      </c>
      <c r="F65995">
        <v>1308.3599999999999</v>
      </c>
      <c r="G65995">
        <v>1297</v>
      </c>
      <c r="H65995">
        <v>1363.86</v>
      </c>
      <c r="I65995">
        <v>1500.4</v>
      </c>
      <c r="J65995" t="s">
        <v>1906</v>
      </c>
      <c r="K65995" t="s">
        <v>266</v>
      </c>
      <c r="L65995" t="s">
        <v>1896</v>
      </c>
      <c r="M65995" s="1257">
        <v>44563</v>
      </c>
      <c r="N65995" t="s">
        <v>1897</v>
      </c>
      <c r="O65995" t="s">
        <v>1898</v>
      </c>
    </row>
    <row r="65996" spans="1:15" x14ac:dyDescent="0.3">
      <c r="A65996" t="s">
        <v>1894</v>
      </c>
      <c r="B65996" s="1257">
        <v>44466</v>
      </c>
      <c r="C65996" t="s">
        <v>1913</v>
      </c>
      <c r="D65996">
        <v>1.74</v>
      </c>
      <c r="E65996">
        <v>1.89</v>
      </c>
      <c r="F65996">
        <v>1.98</v>
      </c>
      <c r="G65996">
        <v>1.97</v>
      </c>
      <c r="H65996">
        <v>2.08</v>
      </c>
      <c r="I65996">
        <v>2.23</v>
      </c>
      <c r="J65996" t="s">
        <v>1906</v>
      </c>
      <c r="K65996" t="s">
        <v>266</v>
      </c>
      <c r="L65996" t="s">
        <v>1896</v>
      </c>
      <c r="M65996" s="1257">
        <v>44563</v>
      </c>
      <c r="N65996" t="s">
        <v>1897</v>
      </c>
      <c r="O65996" t="s">
        <v>1898</v>
      </c>
    </row>
    <row r="65997" spans="1:15" x14ac:dyDescent="0.3">
      <c r="A65997" t="s">
        <v>1894</v>
      </c>
      <c r="B65997" s="1257">
        <v>44466</v>
      </c>
      <c r="C65997" t="s">
        <v>1895</v>
      </c>
      <c r="D65997">
        <v>71.34</v>
      </c>
      <c r="E65997">
        <v>77.209999999999994</v>
      </c>
      <c r="F65997">
        <v>80.66</v>
      </c>
      <c r="G65997">
        <v>80.91</v>
      </c>
      <c r="H65997">
        <v>85.36</v>
      </c>
      <c r="I65997">
        <v>90.75</v>
      </c>
      <c r="J65997" t="s">
        <v>1906</v>
      </c>
      <c r="K65997" t="s">
        <v>266</v>
      </c>
      <c r="L65997" t="s">
        <v>1896</v>
      </c>
      <c r="M65997" s="1257">
        <v>44563</v>
      </c>
      <c r="N65997" t="s">
        <v>1897</v>
      </c>
      <c r="O65997" t="s">
        <v>1898</v>
      </c>
    </row>
    <row r="65998" spans="1:15" x14ac:dyDescent="0.3">
      <c r="A65998" t="s">
        <v>1894</v>
      </c>
      <c r="B65998" s="1257">
        <v>44466</v>
      </c>
      <c r="C65998" t="s">
        <v>1899</v>
      </c>
      <c r="D65998">
        <v>33.58</v>
      </c>
      <c r="E65998">
        <v>36.25</v>
      </c>
      <c r="F65998">
        <v>37.840000000000003</v>
      </c>
      <c r="G65998">
        <v>37.9</v>
      </c>
      <c r="H65998">
        <v>39.799999999999997</v>
      </c>
      <c r="I65998">
        <v>42.8</v>
      </c>
      <c r="J65998" t="s">
        <v>1906</v>
      </c>
      <c r="K65998" t="s">
        <v>266</v>
      </c>
      <c r="L65998" t="s">
        <v>1896</v>
      </c>
      <c r="M65998" s="1257">
        <v>44563</v>
      </c>
      <c r="N65998" t="s">
        <v>1897</v>
      </c>
      <c r="O65998" t="s">
        <v>1898</v>
      </c>
    </row>
    <row r="65999" spans="1:15" x14ac:dyDescent="0.3">
      <c r="A65999" t="s">
        <v>1894</v>
      </c>
      <c r="B65999" s="1257">
        <v>44466</v>
      </c>
      <c r="C65999" t="s">
        <v>1900</v>
      </c>
      <c r="D65999">
        <v>6.51</v>
      </c>
      <c r="E65999">
        <v>7.03</v>
      </c>
      <c r="F65999">
        <v>7.47</v>
      </c>
      <c r="G65999">
        <v>7.47</v>
      </c>
      <c r="H65999">
        <v>7.84</v>
      </c>
      <c r="I65999">
        <v>8.43</v>
      </c>
      <c r="J65999" t="s">
        <v>1906</v>
      </c>
      <c r="K65999" t="s">
        <v>266</v>
      </c>
      <c r="L65999" t="s">
        <v>1896</v>
      </c>
      <c r="M65999" s="1257">
        <v>44563</v>
      </c>
      <c r="N65999" t="s">
        <v>1897</v>
      </c>
      <c r="O65999" t="s">
        <v>1898</v>
      </c>
    </row>
    <row r="66000" spans="1:15" x14ac:dyDescent="0.3">
      <c r="A66000" t="s">
        <v>1894</v>
      </c>
      <c r="B66000" s="1257">
        <v>44466</v>
      </c>
      <c r="C66000" t="s">
        <v>1901</v>
      </c>
      <c r="D66000">
        <v>1.92</v>
      </c>
      <c r="E66000">
        <v>2.0699999999999998</v>
      </c>
      <c r="F66000">
        <v>2.21</v>
      </c>
      <c r="G66000">
        <v>2.2000000000000002</v>
      </c>
      <c r="H66000">
        <v>2.3199999999999998</v>
      </c>
      <c r="I66000">
        <v>2.4900000000000002</v>
      </c>
      <c r="J66000" t="s">
        <v>1906</v>
      </c>
      <c r="K66000" t="s">
        <v>266</v>
      </c>
      <c r="L66000" t="s">
        <v>1896</v>
      </c>
      <c r="M66000" s="1257">
        <v>44563</v>
      </c>
      <c r="N66000" t="s">
        <v>1897</v>
      </c>
      <c r="O66000" t="s">
        <v>1898</v>
      </c>
    </row>
    <row r="66001" spans="1:15" x14ac:dyDescent="0.3">
      <c r="A66001" t="s">
        <v>1894</v>
      </c>
      <c r="B66001" s="1257">
        <v>44466</v>
      </c>
      <c r="C66001" t="s">
        <v>1902</v>
      </c>
      <c r="D66001">
        <v>7039.88</v>
      </c>
      <c r="E66001">
        <v>7672.01</v>
      </c>
      <c r="F66001">
        <v>8184.28</v>
      </c>
      <c r="G66001">
        <v>8154.8</v>
      </c>
      <c r="H66001">
        <v>8523.07</v>
      </c>
      <c r="I66001">
        <v>9281.35</v>
      </c>
      <c r="J66001" t="s">
        <v>1906</v>
      </c>
      <c r="K66001" t="s">
        <v>266</v>
      </c>
      <c r="L66001" t="s">
        <v>1896</v>
      </c>
      <c r="M66001" s="1257">
        <v>44563</v>
      </c>
      <c r="N66001" t="s">
        <v>1897</v>
      </c>
      <c r="O66001" t="s">
        <v>1898</v>
      </c>
    </row>
    <row r="66002" spans="1:15" x14ac:dyDescent="0.3">
      <c r="A66002" t="s">
        <v>1894</v>
      </c>
      <c r="B66002" s="1257">
        <v>44466</v>
      </c>
      <c r="C66002" t="s">
        <v>1914</v>
      </c>
      <c r="D66002">
        <v>3371349.81</v>
      </c>
      <c r="E66002">
        <v>3504150.32</v>
      </c>
      <c r="F66002">
        <v>3597518.09</v>
      </c>
      <c r="G66002">
        <v>3596418.66</v>
      </c>
      <c r="H66002">
        <v>3680558.23</v>
      </c>
      <c r="I66002">
        <v>3904870.26</v>
      </c>
      <c r="J66002" t="s">
        <v>1906</v>
      </c>
      <c r="K66002" t="s">
        <v>266</v>
      </c>
      <c r="L66002" t="s">
        <v>1896</v>
      </c>
      <c r="M66002" s="1257">
        <v>44563</v>
      </c>
      <c r="N66002" t="s">
        <v>1897</v>
      </c>
      <c r="O66002" t="s">
        <v>1898</v>
      </c>
    </row>
    <row r="66003" spans="1:15" x14ac:dyDescent="0.3">
      <c r="A66003" t="s">
        <v>1894</v>
      </c>
      <c r="B66003" s="1257">
        <v>44466</v>
      </c>
      <c r="C66003" t="s">
        <v>1915</v>
      </c>
      <c r="D66003">
        <v>6845.84</v>
      </c>
      <c r="E66003">
        <v>7182.01</v>
      </c>
      <c r="F66003">
        <v>7398.34</v>
      </c>
      <c r="G66003">
        <v>7390.98</v>
      </c>
      <c r="H66003">
        <v>7602.75</v>
      </c>
      <c r="I66003">
        <v>8104</v>
      </c>
      <c r="J66003" t="s">
        <v>1906</v>
      </c>
      <c r="K66003" t="s">
        <v>266</v>
      </c>
      <c r="L66003" t="s">
        <v>1896</v>
      </c>
      <c r="M66003" s="1257">
        <v>44563</v>
      </c>
      <c r="N66003" t="s">
        <v>1897</v>
      </c>
      <c r="O66003" t="s">
        <v>1898</v>
      </c>
    </row>
    <row r="66004" spans="1:15" x14ac:dyDescent="0.3">
      <c r="A66004" t="s">
        <v>1894</v>
      </c>
      <c r="B66004" s="1257">
        <v>44466</v>
      </c>
      <c r="C66004" t="s">
        <v>1903</v>
      </c>
      <c r="D66004">
        <v>1.28</v>
      </c>
      <c r="E66004">
        <v>1.3</v>
      </c>
      <c r="F66004">
        <v>1.31</v>
      </c>
      <c r="G66004">
        <v>1.31</v>
      </c>
      <c r="H66004">
        <v>1.32</v>
      </c>
      <c r="I66004">
        <v>1.34</v>
      </c>
      <c r="J66004" t="s">
        <v>1906</v>
      </c>
      <c r="K66004" t="s">
        <v>266</v>
      </c>
      <c r="L66004" t="s">
        <v>1896</v>
      </c>
      <c r="M66004" s="1257">
        <v>44563</v>
      </c>
      <c r="N66004" t="s">
        <v>1897</v>
      </c>
      <c r="O66004" t="s">
        <v>1898</v>
      </c>
    </row>
    <row r="66005" spans="1:15" x14ac:dyDescent="0.3">
      <c r="A66005" t="s">
        <v>1894</v>
      </c>
      <c r="B66005" s="1257">
        <v>44466</v>
      </c>
      <c r="C66005" t="s">
        <v>1904</v>
      </c>
      <c r="D66005">
        <v>1.1000000000000001</v>
      </c>
      <c r="E66005">
        <v>1.1200000000000001</v>
      </c>
      <c r="F66005">
        <v>1.1299999999999999</v>
      </c>
      <c r="G66005">
        <v>1.1299999999999999</v>
      </c>
      <c r="H66005">
        <v>1.1399999999999999</v>
      </c>
      <c r="I66005">
        <v>1.1599999999999999</v>
      </c>
      <c r="J66005" t="s">
        <v>1906</v>
      </c>
      <c r="K66005" t="s">
        <v>266</v>
      </c>
      <c r="L66005" t="s">
        <v>1896</v>
      </c>
      <c r="M66005" s="1257">
        <v>44563</v>
      </c>
      <c r="N66005" t="s">
        <v>1897</v>
      </c>
      <c r="O66005" t="s">
        <v>1898</v>
      </c>
    </row>
    <row r="66006" spans="1:15" x14ac:dyDescent="0.3">
      <c r="A66006" t="s">
        <v>1894</v>
      </c>
      <c r="B66006" s="1257">
        <v>44466</v>
      </c>
      <c r="C66006" t="s">
        <v>1912</v>
      </c>
      <c r="D66006">
        <v>1107.05</v>
      </c>
      <c r="E66006">
        <v>1222.8599999999999</v>
      </c>
      <c r="F66006">
        <v>1308.3599999999999</v>
      </c>
      <c r="G66006">
        <v>1297</v>
      </c>
      <c r="H66006">
        <v>1363.86</v>
      </c>
      <c r="I66006">
        <v>1500.4</v>
      </c>
      <c r="J66006" t="s">
        <v>59</v>
      </c>
      <c r="K66006" t="s">
        <v>266</v>
      </c>
      <c r="L66006" t="s">
        <v>1896</v>
      </c>
      <c r="M66006" s="1257">
        <v>44563</v>
      </c>
      <c r="N66006" t="s">
        <v>1897</v>
      </c>
      <c r="O66006" t="s">
        <v>1898</v>
      </c>
    </row>
    <row r="66007" spans="1:15" x14ac:dyDescent="0.3">
      <c r="A66007" t="s">
        <v>1894</v>
      </c>
      <c r="B66007" s="1257">
        <v>44466</v>
      </c>
      <c r="C66007" t="s">
        <v>1913</v>
      </c>
      <c r="D66007">
        <v>1.74</v>
      </c>
      <c r="E66007">
        <v>1.89</v>
      </c>
      <c r="F66007">
        <v>1.98</v>
      </c>
      <c r="G66007">
        <v>1.97</v>
      </c>
      <c r="H66007">
        <v>2.08</v>
      </c>
      <c r="I66007">
        <v>2.23</v>
      </c>
      <c r="J66007" t="s">
        <v>59</v>
      </c>
      <c r="K66007" t="s">
        <v>266</v>
      </c>
      <c r="L66007" t="s">
        <v>1896</v>
      </c>
      <c r="M66007" s="1257">
        <v>44563</v>
      </c>
      <c r="N66007" t="s">
        <v>1897</v>
      </c>
      <c r="O66007" t="s">
        <v>1898</v>
      </c>
    </row>
    <row r="66008" spans="1:15" x14ac:dyDescent="0.3">
      <c r="A66008" t="s">
        <v>1894</v>
      </c>
      <c r="B66008" s="1257">
        <v>44466</v>
      </c>
      <c r="C66008" t="s">
        <v>1895</v>
      </c>
      <c r="D66008">
        <v>71.34</v>
      </c>
      <c r="E66008">
        <v>77.209999999999994</v>
      </c>
      <c r="F66008">
        <v>80.66</v>
      </c>
      <c r="G66008">
        <v>80.91</v>
      </c>
      <c r="H66008">
        <v>85.36</v>
      </c>
      <c r="I66008">
        <v>90.75</v>
      </c>
      <c r="J66008" t="s">
        <v>59</v>
      </c>
      <c r="K66008" t="s">
        <v>266</v>
      </c>
      <c r="L66008" t="s">
        <v>1896</v>
      </c>
      <c r="M66008" s="1257">
        <v>44563</v>
      </c>
      <c r="N66008" t="s">
        <v>1897</v>
      </c>
      <c r="O66008" t="s">
        <v>1898</v>
      </c>
    </row>
    <row r="66009" spans="1:15" x14ac:dyDescent="0.3">
      <c r="A66009" t="s">
        <v>1894</v>
      </c>
      <c r="B66009" s="1257">
        <v>44466</v>
      </c>
      <c r="C66009" t="s">
        <v>1899</v>
      </c>
      <c r="D66009">
        <v>33.58</v>
      </c>
      <c r="E66009">
        <v>36.25</v>
      </c>
      <c r="F66009">
        <v>37.840000000000003</v>
      </c>
      <c r="G66009">
        <v>37.9</v>
      </c>
      <c r="H66009">
        <v>39.799999999999997</v>
      </c>
      <c r="I66009">
        <v>42.8</v>
      </c>
      <c r="J66009" t="s">
        <v>59</v>
      </c>
      <c r="K66009" t="s">
        <v>266</v>
      </c>
      <c r="L66009" t="s">
        <v>1896</v>
      </c>
      <c r="M66009" s="1257">
        <v>44563</v>
      </c>
      <c r="N66009" t="s">
        <v>1897</v>
      </c>
      <c r="O66009" t="s">
        <v>1898</v>
      </c>
    </row>
    <row r="66010" spans="1:15" x14ac:dyDescent="0.3">
      <c r="A66010" t="s">
        <v>1894</v>
      </c>
      <c r="B66010" s="1257">
        <v>44466</v>
      </c>
      <c r="C66010" t="s">
        <v>1900</v>
      </c>
      <c r="D66010">
        <v>6.51</v>
      </c>
      <c r="E66010">
        <v>7.03</v>
      </c>
      <c r="F66010">
        <v>7.47</v>
      </c>
      <c r="G66010">
        <v>7.47</v>
      </c>
      <c r="H66010">
        <v>7.84</v>
      </c>
      <c r="I66010">
        <v>8.43</v>
      </c>
      <c r="J66010" t="s">
        <v>59</v>
      </c>
      <c r="K66010" t="s">
        <v>266</v>
      </c>
      <c r="L66010" t="s">
        <v>1896</v>
      </c>
      <c r="M66010" s="1257">
        <v>44563</v>
      </c>
      <c r="N66010" t="s">
        <v>1897</v>
      </c>
      <c r="O66010" t="s">
        <v>1898</v>
      </c>
    </row>
    <row r="66011" spans="1:15" x14ac:dyDescent="0.3">
      <c r="A66011" t="s">
        <v>1894</v>
      </c>
      <c r="B66011" s="1257">
        <v>44466</v>
      </c>
      <c r="C66011" t="s">
        <v>1901</v>
      </c>
      <c r="D66011">
        <v>1.92</v>
      </c>
      <c r="E66011">
        <v>2.0699999999999998</v>
      </c>
      <c r="F66011">
        <v>2.21</v>
      </c>
      <c r="G66011">
        <v>2.2000000000000002</v>
      </c>
      <c r="H66011">
        <v>2.3199999999999998</v>
      </c>
      <c r="I66011">
        <v>2.4900000000000002</v>
      </c>
      <c r="J66011" t="s">
        <v>59</v>
      </c>
      <c r="K66011" t="s">
        <v>266</v>
      </c>
      <c r="L66011" t="s">
        <v>1896</v>
      </c>
      <c r="M66011" s="1257">
        <v>44563</v>
      </c>
      <c r="N66011" t="s">
        <v>1897</v>
      </c>
      <c r="O66011" t="s">
        <v>1898</v>
      </c>
    </row>
    <row r="66012" spans="1:15" x14ac:dyDescent="0.3">
      <c r="A66012" t="s">
        <v>1894</v>
      </c>
      <c r="B66012" s="1257">
        <v>44466</v>
      </c>
      <c r="C66012" t="s">
        <v>1902</v>
      </c>
      <c r="D66012">
        <v>7039.88</v>
      </c>
      <c r="E66012">
        <v>7672.01</v>
      </c>
      <c r="F66012">
        <v>8184.28</v>
      </c>
      <c r="G66012">
        <v>8154.8</v>
      </c>
      <c r="H66012">
        <v>8523.07</v>
      </c>
      <c r="I66012">
        <v>9281.35</v>
      </c>
      <c r="J66012" t="s">
        <v>59</v>
      </c>
      <c r="K66012" t="s">
        <v>266</v>
      </c>
      <c r="L66012" t="s">
        <v>1896</v>
      </c>
      <c r="M66012" s="1257">
        <v>44563</v>
      </c>
      <c r="N66012" t="s">
        <v>1897</v>
      </c>
      <c r="O66012" t="s">
        <v>1898</v>
      </c>
    </row>
    <row r="66013" spans="1:15" x14ac:dyDescent="0.3">
      <c r="A66013" t="s">
        <v>1894</v>
      </c>
      <c r="B66013" s="1257">
        <v>44466</v>
      </c>
      <c r="C66013" t="s">
        <v>1914</v>
      </c>
      <c r="D66013">
        <v>3371349.81</v>
      </c>
      <c r="E66013">
        <v>3504150.32</v>
      </c>
      <c r="F66013">
        <v>3597518.09</v>
      </c>
      <c r="G66013">
        <v>3596418.66</v>
      </c>
      <c r="H66013">
        <v>3680558.23</v>
      </c>
      <c r="I66013">
        <v>3904870.26</v>
      </c>
      <c r="J66013" t="s">
        <v>59</v>
      </c>
      <c r="K66013" t="s">
        <v>266</v>
      </c>
      <c r="L66013" t="s">
        <v>1896</v>
      </c>
      <c r="M66013" s="1257">
        <v>44563</v>
      </c>
      <c r="N66013" t="s">
        <v>1897</v>
      </c>
      <c r="O66013" t="s">
        <v>1898</v>
      </c>
    </row>
    <row r="66014" spans="1:15" x14ac:dyDescent="0.3">
      <c r="A66014" t="s">
        <v>1894</v>
      </c>
      <c r="B66014" s="1257">
        <v>44466</v>
      </c>
      <c r="C66014" t="s">
        <v>1915</v>
      </c>
      <c r="D66014">
        <v>6845.84</v>
      </c>
      <c r="E66014">
        <v>7182.01</v>
      </c>
      <c r="F66014">
        <v>7398.34</v>
      </c>
      <c r="G66014">
        <v>7390.98</v>
      </c>
      <c r="H66014">
        <v>7602.75</v>
      </c>
      <c r="I66014">
        <v>8104</v>
      </c>
      <c r="J66014" t="s">
        <v>59</v>
      </c>
      <c r="K66014" t="s">
        <v>266</v>
      </c>
      <c r="L66014" t="s">
        <v>1896</v>
      </c>
      <c r="M66014" s="1257">
        <v>44563</v>
      </c>
      <c r="N66014" t="s">
        <v>1897</v>
      </c>
      <c r="O66014" t="s">
        <v>1898</v>
      </c>
    </row>
    <row r="66015" spans="1:15" x14ac:dyDescent="0.3">
      <c r="A66015" t="s">
        <v>1894</v>
      </c>
      <c r="B66015" s="1257">
        <v>44466</v>
      </c>
      <c r="C66015" t="s">
        <v>1903</v>
      </c>
      <c r="D66015">
        <v>1.28</v>
      </c>
      <c r="E66015">
        <v>1.3</v>
      </c>
      <c r="F66015">
        <v>1.31</v>
      </c>
      <c r="G66015">
        <v>1.31</v>
      </c>
      <c r="H66015">
        <v>1.32</v>
      </c>
      <c r="I66015">
        <v>1.34</v>
      </c>
      <c r="J66015" t="s">
        <v>59</v>
      </c>
      <c r="K66015" t="s">
        <v>266</v>
      </c>
      <c r="L66015" t="s">
        <v>1896</v>
      </c>
      <c r="M66015" s="1257">
        <v>44563</v>
      </c>
      <c r="N66015" t="s">
        <v>1897</v>
      </c>
      <c r="O66015" t="s">
        <v>1898</v>
      </c>
    </row>
    <row r="66016" spans="1:15" x14ac:dyDescent="0.3">
      <c r="A66016" t="s">
        <v>1894</v>
      </c>
      <c r="B66016" s="1257">
        <v>44466</v>
      </c>
      <c r="C66016" t="s">
        <v>1904</v>
      </c>
      <c r="D66016">
        <v>1.1000000000000001</v>
      </c>
      <c r="E66016">
        <v>1.1200000000000001</v>
      </c>
      <c r="F66016">
        <v>1.1299999999999999</v>
      </c>
      <c r="G66016">
        <v>1.1299999999999999</v>
      </c>
      <c r="H66016">
        <v>1.1399999999999999</v>
      </c>
      <c r="I66016">
        <v>1.1599999999999999</v>
      </c>
      <c r="J66016" t="s">
        <v>59</v>
      </c>
      <c r="K66016" t="s">
        <v>266</v>
      </c>
      <c r="L66016" t="s">
        <v>1896</v>
      </c>
      <c r="M66016" s="1257">
        <v>44563</v>
      </c>
      <c r="N66016" t="s">
        <v>1897</v>
      </c>
      <c r="O66016" t="s">
        <v>1898</v>
      </c>
    </row>
    <row r="66017" spans="1:15" x14ac:dyDescent="0.3">
      <c r="A66017" t="s">
        <v>1894</v>
      </c>
      <c r="B66017" s="1257">
        <v>44466</v>
      </c>
      <c r="C66017" t="s">
        <v>1912</v>
      </c>
      <c r="D66017">
        <v>1112.3900000000001</v>
      </c>
      <c r="E66017">
        <v>1247.43</v>
      </c>
      <c r="F66017">
        <v>1296.7</v>
      </c>
      <c r="G66017">
        <v>1316.8</v>
      </c>
      <c r="H66017">
        <v>1398.05</v>
      </c>
      <c r="I66017">
        <v>1495.73</v>
      </c>
      <c r="J66017" t="s">
        <v>1907</v>
      </c>
      <c r="K66017" t="s">
        <v>266</v>
      </c>
      <c r="L66017" t="s">
        <v>1896</v>
      </c>
      <c r="M66017" s="1257">
        <v>44563</v>
      </c>
      <c r="N66017" t="s">
        <v>1897</v>
      </c>
      <c r="O66017" t="s">
        <v>1898</v>
      </c>
    </row>
    <row r="66018" spans="1:15" x14ac:dyDescent="0.3">
      <c r="A66018" t="s">
        <v>1894</v>
      </c>
      <c r="B66018" s="1257">
        <v>44466</v>
      </c>
      <c r="C66018" t="s">
        <v>1913</v>
      </c>
      <c r="D66018">
        <v>1.73</v>
      </c>
      <c r="E66018">
        <v>1.94</v>
      </c>
      <c r="F66018">
        <v>2.0099999999999998</v>
      </c>
      <c r="G66018">
        <v>2</v>
      </c>
      <c r="H66018">
        <v>2.08</v>
      </c>
      <c r="I66018">
        <v>2.21</v>
      </c>
      <c r="J66018" t="s">
        <v>1907</v>
      </c>
      <c r="K66018" t="s">
        <v>266</v>
      </c>
      <c r="L66018" t="s">
        <v>1896</v>
      </c>
      <c r="M66018" s="1257">
        <v>44563</v>
      </c>
      <c r="N66018" t="s">
        <v>1897</v>
      </c>
      <c r="O66018" t="s">
        <v>1898</v>
      </c>
    </row>
    <row r="66019" spans="1:15" x14ac:dyDescent="0.3">
      <c r="A66019" t="s">
        <v>1894</v>
      </c>
      <c r="B66019" s="1257">
        <v>44466</v>
      </c>
      <c r="C66019" t="s">
        <v>1895</v>
      </c>
      <c r="D66019">
        <v>70.55</v>
      </c>
      <c r="E66019">
        <v>79.39</v>
      </c>
      <c r="F66019">
        <v>82.54</v>
      </c>
      <c r="G66019">
        <v>82.23</v>
      </c>
      <c r="H66019">
        <v>86.05</v>
      </c>
      <c r="I66019">
        <v>90.61</v>
      </c>
      <c r="J66019" t="s">
        <v>1907</v>
      </c>
      <c r="K66019" t="s">
        <v>266</v>
      </c>
      <c r="L66019" t="s">
        <v>1896</v>
      </c>
      <c r="M66019" s="1257">
        <v>44563</v>
      </c>
      <c r="N66019" t="s">
        <v>1897</v>
      </c>
      <c r="O66019" t="s">
        <v>1898</v>
      </c>
    </row>
    <row r="66020" spans="1:15" x14ac:dyDescent="0.3">
      <c r="A66020" t="s">
        <v>1894</v>
      </c>
      <c r="B66020" s="1257">
        <v>44466</v>
      </c>
      <c r="C66020" t="s">
        <v>1899</v>
      </c>
      <c r="D66020">
        <v>33.61</v>
      </c>
      <c r="E66020">
        <v>37.549999999999997</v>
      </c>
      <c r="F66020">
        <v>38.71</v>
      </c>
      <c r="G66020">
        <v>38.74</v>
      </c>
      <c r="H66020">
        <v>40.200000000000003</v>
      </c>
      <c r="I66020">
        <v>42.87</v>
      </c>
      <c r="J66020" t="s">
        <v>1907</v>
      </c>
      <c r="K66020" t="s">
        <v>266</v>
      </c>
      <c r="L66020" t="s">
        <v>1896</v>
      </c>
      <c r="M66020" s="1257">
        <v>44563</v>
      </c>
      <c r="N66020" t="s">
        <v>1897</v>
      </c>
      <c r="O66020" t="s">
        <v>1898</v>
      </c>
    </row>
    <row r="66021" spans="1:15" x14ac:dyDescent="0.3">
      <c r="A66021" t="s">
        <v>1894</v>
      </c>
      <c r="B66021" s="1257">
        <v>44466</v>
      </c>
      <c r="C66021" t="s">
        <v>1900</v>
      </c>
      <c r="D66021">
        <v>6.45</v>
      </c>
      <c r="E66021">
        <v>7.26</v>
      </c>
      <c r="F66021">
        <v>7.52</v>
      </c>
      <c r="G66021">
        <v>7.57</v>
      </c>
      <c r="H66021">
        <v>8</v>
      </c>
      <c r="I66021">
        <v>8.4700000000000006</v>
      </c>
      <c r="J66021" t="s">
        <v>1907</v>
      </c>
      <c r="K66021" t="s">
        <v>266</v>
      </c>
      <c r="L66021" t="s">
        <v>1896</v>
      </c>
      <c r="M66021" s="1257">
        <v>44563</v>
      </c>
      <c r="N66021" t="s">
        <v>1897</v>
      </c>
      <c r="O66021" t="s">
        <v>1898</v>
      </c>
    </row>
    <row r="66022" spans="1:15" x14ac:dyDescent="0.3">
      <c r="A66022" t="s">
        <v>1894</v>
      </c>
      <c r="B66022" s="1257">
        <v>44466</v>
      </c>
      <c r="C66022" t="s">
        <v>1901</v>
      </c>
      <c r="D66022">
        <v>1.91</v>
      </c>
      <c r="E66022">
        <v>2.14</v>
      </c>
      <c r="F66022">
        <v>2.2200000000000002</v>
      </c>
      <c r="G66022">
        <v>2.23</v>
      </c>
      <c r="H66022">
        <v>2.36</v>
      </c>
      <c r="I66022">
        <v>2.5</v>
      </c>
      <c r="J66022" t="s">
        <v>1907</v>
      </c>
      <c r="K66022" t="s">
        <v>266</v>
      </c>
      <c r="L66022" t="s">
        <v>1896</v>
      </c>
      <c r="M66022" s="1257">
        <v>44563</v>
      </c>
      <c r="N66022" t="s">
        <v>1897</v>
      </c>
      <c r="O66022" t="s">
        <v>1898</v>
      </c>
    </row>
    <row r="66023" spans="1:15" x14ac:dyDescent="0.3">
      <c r="A66023" t="s">
        <v>1894</v>
      </c>
      <c r="B66023" s="1257">
        <v>44466</v>
      </c>
      <c r="C66023" t="s">
        <v>1902</v>
      </c>
      <c r="D66023">
        <v>7026.13</v>
      </c>
      <c r="E66023">
        <v>7886.69</v>
      </c>
      <c r="F66023">
        <v>8165.84</v>
      </c>
      <c r="G66023">
        <v>8267.8799999999992</v>
      </c>
      <c r="H66023">
        <v>8778</v>
      </c>
      <c r="I66023">
        <v>9325.4699999999993</v>
      </c>
      <c r="J66023" t="s">
        <v>1907</v>
      </c>
      <c r="K66023" t="s">
        <v>266</v>
      </c>
      <c r="L66023" t="s">
        <v>1896</v>
      </c>
      <c r="M66023" s="1257">
        <v>44563</v>
      </c>
      <c r="N66023" t="s">
        <v>1897</v>
      </c>
      <c r="O66023" t="s">
        <v>1898</v>
      </c>
    </row>
    <row r="66024" spans="1:15" x14ac:dyDescent="0.3">
      <c r="A66024" t="s">
        <v>1894</v>
      </c>
      <c r="B66024" s="1257">
        <v>44466</v>
      </c>
      <c r="C66024" t="s">
        <v>1914</v>
      </c>
      <c r="D66024">
        <v>3420159.04</v>
      </c>
      <c r="E66024">
        <v>3502112.12</v>
      </c>
      <c r="F66024">
        <v>3572139.19</v>
      </c>
      <c r="G66024">
        <v>3577223.35</v>
      </c>
      <c r="H66024">
        <v>3633242.42</v>
      </c>
      <c r="I66024">
        <v>3777619.81</v>
      </c>
      <c r="J66024" t="s">
        <v>1907</v>
      </c>
      <c r="K66024" t="s">
        <v>266</v>
      </c>
      <c r="L66024" t="s">
        <v>1896</v>
      </c>
      <c r="M66024" s="1257">
        <v>44563</v>
      </c>
      <c r="N66024" t="s">
        <v>1897</v>
      </c>
      <c r="O66024" t="s">
        <v>1898</v>
      </c>
    </row>
    <row r="66025" spans="1:15" x14ac:dyDescent="0.3">
      <c r="A66025" t="s">
        <v>1894</v>
      </c>
      <c r="B66025" s="1257">
        <v>44466</v>
      </c>
      <c r="C66025" t="s">
        <v>1915</v>
      </c>
      <c r="D66025">
        <v>5837.59</v>
      </c>
      <c r="E66025">
        <v>5959.93</v>
      </c>
      <c r="F66025">
        <v>6064.56</v>
      </c>
      <c r="G66025">
        <v>6073.5</v>
      </c>
      <c r="H66025">
        <v>6168.6</v>
      </c>
      <c r="I66025">
        <v>6424.85</v>
      </c>
      <c r="J66025" t="s">
        <v>1907</v>
      </c>
      <c r="K66025" t="s">
        <v>266</v>
      </c>
      <c r="L66025" t="s">
        <v>1896</v>
      </c>
      <c r="M66025" s="1257">
        <v>44563</v>
      </c>
      <c r="N66025" t="s">
        <v>1897</v>
      </c>
      <c r="O66025" t="s">
        <v>1898</v>
      </c>
    </row>
    <row r="66026" spans="1:15" x14ac:dyDescent="0.3">
      <c r="A66026" t="s">
        <v>1894</v>
      </c>
      <c r="B66026" s="1257">
        <v>44466</v>
      </c>
      <c r="C66026" t="s">
        <v>1903</v>
      </c>
      <c r="D66026">
        <v>1.28</v>
      </c>
      <c r="E66026">
        <v>1.3</v>
      </c>
      <c r="F66026">
        <v>1.31</v>
      </c>
      <c r="G66026">
        <v>1.31</v>
      </c>
      <c r="H66026">
        <v>1.32</v>
      </c>
      <c r="I66026">
        <v>1.36</v>
      </c>
      <c r="J66026" t="s">
        <v>1907</v>
      </c>
      <c r="K66026" t="s">
        <v>266</v>
      </c>
      <c r="L66026" t="s">
        <v>1896</v>
      </c>
      <c r="M66026" s="1257">
        <v>44563</v>
      </c>
      <c r="N66026" t="s">
        <v>1897</v>
      </c>
      <c r="O66026" t="s">
        <v>1898</v>
      </c>
    </row>
    <row r="66027" spans="1:15" x14ac:dyDescent="0.3">
      <c r="A66027" t="s">
        <v>1894</v>
      </c>
      <c r="B66027" s="1257">
        <v>44466</v>
      </c>
      <c r="C66027" t="s">
        <v>1904</v>
      </c>
      <c r="D66027">
        <v>1.1000000000000001</v>
      </c>
      <c r="E66027">
        <v>1.1200000000000001</v>
      </c>
      <c r="F66027">
        <v>1.1299999999999999</v>
      </c>
      <c r="G66027">
        <v>1.1299999999999999</v>
      </c>
      <c r="H66027">
        <v>1.1399999999999999</v>
      </c>
      <c r="I66027">
        <v>1.17</v>
      </c>
      <c r="J66027" t="s">
        <v>1907</v>
      </c>
      <c r="K66027" t="s">
        <v>266</v>
      </c>
      <c r="L66027" t="s">
        <v>1896</v>
      </c>
      <c r="M66027" s="1257">
        <v>44563</v>
      </c>
      <c r="N66027" t="s">
        <v>1897</v>
      </c>
      <c r="O66027" t="s">
        <v>1898</v>
      </c>
    </row>
    <row r="66028" spans="1:15" x14ac:dyDescent="0.3">
      <c r="A66028" t="s">
        <v>1894</v>
      </c>
      <c r="B66028" s="1257">
        <v>44466</v>
      </c>
      <c r="C66028" t="s">
        <v>1912</v>
      </c>
      <c r="D66028">
        <v>1112.3900000000001</v>
      </c>
      <c r="E66028">
        <v>1247.43</v>
      </c>
      <c r="F66028">
        <v>1296.7</v>
      </c>
      <c r="G66028">
        <v>1316.8</v>
      </c>
      <c r="H66028">
        <v>1398.05</v>
      </c>
      <c r="I66028">
        <v>1495.73</v>
      </c>
      <c r="J66028" t="s">
        <v>1908</v>
      </c>
      <c r="K66028" t="s">
        <v>266</v>
      </c>
      <c r="L66028" t="s">
        <v>1896</v>
      </c>
      <c r="M66028" s="1257">
        <v>44563</v>
      </c>
      <c r="N66028" t="s">
        <v>1897</v>
      </c>
      <c r="O66028" t="s">
        <v>1898</v>
      </c>
    </row>
    <row r="66029" spans="1:15" x14ac:dyDescent="0.3">
      <c r="A66029" t="s">
        <v>1894</v>
      </c>
      <c r="B66029" s="1257">
        <v>44466</v>
      </c>
      <c r="C66029" t="s">
        <v>1913</v>
      </c>
      <c r="D66029">
        <v>1.73</v>
      </c>
      <c r="E66029">
        <v>1.94</v>
      </c>
      <c r="F66029">
        <v>2.0099999999999998</v>
      </c>
      <c r="G66029">
        <v>2</v>
      </c>
      <c r="H66029">
        <v>2.08</v>
      </c>
      <c r="I66029">
        <v>2.21</v>
      </c>
      <c r="J66029" t="s">
        <v>1908</v>
      </c>
      <c r="K66029" t="s">
        <v>266</v>
      </c>
      <c r="L66029" t="s">
        <v>1896</v>
      </c>
      <c r="M66029" s="1257">
        <v>44563</v>
      </c>
      <c r="N66029" t="s">
        <v>1897</v>
      </c>
      <c r="O66029" t="s">
        <v>1898</v>
      </c>
    </row>
    <row r="66030" spans="1:15" x14ac:dyDescent="0.3">
      <c r="A66030" t="s">
        <v>1894</v>
      </c>
      <c r="B66030" s="1257">
        <v>44466</v>
      </c>
      <c r="C66030" t="s">
        <v>1895</v>
      </c>
      <c r="D66030">
        <v>70.55</v>
      </c>
      <c r="E66030">
        <v>79.39</v>
      </c>
      <c r="F66030">
        <v>82.54</v>
      </c>
      <c r="G66030">
        <v>82.23</v>
      </c>
      <c r="H66030">
        <v>86.05</v>
      </c>
      <c r="I66030">
        <v>90.61</v>
      </c>
      <c r="J66030" t="s">
        <v>1908</v>
      </c>
      <c r="K66030" t="s">
        <v>266</v>
      </c>
      <c r="L66030" t="s">
        <v>1896</v>
      </c>
      <c r="M66030" s="1257">
        <v>44563</v>
      </c>
      <c r="N66030" t="s">
        <v>1897</v>
      </c>
      <c r="O66030" t="s">
        <v>1898</v>
      </c>
    </row>
    <row r="66031" spans="1:15" x14ac:dyDescent="0.3">
      <c r="A66031" t="s">
        <v>1894</v>
      </c>
      <c r="B66031" s="1257">
        <v>44466</v>
      </c>
      <c r="C66031" t="s">
        <v>1899</v>
      </c>
      <c r="D66031">
        <v>33.61</v>
      </c>
      <c r="E66031">
        <v>37.549999999999997</v>
      </c>
      <c r="F66031">
        <v>38.71</v>
      </c>
      <c r="G66031">
        <v>38.74</v>
      </c>
      <c r="H66031">
        <v>40.200000000000003</v>
      </c>
      <c r="I66031">
        <v>42.87</v>
      </c>
      <c r="J66031" t="s">
        <v>1908</v>
      </c>
      <c r="K66031" t="s">
        <v>266</v>
      </c>
      <c r="L66031" t="s">
        <v>1896</v>
      </c>
      <c r="M66031" s="1257">
        <v>44563</v>
      </c>
      <c r="N66031" t="s">
        <v>1897</v>
      </c>
      <c r="O66031" t="s">
        <v>1898</v>
      </c>
    </row>
    <row r="66032" spans="1:15" x14ac:dyDescent="0.3">
      <c r="A66032" t="s">
        <v>1894</v>
      </c>
      <c r="B66032" s="1257">
        <v>44466</v>
      </c>
      <c r="C66032" t="s">
        <v>1900</v>
      </c>
      <c r="D66032">
        <v>6.45</v>
      </c>
      <c r="E66032">
        <v>7.26</v>
      </c>
      <c r="F66032">
        <v>7.52</v>
      </c>
      <c r="G66032">
        <v>7.57</v>
      </c>
      <c r="H66032">
        <v>8</v>
      </c>
      <c r="I66032">
        <v>8.4700000000000006</v>
      </c>
      <c r="J66032" t="s">
        <v>1908</v>
      </c>
      <c r="K66032" t="s">
        <v>266</v>
      </c>
      <c r="L66032" t="s">
        <v>1896</v>
      </c>
      <c r="M66032" s="1257">
        <v>44563</v>
      </c>
      <c r="N66032" t="s">
        <v>1897</v>
      </c>
      <c r="O66032" t="s">
        <v>1898</v>
      </c>
    </row>
    <row r="66033" spans="1:15" x14ac:dyDescent="0.3">
      <c r="A66033" t="s">
        <v>1894</v>
      </c>
      <c r="B66033" s="1257">
        <v>44466</v>
      </c>
      <c r="C66033" t="s">
        <v>1901</v>
      </c>
      <c r="D66033">
        <v>1.91</v>
      </c>
      <c r="E66033">
        <v>2.14</v>
      </c>
      <c r="F66033">
        <v>2.2200000000000002</v>
      </c>
      <c r="G66033">
        <v>2.23</v>
      </c>
      <c r="H66033">
        <v>2.36</v>
      </c>
      <c r="I66033">
        <v>2.5</v>
      </c>
      <c r="J66033" t="s">
        <v>1908</v>
      </c>
      <c r="K66033" t="s">
        <v>266</v>
      </c>
      <c r="L66033" t="s">
        <v>1896</v>
      </c>
      <c r="M66033" s="1257">
        <v>44563</v>
      </c>
      <c r="N66033" t="s">
        <v>1897</v>
      </c>
      <c r="O66033" t="s">
        <v>1898</v>
      </c>
    </row>
    <row r="66034" spans="1:15" x14ac:dyDescent="0.3">
      <c r="A66034" t="s">
        <v>1894</v>
      </c>
      <c r="B66034" s="1257">
        <v>44466</v>
      </c>
      <c r="C66034" t="s">
        <v>1902</v>
      </c>
      <c r="D66034">
        <v>7026.13</v>
      </c>
      <c r="E66034">
        <v>7886.69</v>
      </c>
      <c r="F66034">
        <v>8165.84</v>
      </c>
      <c r="G66034">
        <v>8267.8799999999992</v>
      </c>
      <c r="H66034">
        <v>8778</v>
      </c>
      <c r="I66034">
        <v>9325.4699999999993</v>
      </c>
      <c r="J66034" t="s">
        <v>1908</v>
      </c>
      <c r="K66034" t="s">
        <v>266</v>
      </c>
      <c r="L66034" t="s">
        <v>1896</v>
      </c>
      <c r="M66034" s="1257">
        <v>44563</v>
      </c>
      <c r="N66034" t="s">
        <v>1897</v>
      </c>
      <c r="O66034" t="s">
        <v>1898</v>
      </c>
    </row>
    <row r="66035" spans="1:15" x14ac:dyDescent="0.3">
      <c r="A66035" t="s">
        <v>1894</v>
      </c>
      <c r="B66035" s="1257">
        <v>44466</v>
      </c>
      <c r="C66035" t="s">
        <v>1914</v>
      </c>
      <c r="D66035">
        <v>3420159.04</v>
      </c>
      <c r="E66035">
        <v>3502112.12</v>
      </c>
      <c r="F66035">
        <v>3572139.19</v>
      </c>
      <c r="G66035">
        <v>3577223.35</v>
      </c>
      <c r="H66035">
        <v>3633242.42</v>
      </c>
      <c r="I66035">
        <v>3777619.81</v>
      </c>
      <c r="J66035" t="s">
        <v>1908</v>
      </c>
      <c r="K66035" t="s">
        <v>266</v>
      </c>
      <c r="L66035" t="s">
        <v>1896</v>
      </c>
      <c r="M66035" s="1257">
        <v>44563</v>
      </c>
      <c r="N66035" t="s">
        <v>1897</v>
      </c>
      <c r="O66035" t="s">
        <v>1898</v>
      </c>
    </row>
    <row r="66036" spans="1:15" x14ac:dyDescent="0.3">
      <c r="A66036" t="s">
        <v>1894</v>
      </c>
      <c r="B66036" s="1257">
        <v>44466</v>
      </c>
      <c r="C66036" t="s">
        <v>1915</v>
      </c>
      <c r="D66036">
        <v>5837.59</v>
      </c>
      <c r="E66036">
        <v>5959.93</v>
      </c>
      <c r="F66036">
        <v>6064.56</v>
      </c>
      <c r="G66036">
        <v>6073.5</v>
      </c>
      <c r="H66036">
        <v>6168.6</v>
      </c>
      <c r="I66036">
        <v>6424.85</v>
      </c>
      <c r="J66036" t="s">
        <v>1908</v>
      </c>
      <c r="K66036" t="s">
        <v>266</v>
      </c>
      <c r="L66036" t="s">
        <v>1896</v>
      </c>
      <c r="M66036" s="1257">
        <v>44563</v>
      </c>
      <c r="N66036" t="s">
        <v>1897</v>
      </c>
      <c r="O66036" t="s">
        <v>1898</v>
      </c>
    </row>
    <row r="66037" spans="1:15" x14ac:dyDescent="0.3">
      <c r="A66037" t="s">
        <v>1894</v>
      </c>
      <c r="B66037" s="1257">
        <v>44466</v>
      </c>
      <c r="C66037" t="s">
        <v>1903</v>
      </c>
      <c r="D66037">
        <v>1.28</v>
      </c>
      <c r="E66037">
        <v>1.3</v>
      </c>
      <c r="F66037">
        <v>1.31</v>
      </c>
      <c r="G66037">
        <v>1.31</v>
      </c>
      <c r="H66037">
        <v>1.32</v>
      </c>
      <c r="I66037">
        <v>1.36</v>
      </c>
      <c r="J66037" t="s">
        <v>1908</v>
      </c>
      <c r="K66037" t="s">
        <v>266</v>
      </c>
      <c r="L66037" t="s">
        <v>1896</v>
      </c>
      <c r="M66037" s="1257">
        <v>44563</v>
      </c>
      <c r="N66037" t="s">
        <v>1897</v>
      </c>
      <c r="O66037" t="s">
        <v>1898</v>
      </c>
    </row>
    <row r="66038" spans="1:15" x14ac:dyDescent="0.3">
      <c r="A66038" t="s">
        <v>1894</v>
      </c>
      <c r="B66038" s="1257">
        <v>44466</v>
      </c>
      <c r="C66038" t="s">
        <v>1904</v>
      </c>
      <c r="D66038">
        <v>1.1000000000000001</v>
      </c>
      <c r="E66038">
        <v>1.1200000000000001</v>
      </c>
      <c r="F66038">
        <v>1.1299999999999999</v>
      </c>
      <c r="G66038">
        <v>1.1299999999999999</v>
      </c>
      <c r="H66038">
        <v>1.1399999999999999</v>
      </c>
      <c r="I66038">
        <v>1.17</v>
      </c>
      <c r="J66038" t="s">
        <v>1908</v>
      </c>
      <c r="K66038" t="s">
        <v>266</v>
      </c>
      <c r="L66038" t="s">
        <v>1896</v>
      </c>
      <c r="M66038" s="1257">
        <v>44563</v>
      </c>
      <c r="N66038" t="s">
        <v>1897</v>
      </c>
      <c r="O66038" t="s">
        <v>1898</v>
      </c>
    </row>
    <row r="66039" spans="1:15" x14ac:dyDescent="0.3">
      <c r="A66039" t="s">
        <v>1894</v>
      </c>
      <c r="B66039" s="1257">
        <v>44466</v>
      </c>
      <c r="C66039" t="s">
        <v>1912</v>
      </c>
      <c r="D66039">
        <v>1112.3900000000001</v>
      </c>
      <c r="E66039">
        <v>1247.43</v>
      </c>
      <c r="F66039">
        <v>1296.7</v>
      </c>
      <c r="G66039">
        <v>1316.8</v>
      </c>
      <c r="H66039">
        <v>1398.05</v>
      </c>
      <c r="I66039">
        <v>1495.73</v>
      </c>
      <c r="J66039" t="s">
        <v>1909</v>
      </c>
      <c r="K66039" t="s">
        <v>266</v>
      </c>
      <c r="L66039" t="s">
        <v>1896</v>
      </c>
      <c r="M66039" s="1257">
        <v>44563</v>
      </c>
      <c r="N66039" t="s">
        <v>1897</v>
      </c>
      <c r="O66039" t="s">
        <v>1898</v>
      </c>
    </row>
    <row r="66040" spans="1:15" x14ac:dyDescent="0.3">
      <c r="A66040" t="s">
        <v>1894</v>
      </c>
      <c r="B66040" s="1257">
        <v>44466</v>
      </c>
      <c r="C66040" t="s">
        <v>1913</v>
      </c>
      <c r="D66040">
        <v>1.73</v>
      </c>
      <c r="E66040">
        <v>1.94</v>
      </c>
      <c r="F66040">
        <v>2.0099999999999998</v>
      </c>
      <c r="G66040">
        <v>2</v>
      </c>
      <c r="H66040">
        <v>2.08</v>
      </c>
      <c r="I66040">
        <v>2.21</v>
      </c>
      <c r="J66040" t="s">
        <v>1909</v>
      </c>
      <c r="K66040" t="s">
        <v>266</v>
      </c>
      <c r="L66040" t="s">
        <v>1896</v>
      </c>
      <c r="M66040" s="1257">
        <v>44563</v>
      </c>
      <c r="N66040" t="s">
        <v>1897</v>
      </c>
      <c r="O66040" t="s">
        <v>1898</v>
      </c>
    </row>
    <row r="66041" spans="1:15" x14ac:dyDescent="0.3">
      <c r="A66041" t="s">
        <v>1894</v>
      </c>
      <c r="B66041" s="1257">
        <v>44466</v>
      </c>
      <c r="C66041" t="s">
        <v>1895</v>
      </c>
      <c r="D66041">
        <v>70.55</v>
      </c>
      <c r="E66041">
        <v>79.39</v>
      </c>
      <c r="F66041">
        <v>82.54</v>
      </c>
      <c r="G66041">
        <v>82.23</v>
      </c>
      <c r="H66041">
        <v>86.05</v>
      </c>
      <c r="I66041">
        <v>90.61</v>
      </c>
      <c r="J66041" t="s">
        <v>1909</v>
      </c>
      <c r="K66041" t="s">
        <v>266</v>
      </c>
      <c r="L66041" t="s">
        <v>1896</v>
      </c>
      <c r="M66041" s="1257">
        <v>44563</v>
      </c>
      <c r="N66041" t="s">
        <v>1897</v>
      </c>
      <c r="O66041" t="s">
        <v>1898</v>
      </c>
    </row>
    <row r="66042" spans="1:15" x14ac:dyDescent="0.3">
      <c r="A66042" t="s">
        <v>1894</v>
      </c>
      <c r="B66042" s="1257">
        <v>44466</v>
      </c>
      <c r="C66042" t="s">
        <v>1899</v>
      </c>
      <c r="D66042">
        <v>33.61</v>
      </c>
      <c r="E66042">
        <v>37.549999999999997</v>
      </c>
      <c r="F66042">
        <v>38.71</v>
      </c>
      <c r="G66042">
        <v>38.74</v>
      </c>
      <c r="H66042">
        <v>40.200000000000003</v>
      </c>
      <c r="I66042">
        <v>42.87</v>
      </c>
      <c r="J66042" t="s">
        <v>1909</v>
      </c>
      <c r="K66042" t="s">
        <v>266</v>
      </c>
      <c r="L66042" t="s">
        <v>1896</v>
      </c>
      <c r="M66042" s="1257">
        <v>44563</v>
      </c>
      <c r="N66042" t="s">
        <v>1897</v>
      </c>
      <c r="O66042" t="s">
        <v>1898</v>
      </c>
    </row>
    <row r="66043" spans="1:15" x14ac:dyDescent="0.3">
      <c r="A66043" t="s">
        <v>1894</v>
      </c>
      <c r="B66043" s="1257">
        <v>44466</v>
      </c>
      <c r="C66043" t="s">
        <v>1900</v>
      </c>
      <c r="D66043">
        <v>6.45</v>
      </c>
      <c r="E66043">
        <v>7.26</v>
      </c>
      <c r="F66043">
        <v>7.52</v>
      </c>
      <c r="G66043">
        <v>7.57</v>
      </c>
      <c r="H66043">
        <v>8</v>
      </c>
      <c r="I66043">
        <v>8.4700000000000006</v>
      </c>
      <c r="J66043" t="s">
        <v>1909</v>
      </c>
      <c r="K66043" t="s">
        <v>266</v>
      </c>
      <c r="L66043" t="s">
        <v>1896</v>
      </c>
      <c r="M66043" s="1257">
        <v>44563</v>
      </c>
      <c r="N66043" t="s">
        <v>1897</v>
      </c>
      <c r="O66043" t="s">
        <v>1898</v>
      </c>
    </row>
    <row r="66044" spans="1:15" x14ac:dyDescent="0.3">
      <c r="A66044" t="s">
        <v>1894</v>
      </c>
      <c r="B66044" s="1257">
        <v>44466</v>
      </c>
      <c r="C66044" t="s">
        <v>1901</v>
      </c>
      <c r="D66044">
        <v>1.91</v>
      </c>
      <c r="E66044">
        <v>2.14</v>
      </c>
      <c r="F66044">
        <v>2.2200000000000002</v>
      </c>
      <c r="G66044">
        <v>2.23</v>
      </c>
      <c r="H66044">
        <v>2.36</v>
      </c>
      <c r="I66044">
        <v>2.5</v>
      </c>
      <c r="J66044" t="s">
        <v>1909</v>
      </c>
      <c r="K66044" t="s">
        <v>266</v>
      </c>
      <c r="L66044" t="s">
        <v>1896</v>
      </c>
      <c r="M66044" s="1257">
        <v>44563</v>
      </c>
      <c r="N66044" t="s">
        <v>1897</v>
      </c>
      <c r="O66044" t="s">
        <v>1898</v>
      </c>
    </row>
    <row r="66045" spans="1:15" x14ac:dyDescent="0.3">
      <c r="A66045" t="s">
        <v>1894</v>
      </c>
      <c r="B66045" s="1257">
        <v>44466</v>
      </c>
      <c r="C66045" t="s">
        <v>1902</v>
      </c>
      <c r="D66045">
        <v>7026.13</v>
      </c>
      <c r="E66045">
        <v>7886.69</v>
      </c>
      <c r="F66045">
        <v>8165.84</v>
      </c>
      <c r="G66045">
        <v>8267.8799999999992</v>
      </c>
      <c r="H66045">
        <v>8778</v>
      </c>
      <c r="I66045">
        <v>9325.4699999999993</v>
      </c>
      <c r="J66045" t="s">
        <v>1909</v>
      </c>
      <c r="K66045" t="s">
        <v>266</v>
      </c>
      <c r="L66045" t="s">
        <v>1896</v>
      </c>
      <c r="M66045" s="1257">
        <v>44563</v>
      </c>
      <c r="N66045" t="s">
        <v>1897</v>
      </c>
      <c r="O66045" t="s">
        <v>1898</v>
      </c>
    </row>
    <row r="66046" spans="1:15" x14ac:dyDescent="0.3">
      <c r="A66046" t="s">
        <v>1894</v>
      </c>
      <c r="B66046" s="1257">
        <v>44466</v>
      </c>
      <c r="C66046" t="s">
        <v>1914</v>
      </c>
      <c r="D66046">
        <v>3420159.04</v>
      </c>
      <c r="E66046">
        <v>3502112.12</v>
      </c>
      <c r="F66046">
        <v>3572139.19</v>
      </c>
      <c r="G66046">
        <v>3577223.35</v>
      </c>
      <c r="H66046">
        <v>3633242.42</v>
      </c>
      <c r="I66046">
        <v>3777619.81</v>
      </c>
      <c r="J66046" t="s">
        <v>1909</v>
      </c>
      <c r="K66046" t="s">
        <v>266</v>
      </c>
      <c r="L66046" t="s">
        <v>1896</v>
      </c>
      <c r="M66046" s="1257">
        <v>44563</v>
      </c>
      <c r="N66046" t="s">
        <v>1897</v>
      </c>
      <c r="O66046" t="s">
        <v>1898</v>
      </c>
    </row>
    <row r="66047" spans="1:15" x14ac:dyDescent="0.3">
      <c r="A66047" t="s">
        <v>1894</v>
      </c>
      <c r="B66047" s="1257">
        <v>44466</v>
      </c>
      <c r="C66047" t="s">
        <v>1915</v>
      </c>
      <c r="D66047">
        <v>5837.59</v>
      </c>
      <c r="E66047">
        <v>5959.93</v>
      </c>
      <c r="F66047">
        <v>6064.56</v>
      </c>
      <c r="G66047">
        <v>6073.5</v>
      </c>
      <c r="H66047">
        <v>6168.6</v>
      </c>
      <c r="I66047">
        <v>6424.85</v>
      </c>
      <c r="J66047" t="s">
        <v>1909</v>
      </c>
      <c r="K66047" t="s">
        <v>266</v>
      </c>
      <c r="L66047" t="s">
        <v>1896</v>
      </c>
      <c r="M66047" s="1257">
        <v>44563</v>
      </c>
      <c r="N66047" t="s">
        <v>1897</v>
      </c>
      <c r="O66047" t="s">
        <v>1898</v>
      </c>
    </row>
    <row r="66048" spans="1:15" x14ac:dyDescent="0.3">
      <c r="A66048" t="s">
        <v>1894</v>
      </c>
      <c r="B66048" s="1257">
        <v>44466</v>
      </c>
      <c r="C66048" t="s">
        <v>1903</v>
      </c>
      <c r="D66048">
        <v>1.28</v>
      </c>
      <c r="E66048">
        <v>1.3</v>
      </c>
      <c r="F66048">
        <v>1.31</v>
      </c>
      <c r="G66048">
        <v>1.31</v>
      </c>
      <c r="H66048">
        <v>1.32</v>
      </c>
      <c r="I66048">
        <v>1.36</v>
      </c>
      <c r="J66048" t="s">
        <v>1909</v>
      </c>
      <c r="K66048" t="s">
        <v>266</v>
      </c>
      <c r="L66048" t="s">
        <v>1896</v>
      </c>
      <c r="M66048" s="1257">
        <v>44563</v>
      </c>
      <c r="N66048" t="s">
        <v>1897</v>
      </c>
      <c r="O66048" t="s">
        <v>1898</v>
      </c>
    </row>
    <row r="66049" spans="1:15" x14ac:dyDescent="0.3">
      <c r="A66049" t="s">
        <v>1894</v>
      </c>
      <c r="B66049" s="1257">
        <v>44466</v>
      </c>
      <c r="C66049" t="s">
        <v>1904</v>
      </c>
      <c r="D66049">
        <v>1.1000000000000001</v>
      </c>
      <c r="E66049">
        <v>1.1200000000000001</v>
      </c>
      <c r="F66049">
        <v>1.1299999999999999</v>
      </c>
      <c r="G66049">
        <v>1.1299999999999999</v>
      </c>
      <c r="H66049">
        <v>1.1399999999999999</v>
      </c>
      <c r="I66049">
        <v>1.17</v>
      </c>
      <c r="J66049" t="s">
        <v>1909</v>
      </c>
      <c r="K66049" t="s">
        <v>266</v>
      </c>
      <c r="L66049" t="s">
        <v>1896</v>
      </c>
      <c r="M66049" s="1257">
        <v>44563</v>
      </c>
      <c r="N66049" t="s">
        <v>1897</v>
      </c>
      <c r="O66049" t="s">
        <v>1898</v>
      </c>
    </row>
    <row r="66050" spans="1:15" x14ac:dyDescent="0.3">
      <c r="A66050" t="s">
        <v>1894</v>
      </c>
      <c r="B66050" s="1257">
        <v>44466</v>
      </c>
      <c r="C66050" t="s">
        <v>1912</v>
      </c>
      <c r="D66050">
        <v>1112.3900000000001</v>
      </c>
      <c r="E66050">
        <v>1247.43</v>
      </c>
      <c r="F66050">
        <v>1296.7</v>
      </c>
      <c r="G66050">
        <v>1316.8</v>
      </c>
      <c r="H66050">
        <v>1398.05</v>
      </c>
      <c r="I66050">
        <v>1495.73</v>
      </c>
      <c r="J66050" t="s">
        <v>1910</v>
      </c>
      <c r="K66050" t="s">
        <v>266</v>
      </c>
      <c r="L66050" t="s">
        <v>1896</v>
      </c>
      <c r="M66050" s="1257">
        <v>44563</v>
      </c>
      <c r="N66050" t="s">
        <v>1897</v>
      </c>
      <c r="O66050" t="s">
        <v>1898</v>
      </c>
    </row>
    <row r="66051" spans="1:15" x14ac:dyDescent="0.3">
      <c r="A66051" t="s">
        <v>1894</v>
      </c>
      <c r="B66051" s="1257">
        <v>44466</v>
      </c>
      <c r="C66051" t="s">
        <v>1913</v>
      </c>
      <c r="D66051">
        <v>1.73</v>
      </c>
      <c r="E66051">
        <v>1.94</v>
      </c>
      <c r="F66051">
        <v>2.0099999999999998</v>
      </c>
      <c r="G66051">
        <v>2</v>
      </c>
      <c r="H66051">
        <v>2.08</v>
      </c>
      <c r="I66051">
        <v>2.21</v>
      </c>
      <c r="J66051" t="s">
        <v>1910</v>
      </c>
      <c r="K66051" t="s">
        <v>266</v>
      </c>
      <c r="L66051" t="s">
        <v>1896</v>
      </c>
      <c r="M66051" s="1257">
        <v>44563</v>
      </c>
      <c r="N66051" t="s">
        <v>1897</v>
      </c>
      <c r="O66051" t="s">
        <v>1898</v>
      </c>
    </row>
    <row r="66052" spans="1:15" x14ac:dyDescent="0.3">
      <c r="A66052" t="s">
        <v>1894</v>
      </c>
      <c r="B66052" s="1257">
        <v>44466</v>
      </c>
      <c r="C66052" t="s">
        <v>1895</v>
      </c>
      <c r="D66052">
        <v>70.55</v>
      </c>
      <c r="E66052">
        <v>79.39</v>
      </c>
      <c r="F66052">
        <v>82.54</v>
      </c>
      <c r="G66052">
        <v>82.23</v>
      </c>
      <c r="H66052">
        <v>86.05</v>
      </c>
      <c r="I66052">
        <v>90.61</v>
      </c>
      <c r="J66052" t="s">
        <v>1910</v>
      </c>
      <c r="K66052" t="s">
        <v>266</v>
      </c>
      <c r="L66052" t="s">
        <v>1896</v>
      </c>
      <c r="M66052" s="1257">
        <v>44563</v>
      </c>
      <c r="N66052" t="s">
        <v>1897</v>
      </c>
      <c r="O66052" t="s">
        <v>1898</v>
      </c>
    </row>
    <row r="66053" spans="1:15" x14ac:dyDescent="0.3">
      <c r="A66053" t="s">
        <v>1894</v>
      </c>
      <c r="B66053" s="1257">
        <v>44466</v>
      </c>
      <c r="C66053" t="s">
        <v>1899</v>
      </c>
      <c r="D66053">
        <v>33.61</v>
      </c>
      <c r="E66053">
        <v>37.549999999999997</v>
      </c>
      <c r="F66053">
        <v>38.71</v>
      </c>
      <c r="G66053">
        <v>38.74</v>
      </c>
      <c r="H66053">
        <v>40.200000000000003</v>
      </c>
      <c r="I66053">
        <v>42.87</v>
      </c>
      <c r="J66053" t="s">
        <v>1910</v>
      </c>
      <c r="K66053" t="s">
        <v>266</v>
      </c>
      <c r="L66053" t="s">
        <v>1896</v>
      </c>
      <c r="M66053" s="1257">
        <v>44563</v>
      </c>
      <c r="N66053" t="s">
        <v>1897</v>
      </c>
      <c r="O66053" t="s">
        <v>1898</v>
      </c>
    </row>
    <row r="66054" spans="1:15" x14ac:dyDescent="0.3">
      <c r="A66054" t="s">
        <v>1894</v>
      </c>
      <c r="B66054" s="1257">
        <v>44466</v>
      </c>
      <c r="C66054" t="s">
        <v>1900</v>
      </c>
      <c r="D66054">
        <v>6.45</v>
      </c>
      <c r="E66054">
        <v>7.26</v>
      </c>
      <c r="F66054">
        <v>7.52</v>
      </c>
      <c r="G66054">
        <v>7.57</v>
      </c>
      <c r="H66054">
        <v>8</v>
      </c>
      <c r="I66054">
        <v>8.4700000000000006</v>
      </c>
      <c r="J66054" t="s">
        <v>1910</v>
      </c>
      <c r="K66054" t="s">
        <v>266</v>
      </c>
      <c r="L66054" t="s">
        <v>1896</v>
      </c>
      <c r="M66054" s="1257">
        <v>44563</v>
      </c>
      <c r="N66054" t="s">
        <v>1897</v>
      </c>
      <c r="O66054" t="s">
        <v>1898</v>
      </c>
    </row>
    <row r="66055" spans="1:15" x14ac:dyDescent="0.3">
      <c r="A66055" t="s">
        <v>1894</v>
      </c>
      <c r="B66055" s="1257">
        <v>44466</v>
      </c>
      <c r="C66055" t="s">
        <v>1901</v>
      </c>
      <c r="D66055">
        <v>1.91</v>
      </c>
      <c r="E66055">
        <v>2.14</v>
      </c>
      <c r="F66055">
        <v>2.2200000000000002</v>
      </c>
      <c r="G66055">
        <v>2.23</v>
      </c>
      <c r="H66055">
        <v>2.36</v>
      </c>
      <c r="I66055">
        <v>2.5</v>
      </c>
      <c r="J66055" t="s">
        <v>1910</v>
      </c>
      <c r="K66055" t="s">
        <v>266</v>
      </c>
      <c r="L66055" t="s">
        <v>1896</v>
      </c>
      <c r="M66055" s="1257">
        <v>44563</v>
      </c>
      <c r="N66055" t="s">
        <v>1897</v>
      </c>
      <c r="O66055" t="s">
        <v>1898</v>
      </c>
    </row>
    <row r="66056" spans="1:15" x14ac:dyDescent="0.3">
      <c r="A66056" t="s">
        <v>1894</v>
      </c>
      <c r="B66056" s="1257">
        <v>44466</v>
      </c>
      <c r="C66056" t="s">
        <v>1902</v>
      </c>
      <c r="D66056">
        <v>7026.13</v>
      </c>
      <c r="E66056">
        <v>7886.69</v>
      </c>
      <c r="F66056">
        <v>8165.84</v>
      </c>
      <c r="G66056">
        <v>8267.8799999999992</v>
      </c>
      <c r="H66056">
        <v>8778</v>
      </c>
      <c r="I66056">
        <v>9325.4699999999993</v>
      </c>
      <c r="J66056" t="s">
        <v>1910</v>
      </c>
      <c r="K66056" t="s">
        <v>266</v>
      </c>
      <c r="L66056" t="s">
        <v>1896</v>
      </c>
      <c r="M66056" s="1257">
        <v>44563</v>
      </c>
      <c r="N66056" t="s">
        <v>1897</v>
      </c>
      <c r="O66056" t="s">
        <v>1898</v>
      </c>
    </row>
    <row r="66057" spans="1:15" x14ac:dyDescent="0.3">
      <c r="A66057" t="s">
        <v>1894</v>
      </c>
      <c r="B66057" s="1257">
        <v>44466</v>
      </c>
      <c r="C66057" t="s">
        <v>1914</v>
      </c>
      <c r="D66057">
        <v>3420159.04</v>
      </c>
      <c r="E66057">
        <v>3502112.12</v>
      </c>
      <c r="F66057">
        <v>3572139.19</v>
      </c>
      <c r="G66057">
        <v>3577223.35</v>
      </c>
      <c r="H66057">
        <v>3633242.42</v>
      </c>
      <c r="I66057">
        <v>3777619.81</v>
      </c>
      <c r="J66057" t="s">
        <v>1910</v>
      </c>
      <c r="K66057" t="s">
        <v>266</v>
      </c>
      <c r="L66057" t="s">
        <v>1896</v>
      </c>
      <c r="M66057" s="1257">
        <v>44563</v>
      </c>
      <c r="N66057" t="s">
        <v>1897</v>
      </c>
      <c r="O66057" t="s">
        <v>1898</v>
      </c>
    </row>
    <row r="66058" spans="1:15" x14ac:dyDescent="0.3">
      <c r="A66058" t="s">
        <v>1894</v>
      </c>
      <c r="B66058" s="1257">
        <v>44466</v>
      </c>
      <c r="C66058" t="s">
        <v>1915</v>
      </c>
      <c r="D66058">
        <v>5837.59</v>
      </c>
      <c r="E66058">
        <v>5959.93</v>
      </c>
      <c r="F66058">
        <v>6064.56</v>
      </c>
      <c r="G66058">
        <v>6073.5</v>
      </c>
      <c r="H66058">
        <v>6168.6</v>
      </c>
      <c r="I66058">
        <v>6424.85</v>
      </c>
      <c r="J66058" t="s">
        <v>1910</v>
      </c>
      <c r="K66058" t="s">
        <v>266</v>
      </c>
      <c r="L66058" t="s">
        <v>1896</v>
      </c>
      <c r="M66058" s="1257">
        <v>44563</v>
      </c>
      <c r="N66058" t="s">
        <v>1897</v>
      </c>
      <c r="O66058" t="s">
        <v>1898</v>
      </c>
    </row>
    <row r="66059" spans="1:15" x14ac:dyDescent="0.3">
      <c r="A66059" t="s">
        <v>1894</v>
      </c>
      <c r="B66059" s="1257">
        <v>44466</v>
      </c>
      <c r="C66059" t="s">
        <v>1903</v>
      </c>
      <c r="D66059">
        <v>1.28</v>
      </c>
      <c r="E66059">
        <v>1.3</v>
      </c>
      <c r="F66059">
        <v>1.31</v>
      </c>
      <c r="G66059">
        <v>1.31</v>
      </c>
      <c r="H66059">
        <v>1.32</v>
      </c>
      <c r="I66059">
        <v>1.36</v>
      </c>
      <c r="J66059" t="s">
        <v>1910</v>
      </c>
      <c r="K66059" t="s">
        <v>266</v>
      </c>
      <c r="L66059" t="s">
        <v>1896</v>
      </c>
      <c r="M66059" s="1257">
        <v>44563</v>
      </c>
      <c r="N66059" t="s">
        <v>1897</v>
      </c>
      <c r="O66059" t="s">
        <v>1898</v>
      </c>
    </row>
    <row r="66060" spans="1:15" x14ac:dyDescent="0.3">
      <c r="A66060" t="s">
        <v>1894</v>
      </c>
      <c r="B66060" s="1257">
        <v>44466</v>
      </c>
      <c r="C66060" t="s">
        <v>1904</v>
      </c>
      <c r="D66060">
        <v>1.1000000000000001</v>
      </c>
      <c r="E66060">
        <v>1.1200000000000001</v>
      </c>
      <c r="F66060">
        <v>1.1299999999999999</v>
      </c>
      <c r="G66060">
        <v>1.1299999999999999</v>
      </c>
      <c r="H66060">
        <v>1.1399999999999999</v>
      </c>
      <c r="I66060">
        <v>1.17</v>
      </c>
      <c r="J66060" t="s">
        <v>1910</v>
      </c>
      <c r="K66060" t="s">
        <v>266</v>
      </c>
      <c r="L66060" t="s">
        <v>1896</v>
      </c>
      <c r="M66060" s="1257">
        <v>44563</v>
      </c>
      <c r="N66060" t="s">
        <v>1897</v>
      </c>
      <c r="O66060" t="s">
        <v>1898</v>
      </c>
    </row>
    <row r="66061" spans="1:15" x14ac:dyDescent="0.3">
      <c r="A66061" t="s">
        <v>1894</v>
      </c>
      <c r="B66061" s="1257">
        <v>44466</v>
      </c>
      <c r="C66061" t="s">
        <v>1912</v>
      </c>
      <c r="D66061">
        <v>1112.3900000000001</v>
      </c>
      <c r="E66061">
        <v>1247.43</v>
      </c>
      <c r="F66061">
        <v>1296.7</v>
      </c>
      <c r="G66061">
        <v>1316.8</v>
      </c>
      <c r="H66061">
        <v>1398.05</v>
      </c>
      <c r="I66061">
        <v>1495.73</v>
      </c>
      <c r="J66061" t="s">
        <v>1911</v>
      </c>
      <c r="K66061" t="s">
        <v>266</v>
      </c>
      <c r="L66061" t="s">
        <v>1896</v>
      </c>
      <c r="M66061" s="1257">
        <v>44563</v>
      </c>
      <c r="N66061" t="s">
        <v>1897</v>
      </c>
      <c r="O66061" t="s">
        <v>1898</v>
      </c>
    </row>
    <row r="66062" spans="1:15" x14ac:dyDescent="0.3">
      <c r="A66062" t="s">
        <v>1894</v>
      </c>
      <c r="B66062" s="1257">
        <v>44466</v>
      </c>
      <c r="C66062" t="s">
        <v>1913</v>
      </c>
      <c r="D66062">
        <v>1.73</v>
      </c>
      <c r="E66062">
        <v>1.94</v>
      </c>
      <c r="F66062">
        <v>2.0099999999999998</v>
      </c>
      <c r="G66062">
        <v>2</v>
      </c>
      <c r="H66062">
        <v>2.08</v>
      </c>
      <c r="I66062">
        <v>2.21</v>
      </c>
      <c r="J66062" t="s">
        <v>1911</v>
      </c>
      <c r="K66062" t="s">
        <v>266</v>
      </c>
      <c r="L66062" t="s">
        <v>1896</v>
      </c>
      <c r="M66062" s="1257">
        <v>44563</v>
      </c>
      <c r="N66062" t="s">
        <v>1897</v>
      </c>
      <c r="O66062" t="s">
        <v>1898</v>
      </c>
    </row>
    <row r="66063" spans="1:15" x14ac:dyDescent="0.3">
      <c r="A66063" t="s">
        <v>1894</v>
      </c>
      <c r="B66063" s="1257">
        <v>44466</v>
      </c>
      <c r="C66063" t="s">
        <v>1895</v>
      </c>
      <c r="D66063">
        <v>70.55</v>
      </c>
      <c r="E66063">
        <v>79.39</v>
      </c>
      <c r="F66063">
        <v>82.54</v>
      </c>
      <c r="G66063">
        <v>82.23</v>
      </c>
      <c r="H66063">
        <v>86.05</v>
      </c>
      <c r="I66063">
        <v>90.61</v>
      </c>
      <c r="J66063" t="s">
        <v>1911</v>
      </c>
      <c r="K66063" t="s">
        <v>266</v>
      </c>
      <c r="L66063" t="s">
        <v>1896</v>
      </c>
      <c r="M66063" s="1257">
        <v>44563</v>
      </c>
      <c r="N66063" t="s">
        <v>1897</v>
      </c>
      <c r="O66063" t="s">
        <v>1898</v>
      </c>
    </row>
    <row r="66064" spans="1:15" x14ac:dyDescent="0.3">
      <c r="A66064" t="s">
        <v>1894</v>
      </c>
      <c r="B66064" s="1257">
        <v>44466</v>
      </c>
      <c r="C66064" t="s">
        <v>1899</v>
      </c>
      <c r="D66064">
        <v>33.61</v>
      </c>
      <c r="E66064">
        <v>37.549999999999997</v>
      </c>
      <c r="F66064">
        <v>38.71</v>
      </c>
      <c r="G66064">
        <v>38.74</v>
      </c>
      <c r="H66064">
        <v>40.200000000000003</v>
      </c>
      <c r="I66064">
        <v>42.87</v>
      </c>
      <c r="J66064" t="s">
        <v>1911</v>
      </c>
      <c r="K66064" t="s">
        <v>266</v>
      </c>
      <c r="L66064" t="s">
        <v>1896</v>
      </c>
      <c r="M66064" s="1257">
        <v>44563</v>
      </c>
      <c r="N66064" t="s">
        <v>1897</v>
      </c>
      <c r="O66064" t="s">
        <v>1898</v>
      </c>
    </row>
    <row r="66065" spans="1:15" x14ac:dyDescent="0.3">
      <c r="A66065" t="s">
        <v>1894</v>
      </c>
      <c r="B66065" s="1257">
        <v>44466</v>
      </c>
      <c r="C66065" t="s">
        <v>1900</v>
      </c>
      <c r="D66065">
        <v>6.45</v>
      </c>
      <c r="E66065">
        <v>7.26</v>
      </c>
      <c r="F66065">
        <v>7.52</v>
      </c>
      <c r="G66065">
        <v>7.57</v>
      </c>
      <c r="H66065">
        <v>8</v>
      </c>
      <c r="I66065">
        <v>8.4700000000000006</v>
      </c>
      <c r="J66065" t="s">
        <v>1911</v>
      </c>
      <c r="K66065" t="s">
        <v>266</v>
      </c>
      <c r="L66065" t="s">
        <v>1896</v>
      </c>
      <c r="M66065" s="1257">
        <v>44563</v>
      </c>
      <c r="N66065" t="s">
        <v>1897</v>
      </c>
      <c r="O66065" t="s">
        <v>1898</v>
      </c>
    </row>
    <row r="66066" spans="1:15" x14ac:dyDescent="0.3">
      <c r="A66066" t="s">
        <v>1894</v>
      </c>
      <c r="B66066" s="1257">
        <v>44466</v>
      </c>
      <c r="C66066" t="s">
        <v>1901</v>
      </c>
      <c r="D66066">
        <v>1.91</v>
      </c>
      <c r="E66066">
        <v>2.14</v>
      </c>
      <c r="F66066">
        <v>2.2200000000000002</v>
      </c>
      <c r="G66066">
        <v>2.23</v>
      </c>
      <c r="H66066">
        <v>2.36</v>
      </c>
      <c r="I66066">
        <v>2.5</v>
      </c>
      <c r="J66066" t="s">
        <v>1911</v>
      </c>
      <c r="K66066" t="s">
        <v>266</v>
      </c>
      <c r="L66066" t="s">
        <v>1896</v>
      </c>
      <c r="M66066" s="1257">
        <v>44563</v>
      </c>
      <c r="N66066" t="s">
        <v>1897</v>
      </c>
      <c r="O66066" t="s">
        <v>1898</v>
      </c>
    </row>
    <row r="66067" spans="1:15" x14ac:dyDescent="0.3">
      <c r="A66067" t="s">
        <v>1894</v>
      </c>
      <c r="B66067" s="1257">
        <v>44466</v>
      </c>
      <c r="C66067" t="s">
        <v>1902</v>
      </c>
      <c r="D66067">
        <v>7026.13</v>
      </c>
      <c r="E66067">
        <v>7886.69</v>
      </c>
      <c r="F66067">
        <v>8165.84</v>
      </c>
      <c r="G66067">
        <v>8267.8799999999992</v>
      </c>
      <c r="H66067">
        <v>8778</v>
      </c>
      <c r="I66067">
        <v>9325.4699999999993</v>
      </c>
      <c r="J66067" t="s">
        <v>1911</v>
      </c>
      <c r="K66067" t="s">
        <v>266</v>
      </c>
      <c r="L66067" t="s">
        <v>1896</v>
      </c>
      <c r="M66067" s="1257">
        <v>44563</v>
      </c>
      <c r="N66067" t="s">
        <v>1897</v>
      </c>
      <c r="O66067" t="s">
        <v>1898</v>
      </c>
    </row>
    <row r="66068" spans="1:15" x14ac:dyDescent="0.3">
      <c r="A66068" t="s">
        <v>1894</v>
      </c>
      <c r="B66068" s="1257">
        <v>44466</v>
      </c>
      <c r="C66068" t="s">
        <v>1914</v>
      </c>
      <c r="D66068">
        <v>3420159.04</v>
      </c>
      <c r="E66068">
        <v>3502112.12</v>
      </c>
      <c r="F66068">
        <v>3572139.19</v>
      </c>
      <c r="G66068">
        <v>3577223.35</v>
      </c>
      <c r="H66068">
        <v>3633242.42</v>
      </c>
      <c r="I66068">
        <v>3777619.81</v>
      </c>
      <c r="J66068" t="s">
        <v>1911</v>
      </c>
      <c r="K66068" t="s">
        <v>266</v>
      </c>
      <c r="L66068" t="s">
        <v>1896</v>
      </c>
      <c r="M66068" s="1257">
        <v>44563</v>
      </c>
      <c r="N66068" t="s">
        <v>1897</v>
      </c>
      <c r="O66068" t="s">
        <v>1898</v>
      </c>
    </row>
    <row r="66069" spans="1:15" x14ac:dyDescent="0.3">
      <c r="A66069" t="s">
        <v>1894</v>
      </c>
      <c r="B66069" s="1257">
        <v>44466</v>
      </c>
      <c r="C66069" t="s">
        <v>1915</v>
      </c>
      <c r="D66069">
        <v>5837.59</v>
      </c>
      <c r="E66069">
        <v>5959.93</v>
      </c>
      <c r="F66069">
        <v>6064.56</v>
      </c>
      <c r="G66069">
        <v>6073.5</v>
      </c>
      <c r="H66069">
        <v>6168.6</v>
      </c>
      <c r="I66069">
        <v>6424.85</v>
      </c>
      <c r="J66069" t="s">
        <v>1911</v>
      </c>
      <c r="K66069" t="s">
        <v>266</v>
      </c>
      <c r="L66069" t="s">
        <v>1896</v>
      </c>
      <c r="M66069" s="1257">
        <v>44563</v>
      </c>
      <c r="N66069" t="s">
        <v>1897</v>
      </c>
      <c r="O66069" t="s">
        <v>1898</v>
      </c>
    </row>
    <row r="66070" spans="1:15" x14ac:dyDescent="0.3">
      <c r="A66070" t="s">
        <v>1894</v>
      </c>
      <c r="B66070" s="1257">
        <v>44466</v>
      </c>
      <c r="C66070" t="s">
        <v>1903</v>
      </c>
      <c r="D66070">
        <v>1.28</v>
      </c>
      <c r="E66070">
        <v>1.3</v>
      </c>
      <c r="F66070">
        <v>1.31</v>
      </c>
      <c r="G66070">
        <v>1.31</v>
      </c>
      <c r="H66070">
        <v>1.32</v>
      </c>
      <c r="I66070">
        <v>1.36</v>
      </c>
      <c r="J66070" t="s">
        <v>1911</v>
      </c>
      <c r="K66070" t="s">
        <v>266</v>
      </c>
      <c r="L66070" t="s">
        <v>1896</v>
      </c>
      <c r="M66070" s="1257">
        <v>44563</v>
      </c>
      <c r="N66070" t="s">
        <v>1897</v>
      </c>
      <c r="O66070" t="s">
        <v>1898</v>
      </c>
    </row>
    <row r="66071" spans="1:15" x14ac:dyDescent="0.3">
      <c r="A66071" t="s">
        <v>1894</v>
      </c>
      <c r="B66071" s="1257">
        <v>44466</v>
      </c>
      <c r="C66071" t="s">
        <v>1904</v>
      </c>
      <c r="D66071">
        <v>1.1000000000000001</v>
      </c>
      <c r="E66071">
        <v>1.1200000000000001</v>
      </c>
      <c r="F66071">
        <v>1.1299999999999999</v>
      </c>
      <c r="G66071">
        <v>1.1299999999999999</v>
      </c>
      <c r="H66071">
        <v>1.1399999999999999</v>
      </c>
      <c r="I66071">
        <v>1.17</v>
      </c>
      <c r="J66071" t="s">
        <v>1911</v>
      </c>
      <c r="K66071" t="s">
        <v>266</v>
      </c>
      <c r="L66071" t="s">
        <v>1896</v>
      </c>
      <c r="M66071" s="1257">
        <v>44563</v>
      </c>
      <c r="N66071" t="s">
        <v>1897</v>
      </c>
      <c r="O66071" t="s">
        <v>1898</v>
      </c>
    </row>
    <row r="66072" spans="1:15" x14ac:dyDescent="0.3">
      <c r="A66072" t="s">
        <v>1894</v>
      </c>
      <c r="B66072" s="1257">
        <v>44467</v>
      </c>
      <c r="C66072" t="s">
        <v>1912</v>
      </c>
      <c r="D66072">
        <v>1120.0999999999999</v>
      </c>
      <c r="E66072">
        <v>1242.4000000000001</v>
      </c>
      <c r="F66072">
        <v>1328.4</v>
      </c>
      <c r="G66072">
        <v>1317.37</v>
      </c>
      <c r="H66072">
        <v>1385.81</v>
      </c>
      <c r="I66072">
        <v>1530.13</v>
      </c>
      <c r="J66072" t="s">
        <v>54</v>
      </c>
      <c r="K66072" t="s">
        <v>266</v>
      </c>
      <c r="L66072" t="s">
        <v>1896</v>
      </c>
      <c r="M66072" s="1257">
        <v>44563</v>
      </c>
      <c r="N66072" t="s">
        <v>1897</v>
      </c>
      <c r="O66072" t="s">
        <v>1898</v>
      </c>
    </row>
    <row r="66073" spans="1:15" x14ac:dyDescent="0.3">
      <c r="A66073" t="s">
        <v>1894</v>
      </c>
      <c r="B66073" s="1257">
        <v>44467</v>
      </c>
      <c r="C66073" t="s">
        <v>1913</v>
      </c>
      <c r="D66073">
        <v>1.7</v>
      </c>
      <c r="E66073">
        <v>1.84</v>
      </c>
      <c r="F66073">
        <v>1.93</v>
      </c>
      <c r="G66073">
        <v>1.92</v>
      </c>
      <c r="H66073">
        <v>2.02</v>
      </c>
      <c r="I66073">
        <v>2.17</v>
      </c>
      <c r="J66073" t="s">
        <v>54</v>
      </c>
      <c r="K66073" t="s">
        <v>266</v>
      </c>
      <c r="L66073" t="s">
        <v>1896</v>
      </c>
      <c r="M66073" s="1257">
        <v>44563</v>
      </c>
      <c r="N66073" t="s">
        <v>1897</v>
      </c>
      <c r="O66073" t="s">
        <v>1898</v>
      </c>
    </row>
    <row r="66074" spans="1:15" x14ac:dyDescent="0.3">
      <c r="A66074" t="s">
        <v>1894</v>
      </c>
      <c r="B66074" s="1257">
        <v>44467</v>
      </c>
      <c r="C66074" t="s">
        <v>1895</v>
      </c>
      <c r="D66074">
        <v>70.05</v>
      </c>
      <c r="E66074">
        <v>75.61</v>
      </c>
      <c r="F66074">
        <v>79.180000000000007</v>
      </c>
      <c r="G66074">
        <v>79.489999999999995</v>
      </c>
      <c r="H66074">
        <v>84.07</v>
      </c>
      <c r="I66074">
        <v>89.06</v>
      </c>
      <c r="J66074" t="s">
        <v>54</v>
      </c>
      <c r="K66074" t="s">
        <v>266</v>
      </c>
      <c r="L66074" t="s">
        <v>1896</v>
      </c>
      <c r="M66074" s="1257">
        <v>44563</v>
      </c>
      <c r="N66074" t="s">
        <v>1897</v>
      </c>
      <c r="O66074" t="s">
        <v>1898</v>
      </c>
    </row>
    <row r="66075" spans="1:15" x14ac:dyDescent="0.3">
      <c r="A66075" t="s">
        <v>1894</v>
      </c>
      <c r="B66075" s="1257">
        <v>44467</v>
      </c>
      <c r="C66075" t="s">
        <v>1899</v>
      </c>
      <c r="D66075">
        <v>32.68</v>
      </c>
      <c r="E66075">
        <v>35.33</v>
      </c>
      <c r="F66075">
        <v>37.01</v>
      </c>
      <c r="G66075">
        <v>36.93</v>
      </c>
      <c r="H66075">
        <v>38.880000000000003</v>
      </c>
      <c r="I66075">
        <v>41.64</v>
      </c>
      <c r="J66075" t="s">
        <v>54</v>
      </c>
      <c r="K66075" t="s">
        <v>266</v>
      </c>
      <c r="L66075" t="s">
        <v>1896</v>
      </c>
      <c r="M66075" s="1257">
        <v>44563</v>
      </c>
      <c r="N66075" t="s">
        <v>1897</v>
      </c>
      <c r="O66075" t="s">
        <v>1898</v>
      </c>
    </row>
    <row r="66076" spans="1:15" x14ac:dyDescent="0.3">
      <c r="A66076" t="s">
        <v>1894</v>
      </c>
      <c r="B66076" s="1257">
        <v>44467</v>
      </c>
      <c r="C66076" t="s">
        <v>1900</v>
      </c>
      <c r="D66076">
        <v>6.51</v>
      </c>
      <c r="E66076">
        <v>7.04</v>
      </c>
      <c r="F66076">
        <v>7.49</v>
      </c>
      <c r="G66076">
        <v>7.48</v>
      </c>
      <c r="H66076">
        <v>7.84</v>
      </c>
      <c r="I66076">
        <v>8.4499999999999993</v>
      </c>
      <c r="J66076" t="s">
        <v>54</v>
      </c>
      <c r="K66076" t="s">
        <v>266</v>
      </c>
      <c r="L66076" t="s">
        <v>1896</v>
      </c>
      <c r="M66076" s="1257">
        <v>44563</v>
      </c>
      <c r="N66076" t="s">
        <v>1897</v>
      </c>
      <c r="O66076" t="s">
        <v>1898</v>
      </c>
    </row>
    <row r="66077" spans="1:15" x14ac:dyDescent="0.3">
      <c r="A66077" t="s">
        <v>1894</v>
      </c>
      <c r="B66077" s="1257">
        <v>44467</v>
      </c>
      <c r="C66077" t="s">
        <v>1901</v>
      </c>
      <c r="D66077">
        <v>1.92</v>
      </c>
      <c r="E66077">
        <v>2.08</v>
      </c>
      <c r="F66077">
        <v>2.21</v>
      </c>
      <c r="G66077">
        <v>2.21</v>
      </c>
      <c r="H66077">
        <v>2.31</v>
      </c>
      <c r="I66077">
        <v>2.4900000000000002</v>
      </c>
      <c r="J66077" t="s">
        <v>54</v>
      </c>
      <c r="K66077" t="s">
        <v>266</v>
      </c>
      <c r="L66077" t="s">
        <v>1896</v>
      </c>
      <c r="M66077" s="1257">
        <v>44563</v>
      </c>
      <c r="N66077" t="s">
        <v>1897</v>
      </c>
      <c r="O66077" t="s">
        <v>1898</v>
      </c>
    </row>
    <row r="66078" spans="1:15" x14ac:dyDescent="0.3">
      <c r="A66078" t="s">
        <v>1894</v>
      </c>
      <c r="B66078" s="1257">
        <v>44467</v>
      </c>
      <c r="C66078" t="s">
        <v>1902</v>
      </c>
      <c r="D66078">
        <v>7144.35</v>
      </c>
      <c r="E66078">
        <v>7813.07</v>
      </c>
      <c r="F66078">
        <v>8339.5400000000009</v>
      </c>
      <c r="G66078">
        <v>8300.34</v>
      </c>
      <c r="H66078">
        <v>8689.1299999999992</v>
      </c>
      <c r="I66078">
        <v>9485.83</v>
      </c>
      <c r="J66078" t="s">
        <v>54</v>
      </c>
      <c r="K66078" t="s">
        <v>266</v>
      </c>
      <c r="L66078" t="s">
        <v>1896</v>
      </c>
      <c r="M66078" s="1257">
        <v>44563</v>
      </c>
      <c r="N66078" t="s">
        <v>1897</v>
      </c>
      <c r="O66078" t="s">
        <v>1898</v>
      </c>
    </row>
    <row r="66079" spans="1:15" x14ac:dyDescent="0.3">
      <c r="A66079" t="s">
        <v>1894</v>
      </c>
      <c r="B66079" s="1257">
        <v>44467</v>
      </c>
      <c r="C66079" t="s">
        <v>1914</v>
      </c>
      <c r="D66079">
        <v>3372695.04</v>
      </c>
      <c r="E66079">
        <v>3505491.73</v>
      </c>
      <c r="F66079">
        <v>3598848.25</v>
      </c>
      <c r="G66079">
        <v>3597736.02</v>
      </c>
      <c r="H66079">
        <v>3681827.07</v>
      </c>
      <c r="I66079">
        <v>3906323.12</v>
      </c>
      <c r="J66079" t="s">
        <v>54</v>
      </c>
      <c r="K66079" t="s">
        <v>266</v>
      </c>
      <c r="L66079" t="s">
        <v>1896</v>
      </c>
      <c r="M66079" s="1257">
        <v>44563</v>
      </c>
      <c r="N66079" t="s">
        <v>1897</v>
      </c>
      <c r="O66079" t="s">
        <v>1898</v>
      </c>
    </row>
    <row r="66080" spans="1:15" x14ac:dyDescent="0.3">
      <c r="A66080" t="s">
        <v>1894</v>
      </c>
      <c r="B66080" s="1257">
        <v>44467</v>
      </c>
      <c r="C66080" t="s">
        <v>1915</v>
      </c>
      <c r="D66080">
        <v>6847.79</v>
      </c>
      <c r="E66080">
        <v>7183.9</v>
      </c>
      <c r="F66080">
        <v>7400.13</v>
      </c>
      <c r="G66080">
        <v>7392.91</v>
      </c>
      <c r="H66080">
        <v>7604.62</v>
      </c>
      <c r="I66080">
        <v>8106.08</v>
      </c>
      <c r="J66080" t="s">
        <v>54</v>
      </c>
      <c r="K66080" t="s">
        <v>266</v>
      </c>
      <c r="L66080" t="s">
        <v>1896</v>
      </c>
      <c r="M66080" s="1257">
        <v>44563</v>
      </c>
      <c r="N66080" t="s">
        <v>1897</v>
      </c>
      <c r="O66080" t="s">
        <v>1898</v>
      </c>
    </row>
    <row r="66081" spans="1:15" x14ac:dyDescent="0.3">
      <c r="A66081" t="s">
        <v>1894</v>
      </c>
      <c r="B66081" s="1257">
        <v>44467</v>
      </c>
      <c r="C66081" t="s">
        <v>1903</v>
      </c>
      <c r="D66081">
        <v>1.28</v>
      </c>
      <c r="E66081">
        <v>1.29</v>
      </c>
      <c r="F66081">
        <v>1.31</v>
      </c>
      <c r="G66081">
        <v>1.31</v>
      </c>
      <c r="H66081">
        <v>1.32</v>
      </c>
      <c r="I66081">
        <v>1.34</v>
      </c>
      <c r="J66081" t="s">
        <v>54</v>
      </c>
      <c r="K66081" t="s">
        <v>266</v>
      </c>
      <c r="L66081" t="s">
        <v>1896</v>
      </c>
      <c r="M66081" s="1257">
        <v>44563</v>
      </c>
      <c r="N66081" t="s">
        <v>1897</v>
      </c>
      <c r="O66081" t="s">
        <v>1898</v>
      </c>
    </row>
    <row r="66082" spans="1:15" x14ac:dyDescent="0.3">
      <c r="A66082" t="s">
        <v>1894</v>
      </c>
      <c r="B66082" s="1257">
        <v>44467</v>
      </c>
      <c r="C66082" t="s">
        <v>1904</v>
      </c>
      <c r="D66082">
        <v>1.1000000000000001</v>
      </c>
      <c r="E66082">
        <v>1.1200000000000001</v>
      </c>
      <c r="F66082">
        <v>1.1299999999999999</v>
      </c>
      <c r="G66082">
        <v>1.1299999999999999</v>
      </c>
      <c r="H66082">
        <v>1.1399999999999999</v>
      </c>
      <c r="I66082">
        <v>1.1599999999999999</v>
      </c>
      <c r="J66082" t="s">
        <v>54</v>
      </c>
      <c r="K66082" t="s">
        <v>266</v>
      </c>
      <c r="L66082" t="s">
        <v>1896</v>
      </c>
      <c r="M66082" s="1257">
        <v>44563</v>
      </c>
      <c r="N66082" t="s">
        <v>1897</v>
      </c>
      <c r="O66082" t="s">
        <v>1898</v>
      </c>
    </row>
    <row r="66083" spans="1:15" x14ac:dyDescent="0.3">
      <c r="A66083" t="s">
        <v>1894</v>
      </c>
      <c r="B66083" s="1257">
        <v>44467</v>
      </c>
      <c r="C66083" t="s">
        <v>1912</v>
      </c>
      <c r="D66083">
        <v>1120.0999999999999</v>
      </c>
      <c r="E66083">
        <v>1242.4000000000001</v>
      </c>
      <c r="F66083">
        <v>1328.4</v>
      </c>
      <c r="G66083">
        <v>1317.37</v>
      </c>
      <c r="H66083">
        <v>1385.81</v>
      </c>
      <c r="I66083">
        <v>1530.13</v>
      </c>
      <c r="J66083" t="s">
        <v>51</v>
      </c>
      <c r="K66083" t="s">
        <v>266</v>
      </c>
      <c r="L66083" t="s">
        <v>1896</v>
      </c>
      <c r="M66083" s="1257">
        <v>44563</v>
      </c>
      <c r="N66083" t="s">
        <v>1897</v>
      </c>
      <c r="O66083" t="s">
        <v>1898</v>
      </c>
    </row>
    <row r="66084" spans="1:15" x14ac:dyDescent="0.3">
      <c r="A66084" t="s">
        <v>1894</v>
      </c>
      <c r="B66084" s="1257">
        <v>44467</v>
      </c>
      <c r="C66084" t="s">
        <v>1913</v>
      </c>
      <c r="D66084">
        <v>1.7</v>
      </c>
      <c r="E66084">
        <v>1.84</v>
      </c>
      <c r="F66084">
        <v>1.93</v>
      </c>
      <c r="G66084">
        <v>1.92</v>
      </c>
      <c r="H66084">
        <v>2.02</v>
      </c>
      <c r="I66084">
        <v>2.17</v>
      </c>
      <c r="J66084" t="s">
        <v>51</v>
      </c>
      <c r="K66084" t="s">
        <v>266</v>
      </c>
      <c r="L66084" t="s">
        <v>1896</v>
      </c>
      <c r="M66084" s="1257">
        <v>44563</v>
      </c>
      <c r="N66084" t="s">
        <v>1897</v>
      </c>
      <c r="O66084" t="s">
        <v>1898</v>
      </c>
    </row>
    <row r="66085" spans="1:15" x14ac:dyDescent="0.3">
      <c r="A66085" t="s">
        <v>1894</v>
      </c>
      <c r="B66085" s="1257">
        <v>44467</v>
      </c>
      <c r="C66085" t="s">
        <v>1895</v>
      </c>
      <c r="D66085">
        <v>70.05</v>
      </c>
      <c r="E66085">
        <v>75.61</v>
      </c>
      <c r="F66085">
        <v>79.180000000000007</v>
      </c>
      <c r="G66085">
        <v>79.489999999999995</v>
      </c>
      <c r="H66085">
        <v>84.07</v>
      </c>
      <c r="I66085">
        <v>89.06</v>
      </c>
      <c r="J66085" t="s">
        <v>51</v>
      </c>
      <c r="K66085" t="s">
        <v>266</v>
      </c>
      <c r="L66085" t="s">
        <v>1896</v>
      </c>
      <c r="M66085" s="1257">
        <v>44563</v>
      </c>
      <c r="N66085" t="s">
        <v>1897</v>
      </c>
      <c r="O66085" t="s">
        <v>1898</v>
      </c>
    </row>
    <row r="66086" spans="1:15" x14ac:dyDescent="0.3">
      <c r="A66086" t="s">
        <v>1894</v>
      </c>
      <c r="B66086" s="1257">
        <v>44467</v>
      </c>
      <c r="C66086" t="s">
        <v>1899</v>
      </c>
      <c r="D66086">
        <v>32.68</v>
      </c>
      <c r="E66086">
        <v>35.33</v>
      </c>
      <c r="F66086">
        <v>37.01</v>
      </c>
      <c r="G66086">
        <v>36.93</v>
      </c>
      <c r="H66086">
        <v>38.880000000000003</v>
      </c>
      <c r="I66086">
        <v>41.64</v>
      </c>
      <c r="J66086" t="s">
        <v>51</v>
      </c>
      <c r="K66086" t="s">
        <v>266</v>
      </c>
      <c r="L66086" t="s">
        <v>1896</v>
      </c>
      <c r="M66086" s="1257">
        <v>44563</v>
      </c>
      <c r="N66086" t="s">
        <v>1897</v>
      </c>
      <c r="O66086" t="s">
        <v>1898</v>
      </c>
    </row>
    <row r="66087" spans="1:15" x14ac:dyDescent="0.3">
      <c r="A66087" t="s">
        <v>1894</v>
      </c>
      <c r="B66087" s="1257">
        <v>44467</v>
      </c>
      <c r="C66087" t="s">
        <v>1900</v>
      </c>
      <c r="D66087">
        <v>6.51</v>
      </c>
      <c r="E66087">
        <v>7.04</v>
      </c>
      <c r="F66087">
        <v>7.49</v>
      </c>
      <c r="G66087">
        <v>7.48</v>
      </c>
      <c r="H66087">
        <v>7.84</v>
      </c>
      <c r="I66087">
        <v>8.4499999999999993</v>
      </c>
      <c r="J66087" t="s">
        <v>51</v>
      </c>
      <c r="K66087" t="s">
        <v>266</v>
      </c>
      <c r="L66087" t="s">
        <v>1896</v>
      </c>
      <c r="M66087" s="1257">
        <v>44563</v>
      </c>
      <c r="N66087" t="s">
        <v>1897</v>
      </c>
      <c r="O66087" t="s">
        <v>1898</v>
      </c>
    </row>
    <row r="66088" spans="1:15" x14ac:dyDescent="0.3">
      <c r="A66088" t="s">
        <v>1894</v>
      </c>
      <c r="B66088" s="1257">
        <v>44467</v>
      </c>
      <c r="C66088" t="s">
        <v>1901</v>
      </c>
      <c r="D66088">
        <v>1.92</v>
      </c>
      <c r="E66088">
        <v>2.08</v>
      </c>
      <c r="F66088">
        <v>2.21</v>
      </c>
      <c r="G66088">
        <v>2.21</v>
      </c>
      <c r="H66088">
        <v>2.31</v>
      </c>
      <c r="I66088">
        <v>2.4900000000000002</v>
      </c>
      <c r="J66088" t="s">
        <v>51</v>
      </c>
      <c r="K66088" t="s">
        <v>266</v>
      </c>
      <c r="L66088" t="s">
        <v>1896</v>
      </c>
      <c r="M66088" s="1257">
        <v>44563</v>
      </c>
      <c r="N66088" t="s">
        <v>1897</v>
      </c>
      <c r="O66088" t="s">
        <v>1898</v>
      </c>
    </row>
    <row r="66089" spans="1:15" x14ac:dyDescent="0.3">
      <c r="A66089" t="s">
        <v>1894</v>
      </c>
      <c r="B66089" s="1257">
        <v>44467</v>
      </c>
      <c r="C66089" t="s">
        <v>1902</v>
      </c>
      <c r="D66089">
        <v>7144.35</v>
      </c>
      <c r="E66089">
        <v>7813.07</v>
      </c>
      <c r="F66089">
        <v>8339.5400000000009</v>
      </c>
      <c r="G66089">
        <v>8300.34</v>
      </c>
      <c r="H66089">
        <v>8689.1299999999992</v>
      </c>
      <c r="I66089">
        <v>9485.83</v>
      </c>
      <c r="J66089" t="s">
        <v>51</v>
      </c>
      <c r="K66089" t="s">
        <v>266</v>
      </c>
      <c r="L66089" t="s">
        <v>1896</v>
      </c>
      <c r="M66089" s="1257">
        <v>44563</v>
      </c>
      <c r="N66089" t="s">
        <v>1897</v>
      </c>
      <c r="O66089" t="s">
        <v>1898</v>
      </c>
    </row>
    <row r="66090" spans="1:15" x14ac:dyDescent="0.3">
      <c r="A66090" t="s">
        <v>1894</v>
      </c>
      <c r="B66090" s="1257">
        <v>44467</v>
      </c>
      <c r="C66090" t="s">
        <v>1914</v>
      </c>
      <c r="D66090">
        <v>3372695.04</v>
      </c>
      <c r="E66090">
        <v>3505491.73</v>
      </c>
      <c r="F66090">
        <v>3598848.25</v>
      </c>
      <c r="G66090">
        <v>3597736.02</v>
      </c>
      <c r="H66090">
        <v>3681827.07</v>
      </c>
      <c r="I66090">
        <v>3906323.12</v>
      </c>
      <c r="J66090" t="s">
        <v>51</v>
      </c>
      <c r="K66090" t="s">
        <v>266</v>
      </c>
      <c r="L66090" t="s">
        <v>1896</v>
      </c>
      <c r="M66090" s="1257">
        <v>44563</v>
      </c>
      <c r="N66090" t="s">
        <v>1897</v>
      </c>
      <c r="O66090" t="s">
        <v>1898</v>
      </c>
    </row>
    <row r="66091" spans="1:15" x14ac:dyDescent="0.3">
      <c r="A66091" t="s">
        <v>1894</v>
      </c>
      <c r="B66091" s="1257">
        <v>44467</v>
      </c>
      <c r="C66091" t="s">
        <v>1915</v>
      </c>
      <c r="D66091">
        <v>6847.79</v>
      </c>
      <c r="E66091">
        <v>7183.9</v>
      </c>
      <c r="F66091">
        <v>7400.13</v>
      </c>
      <c r="G66091">
        <v>7392.91</v>
      </c>
      <c r="H66091">
        <v>7604.62</v>
      </c>
      <c r="I66091">
        <v>8106.08</v>
      </c>
      <c r="J66091" t="s">
        <v>51</v>
      </c>
      <c r="K66091" t="s">
        <v>266</v>
      </c>
      <c r="L66091" t="s">
        <v>1896</v>
      </c>
      <c r="M66091" s="1257">
        <v>44563</v>
      </c>
      <c r="N66091" t="s">
        <v>1897</v>
      </c>
      <c r="O66091" t="s">
        <v>1898</v>
      </c>
    </row>
    <row r="66092" spans="1:15" x14ac:dyDescent="0.3">
      <c r="A66092" t="s">
        <v>1894</v>
      </c>
      <c r="B66092" s="1257">
        <v>44467</v>
      </c>
      <c r="C66092" t="s">
        <v>1903</v>
      </c>
      <c r="D66092">
        <v>1.28</v>
      </c>
      <c r="E66092">
        <v>1.29</v>
      </c>
      <c r="F66092">
        <v>1.31</v>
      </c>
      <c r="G66092">
        <v>1.31</v>
      </c>
      <c r="H66092">
        <v>1.32</v>
      </c>
      <c r="I66092">
        <v>1.34</v>
      </c>
      <c r="J66092" t="s">
        <v>51</v>
      </c>
      <c r="K66092" t="s">
        <v>266</v>
      </c>
      <c r="L66092" t="s">
        <v>1896</v>
      </c>
      <c r="M66092" s="1257">
        <v>44563</v>
      </c>
      <c r="N66092" t="s">
        <v>1897</v>
      </c>
      <c r="O66092" t="s">
        <v>1898</v>
      </c>
    </row>
    <row r="66093" spans="1:15" x14ac:dyDescent="0.3">
      <c r="A66093" t="s">
        <v>1894</v>
      </c>
      <c r="B66093" s="1257">
        <v>44467</v>
      </c>
      <c r="C66093" t="s">
        <v>1904</v>
      </c>
      <c r="D66093">
        <v>1.1000000000000001</v>
      </c>
      <c r="E66093">
        <v>1.1200000000000001</v>
      </c>
      <c r="F66093">
        <v>1.1299999999999999</v>
      </c>
      <c r="G66093">
        <v>1.1299999999999999</v>
      </c>
      <c r="H66093">
        <v>1.1399999999999999</v>
      </c>
      <c r="I66093">
        <v>1.1599999999999999</v>
      </c>
      <c r="J66093" t="s">
        <v>51</v>
      </c>
      <c r="K66093" t="s">
        <v>266</v>
      </c>
      <c r="L66093" t="s">
        <v>1896</v>
      </c>
      <c r="M66093" s="1257">
        <v>44563</v>
      </c>
      <c r="N66093" t="s">
        <v>1897</v>
      </c>
      <c r="O66093" t="s">
        <v>1898</v>
      </c>
    </row>
    <row r="66094" spans="1:15" x14ac:dyDescent="0.3">
      <c r="A66094" t="s">
        <v>1894</v>
      </c>
      <c r="B66094" s="1257">
        <v>44467</v>
      </c>
      <c r="C66094" t="s">
        <v>1912</v>
      </c>
      <c r="D66094">
        <v>1120.0999999999999</v>
      </c>
      <c r="E66094">
        <v>1242.4000000000001</v>
      </c>
      <c r="F66094">
        <v>1328.4</v>
      </c>
      <c r="G66094">
        <v>1317.37</v>
      </c>
      <c r="H66094">
        <v>1385.81</v>
      </c>
      <c r="I66094">
        <v>1530.13</v>
      </c>
      <c r="J66094" t="s">
        <v>1905</v>
      </c>
      <c r="K66094" t="s">
        <v>266</v>
      </c>
      <c r="L66094" t="s">
        <v>1896</v>
      </c>
      <c r="M66094" s="1257">
        <v>44563</v>
      </c>
      <c r="N66094" t="s">
        <v>1897</v>
      </c>
      <c r="O66094" t="s">
        <v>1898</v>
      </c>
    </row>
    <row r="66095" spans="1:15" x14ac:dyDescent="0.3">
      <c r="A66095" t="s">
        <v>1894</v>
      </c>
      <c r="B66095" s="1257">
        <v>44467</v>
      </c>
      <c r="C66095" t="s">
        <v>1913</v>
      </c>
      <c r="D66095">
        <v>1.7</v>
      </c>
      <c r="E66095">
        <v>1.84</v>
      </c>
      <c r="F66095">
        <v>1.93</v>
      </c>
      <c r="G66095">
        <v>1.92</v>
      </c>
      <c r="H66095">
        <v>2.02</v>
      </c>
      <c r="I66095">
        <v>2.17</v>
      </c>
      <c r="J66095" t="s">
        <v>1905</v>
      </c>
      <c r="K66095" t="s">
        <v>266</v>
      </c>
      <c r="L66095" t="s">
        <v>1896</v>
      </c>
      <c r="M66095" s="1257">
        <v>44563</v>
      </c>
      <c r="N66095" t="s">
        <v>1897</v>
      </c>
      <c r="O66095" t="s">
        <v>1898</v>
      </c>
    </row>
    <row r="66096" spans="1:15" x14ac:dyDescent="0.3">
      <c r="A66096" t="s">
        <v>1894</v>
      </c>
      <c r="B66096" s="1257">
        <v>44467</v>
      </c>
      <c r="C66096" t="s">
        <v>1895</v>
      </c>
      <c r="D66096">
        <v>70.05</v>
      </c>
      <c r="E66096">
        <v>75.61</v>
      </c>
      <c r="F66096">
        <v>79.180000000000007</v>
      </c>
      <c r="G66096">
        <v>79.489999999999995</v>
      </c>
      <c r="H66096">
        <v>84.07</v>
      </c>
      <c r="I66096">
        <v>89.06</v>
      </c>
      <c r="J66096" t="s">
        <v>1905</v>
      </c>
      <c r="K66096" t="s">
        <v>266</v>
      </c>
      <c r="L66096" t="s">
        <v>1896</v>
      </c>
      <c r="M66096" s="1257">
        <v>44563</v>
      </c>
      <c r="N66096" t="s">
        <v>1897</v>
      </c>
      <c r="O66096" t="s">
        <v>1898</v>
      </c>
    </row>
    <row r="66097" spans="1:15" x14ac:dyDescent="0.3">
      <c r="A66097" t="s">
        <v>1894</v>
      </c>
      <c r="B66097" s="1257">
        <v>44467</v>
      </c>
      <c r="C66097" t="s">
        <v>1899</v>
      </c>
      <c r="D66097">
        <v>32.68</v>
      </c>
      <c r="E66097">
        <v>35.33</v>
      </c>
      <c r="F66097">
        <v>37.01</v>
      </c>
      <c r="G66097">
        <v>36.93</v>
      </c>
      <c r="H66097">
        <v>38.880000000000003</v>
      </c>
      <c r="I66097">
        <v>41.64</v>
      </c>
      <c r="J66097" t="s">
        <v>1905</v>
      </c>
      <c r="K66097" t="s">
        <v>266</v>
      </c>
      <c r="L66097" t="s">
        <v>1896</v>
      </c>
      <c r="M66097" s="1257">
        <v>44563</v>
      </c>
      <c r="N66097" t="s">
        <v>1897</v>
      </c>
      <c r="O66097" t="s">
        <v>1898</v>
      </c>
    </row>
    <row r="66098" spans="1:15" x14ac:dyDescent="0.3">
      <c r="A66098" t="s">
        <v>1894</v>
      </c>
      <c r="B66098" s="1257">
        <v>44467</v>
      </c>
      <c r="C66098" t="s">
        <v>1900</v>
      </c>
      <c r="D66098">
        <v>6.51</v>
      </c>
      <c r="E66098">
        <v>7.04</v>
      </c>
      <c r="F66098">
        <v>7.49</v>
      </c>
      <c r="G66098">
        <v>7.48</v>
      </c>
      <c r="H66098">
        <v>7.84</v>
      </c>
      <c r="I66098">
        <v>8.4499999999999993</v>
      </c>
      <c r="J66098" t="s">
        <v>1905</v>
      </c>
      <c r="K66098" t="s">
        <v>266</v>
      </c>
      <c r="L66098" t="s">
        <v>1896</v>
      </c>
      <c r="M66098" s="1257">
        <v>44563</v>
      </c>
      <c r="N66098" t="s">
        <v>1897</v>
      </c>
      <c r="O66098" t="s">
        <v>1898</v>
      </c>
    </row>
    <row r="66099" spans="1:15" x14ac:dyDescent="0.3">
      <c r="A66099" t="s">
        <v>1894</v>
      </c>
      <c r="B66099" s="1257">
        <v>44467</v>
      </c>
      <c r="C66099" t="s">
        <v>1901</v>
      </c>
      <c r="D66099">
        <v>1.92</v>
      </c>
      <c r="E66099">
        <v>2.08</v>
      </c>
      <c r="F66099">
        <v>2.21</v>
      </c>
      <c r="G66099">
        <v>2.21</v>
      </c>
      <c r="H66099">
        <v>2.31</v>
      </c>
      <c r="I66099">
        <v>2.4900000000000002</v>
      </c>
      <c r="J66099" t="s">
        <v>1905</v>
      </c>
      <c r="K66099" t="s">
        <v>266</v>
      </c>
      <c r="L66099" t="s">
        <v>1896</v>
      </c>
      <c r="M66099" s="1257">
        <v>44563</v>
      </c>
      <c r="N66099" t="s">
        <v>1897</v>
      </c>
      <c r="O66099" t="s">
        <v>1898</v>
      </c>
    </row>
    <row r="66100" spans="1:15" x14ac:dyDescent="0.3">
      <c r="A66100" t="s">
        <v>1894</v>
      </c>
      <c r="B66100" s="1257">
        <v>44467</v>
      </c>
      <c r="C66100" t="s">
        <v>1902</v>
      </c>
      <c r="D66100">
        <v>7144.35</v>
      </c>
      <c r="E66100">
        <v>7813.07</v>
      </c>
      <c r="F66100">
        <v>8339.5400000000009</v>
      </c>
      <c r="G66100">
        <v>8300.34</v>
      </c>
      <c r="H66100">
        <v>8689.1299999999992</v>
      </c>
      <c r="I66100">
        <v>9485.83</v>
      </c>
      <c r="J66100" t="s">
        <v>1905</v>
      </c>
      <c r="K66100" t="s">
        <v>266</v>
      </c>
      <c r="L66100" t="s">
        <v>1896</v>
      </c>
      <c r="M66100" s="1257">
        <v>44563</v>
      </c>
      <c r="N66100" t="s">
        <v>1897</v>
      </c>
      <c r="O66100" t="s">
        <v>1898</v>
      </c>
    </row>
    <row r="66101" spans="1:15" x14ac:dyDescent="0.3">
      <c r="A66101" t="s">
        <v>1894</v>
      </c>
      <c r="B66101" s="1257">
        <v>44467</v>
      </c>
      <c r="C66101" t="s">
        <v>1914</v>
      </c>
      <c r="D66101">
        <v>3372695.04</v>
      </c>
      <c r="E66101">
        <v>3505491.73</v>
      </c>
      <c r="F66101">
        <v>3598848.25</v>
      </c>
      <c r="G66101">
        <v>3597736.02</v>
      </c>
      <c r="H66101">
        <v>3681827.07</v>
      </c>
      <c r="I66101">
        <v>3906323.12</v>
      </c>
      <c r="J66101" t="s">
        <v>1905</v>
      </c>
      <c r="K66101" t="s">
        <v>266</v>
      </c>
      <c r="L66101" t="s">
        <v>1896</v>
      </c>
      <c r="M66101" s="1257">
        <v>44563</v>
      </c>
      <c r="N66101" t="s">
        <v>1897</v>
      </c>
      <c r="O66101" t="s">
        <v>1898</v>
      </c>
    </row>
    <row r="66102" spans="1:15" x14ac:dyDescent="0.3">
      <c r="A66102" t="s">
        <v>1894</v>
      </c>
      <c r="B66102" s="1257">
        <v>44467</v>
      </c>
      <c r="C66102" t="s">
        <v>1915</v>
      </c>
      <c r="D66102">
        <v>6847.79</v>
      </c>
      <c r="E66102">
        <v>7183.9</v>
      </c>
      <c r="F66102">
        <v>7400.13</v>
      </c>
      <c r="G66102">
        <v>7392.91</v>
      </c>
      <c r="H66102">
        <v>7604.62</v>
      </c>
      <c r="I66102">
        <v>8106.08</v>
      </c>
      <c r="J66102" t="s">
        <v>1905</v>
      </c>
      <c r="K66102" t="s">
        <v>266</v>
      </c>
      <c r="L66102" t="s">
        <v>1896</v>
      </c>
      <c r="M66102" s="1257">
        <v>44563</v>
      </c>
      <c r="N66102" t="s">
        <v>1897</v>
      </c>
      <c r="O66102" t="s">
        <v>1898</v>
      </c>
    </row>
    <row r="66103" spans="1:15" x14ac:dyDescent="0.3">
      <c r="A66103" t="s">
        <v>1894</v>
      </c>
      <c r="B66103" s="1257">
        <v>44467</v>
      </c>
      <c r="C66103" t="s">
        <v>1903</v>
      </c>
      <c r="D66103">
        <v>1.28</v>
      </c>
      <c r="E66103">
        <v>1.29</v>
      </c>
      <c r="F66103">
        <v>1.31</v>
      </c>
      <c r="G66103">
        <v>1.31</v>
      </c>
      <c r="H66103">
        <v>1.32</v>
      </c>
      <c r="I66103">
        <v>1.34</v>
      </c>
      <c r="J66103" t="s">
        <v>1905</v>
      </c>
      <c r="K66103" t="s">
        <v>266</v>
      </c>
      <c r="L66103" t="s">
        <v>1896</v>
      </c>
      <c r="M66103" s="1257">
        <v>44563</v>
      </c>
      <c r="N66103" t="s">
        <v>1897</v>
      </c>
      <c r="O66103" t="s">
        <v>1898</v>
      </c>
    </row>
    <row r="66104" spans="1:15" x14ac:dyDescent="0.3">
      <c r="A66104" t="s">
        <v>1894</v>
      </c>
      <c r="B66104" s="1257">
        <v>44467</v>
      </c>
      <c r="C66104" t="s">
        <v>1904</v>
      </c>
      <c r="D66104">
        <v>1.1000000000000001</v>
      </c>
      <c r="E66104">
        <v>1.1200000000000001</v>
      </c>
      <c r="F66104">
        <v>1.1299999999999999</v>
      </c>
      <c r="G66104">
        <v>1.1299999999999999</v>
      </c>
      <c r="H66104">
        <v>1.1399999999999999</v>
      </c>
      <c r="I66104">
        <v>1.1599999999999999</v>
      </c>
      <c r="J66104" t="s">
        <v>1905</v>
      </c>
      <c r="K66104" t="s">
        <v>266</v>
      </c>
      <c r="L66104" t="s">
        <v>1896</v>
      </c>
      <c r="M66104" s="1257">
        <v>44563</v>
      </c>
      <c r="N66104" t="s">
        <v>1897</v>
      </c>
      <c r="O66104" t="s">
        <v>1898</v>
      </c>
    </row>
    <row r="66105" spans="1:15" x14ac:dyDescent="0.3">
      <c r="A66105" t="s">
        <v>1894</v>
      </c>
      <c r="B66105" s="1257">
        <v>44467</v>
      </c>
      <c r="C66105" t="s">
        <v>1912</v>
      </c>
      <c r="D66105">
        <v>1120.0999999999999</v>
      </c>
      <c r="E66105">
        <v>1242.4000000000001</v>
      </c>
      <c r="F66105">
        <v>1328.4</v>
      </c>
      <c r="G66105">
        <v>1317.37</v>
      </c>
      <c r="H66105">
        <v>1385.81</v>
      </c>
      <c r="I66105">
        <v>1530.13</v>
      </c>
      <c r="J66105" t="s">
        <v>1906</v>
      </c>
      <c r="K66105" t="s">
        <v>266</v>
      </c>
      <c r="L66105" t="s">
        <v>1896</v>
      </c>
      <c r="M66105" s="1257">
        <v>44563</v>
      </c>
      <c r="N66105" t="s">
        <v>1897</v>
      </c>
      <c r="O66105" t="s">
        <v>1898</v>
      </c>
    </row>
    <row r="66106" spans="1:15" x14ac:dyDescent="0.3">
      <c r="A66106" t="s">
        <v>1894</v>
      </c>
      <c r="B66106" s="1257">
        <v>44467</v>
      </c>
      <c r="C66106" t="s">
        <v>1913</v>
      </c>
      <c r="D66106">
        <v>1.7</v>
      </c>
      <c r="E66106">
        <v>1.84</v>
      </c>
      <c r="F66106">
        <v>1.93</v>
      </c>
      <c r="G66106">
        <v>1.92</v>
      </c>
      <c r="H66106">
        <v>2.02</v>
      </c>
      <c r="I66106">
        <v>2.17</v>
      </c>
      <c r="J66106" t="s">
        <v>1906</v>
      </c>
      <c r="K66106" t="s">
        <v>266</v>
      </c>
      <c r="L66106" t="s">
        <v>1896</v>
      </c>
      <c r="M66106" s="1257">
        <v>44563</v>
      </c>
      <c r="N66106" t="s">
        <v>1897</v>
      </c>
      <c r="O66106" t="s">
        <v>1898</v>
      </c>
    </row>
    <row r="66107" spans="1:15" x14ac:dyDescent="0.3">
      <c r="A66107" t="s">
        <v>1894</v>
      </c>
      <c r="B66107" s="1257">
        <v>44467</v>
      </c>
      <c r="C66107" t="s">
        <v>1895</v>
      </c>
      <c r="D66107">
        <v>70.05</v>
      </c>
      <c r="E66107">
        <v>75.61</v>
      </c>
      <c r="F66107">
        <v>79.180000000000007</v>
      </c>
      <c r="G66107">
        <v>79.489999999999995</v>
      </c>
      <c r="H66107">
        <v>84.07</v>
      </c>
      <c r="I66107">
        <v>89.06</v>
      </c>
      <c r="J66107" t="s">
        <v>1906</v>
      </c>
      <c r="K66107" t="s">
        <v>266</v>
      </c>
      <c r="L66107" t="s">
        <v>1896</v>
      </c>
      <c r="M66107" s="1257">
        <v>44563</v>
      </c>
      <c r="N66107" t="s">
        <v>1897</v>
      </c>
      <c r="O66107" t="s">
        <v>1898</v>
      </c>
    </row>
    <row r="66108" spans="1:15" x14ac:dyDescent="0.3">
      <c r="A66108" t="s">
        <v>1894</v>
      </c>
      <c r="B66108" s="1257">
        <v>44467</v>
      </c>
      <c r="C66108" t="s">
        <v>1899</v>
      </c>
      <c r="D66108">
        <v>32.68</v>
      </c>
      <c r="E66108">
        <v>35.33</v>
      </c>
      <c r="F66108">
        <v>37.01</v>
      </c>
      <c r="G66108">
        <v>36.93</v>
      </c>
      <c r="H66108">
        <v>38.880000000000003</v>
      </c>
      <c r="I66108">
        <v>41.64</v>
      </c>
      <c r="J66108" t="s">
        <v>1906</v>
      </c>
      <c r="K66108" t="s">
        <v>266</v>
      </c>
      <c r="L66108" t="s">
        <v>1896</v>
      </c>
      <c r="M66108" s="1257">
        <v>44563</v>
      </c>
      <c r="N66108" t="s">
        <v>1897</v>
      </c>
      <c r="O66108" t="s">
        <v>1898</v>
      </c>
    </row>
    <row r="66109" spans="1:15" x14ac:dyDescent="0.3">
      <c r="A66109" t="s">
        <v>1894</v>
      </c>
      <c r="B66109" s="1257">
        <v>44467</v>
      </c>
      <c r="C66109" t="s">
        <v>1900</v>
      </c>
      <c r="D66109">
        <v>6.51</v>
      </c>
      <c r="E66109">
        <v>7.04</v>
      </c>
      <c r="F66109">
        <v>7.49</v>
      </c>
      <c r="G66109">
        <v>7.48</v>
      </c>
      <c r="H66109">
        <v>7.84</v>
      </c>
      <c r="I66109">
        <v>8.4499999999999993</v>
      </c>
      <c r="J66109" t="s">
        <v>1906</v>
      </c>
      <c r="K66109" t="s">
        <v>266</v>
      </c>
      <c r="L66109" t="s">
        <v>1896</v>
      </c>
      <c r="M66109" s="1257">
        <v>44563</v>
      </c>
      <c r="N66109" t="s">
        <v>1897</v>
      </c>
      <c r="O66109" t="s">
        <v>1898</v>
      </c>
    </row>
    <row r="66110" spans="1:15" x14ac:dyDescent="0.3">
      <c r="A66110" t="s">
        <v>1894</v>
      </c>
      <c r="B66110" s="1257">
        <v>44467</v>
      </c>
      <c r="C66110" t="s">
        <v>1901</v>
      </c>
      <c r="D66110">
        <v>1.92</v>
      </c>
      <c r="E66110">
        <v>2.08</v>
      </c>
      <c r="F66110">
        <v>2.21</v>
      </c>
      <c r="G66110">
        <v>2.21</v>
      </c>
      <c r="H66110">
        <v>2.31</v>
      </c>
      <c r="I66110">
        <v>2.4900000000000002</v>
      </c>
      <c r="J66110" t="s">
        <v>1906</v>
      </c>
      <c r="K66110" t="s">
        <v>266</v>
      </c>
      <c r="L66110" t="s">
        <v>1896</v>
      </c>
      <c r="M66110" s="1257">
        <v>44563</v>
      </c>
      <c r="N66110" t="s">
        <v>1897</v>
      </c>
      <c r="O66110" t="s">
        <v>1898</v>
      </c>
    </row>
    <row r="66111" spans="1:15" x14ac:dyDescent="0.3">
      <c r="A66111" t="s">
        <v>1894</v>
      </c>
      <c r="B66111" s="1257">
        <v>44467</v>
      </c>
      <c r="C66111" t="s">
        <v>1902</v>
      </c>
      <c r="D66111">
        <v>7144.35</v>
      </c>
      <c r="E66111">
        <v>7813.07</v>
      </c>
      <c r="F66111">
        <v>8339.5400000000009</v>
      </c>
      <c r="G66111">
        <v>8300.34</v>
      </c>
      <c r="H66111">
        <v>8689.1299999999992</v>
      </c>
      <c r="I66111">
        <v>9485.83</v>
      </c>
      <c r="J66111" t="s">
        <v>1906</v>
      </c>
      <c r="K66111" t="s">
        <v>266</v>
      </c>
      <c r="L66111" t="s">
        <v>1896</v>
      </c>
      <c r="M66111" s="1257">
        <v>44563</v>
      </c>
      <c r="N66111" t="s">
        <v>1897</v>
      </c>
      <c r="O66111" t="s">
        <v>1898</v>
      </c>
    </row>
    <row r="66112" spans="1:15" x14ac:dyDescent="0.3">
      <c r="A66112" t="s">
        <v>1894</v>
      </c>
      <c r="B66112" s="1257">
        <v>44467</v>
      </c>
      <c r="C66112" t="s">
        <v>1914</v>
      </c>
      <c r="D66112">
        <v>3372695.04</v>
      </c>
      <c r="E66112">
        <v>3505491.73</v>
      </c>
      <c r="F66112">
        <v>3598848.25</v>
      </c>
      <c r="G66112">
        <v>3597736.02</v>
      </c>
      <c r="H66112">
        <v>3681827.07</v>
      </c>
      <c r="I66112">
        <v>3906323.12</v>
      </c>
      <c r="J66112" t="s">
        <v>1906</v>
      </c>
      <c r="K66112" t="s">
        <v>266</v>
      </c>
      <c r="L66112" t="s">
        <v>1896</v>
      </c>
      <c r="M66112" s="1257">
        <v>44563</v>
      </c>
      <c r="N66112" t="s">
        <v>1897</v>
      </c>
      <c r="O66112" t="s">
        <v>1898</v>
      </c>
    </row>
    <row r="66113" spans="1:15" x14ac:dyDescent="0.3">
      <c r="A66113" t="s">
        <v>1894</v>
      </c>
      <c r="B66113" s="1257">
        <v>44467</v>
      </c>
      <c r="C66113" t="s">
        <v>1915</v>
      </c>
      <c r="D66113">
        <v>6847.79</v>
      </c>
      <c r="E66113">
        <v>7183.9</v>
      </c>
      <c r="F66113">
        <v>7400.13</v>
      </c>
      <c r="G66113">
        <v>7392.91</v>
      </c>
      <c r="H66113">
        <v>7604.62</v>
      </c>
      <c r="I66113">
        <v>8106.08</v>
      </c>
      <c r="J66113" t="s">
        <v>1906</v>
      </c>
      <c r="K66113" t="s">
        <v>266</v>
      </c>
      <c r="L66113" t="s">
        <v>1896</v>
      </c>
      <c r="M66113" s="1257">
        <v>44563</v>
      </c>
      <c r="N66113" t="s">
        <v>1897</v>
      </c>
      <c r="O66113" t="s">
        <v>1898</v>
      </c>
    </row>
    <row r="66114" spans="1:15" x14ac:dyDescent="0.3">
      <c r="A66114" t="s">
        <v>1894</v>
      </c>
      <c r="B66114" s="1257">
        <v>44467</v>
      </c>
      <c r="C66114" t="s">
        <v>1903</v>
      </c>
      <c r="D66114">
        <v>1.28</v>
      </c>
      <c r="E66114">
        <v>1.29</v>
      </c>
      <c r="F66114">
        <v>1.31</v>
      </c>
      <c r="G66114">
        <v>1.31</v>
      </c>
      <c r="H66114">
        <v>1.32</v>
      </c>
      <c r="I66114">
        <v>1.34</v>
      </c>
      <c r="J66114" t="s">
        <v>1906</v>
      </c>
      <c r="K66114" t="s">
        <v>266</v>
      </c>
      <c r="L66114" t="s">
        <v>1896</v>
      </c>
      <c r="M66114" s="1257">
        <v>44563</v>
      </c>
      <c r="N66114" t="s">
        <v>1897</v>
      </c>
      <c r="O66114" t="s">
        <v>1898</v>
      </c>
    </row>
    <row r="66115" spans="1:15" x14ac:dyDescent="0.3">
      <c r="A66115" t="s">
        <v>1894</v>
      </c>
      <c r="B66115" s="1257">
        <v>44467</v>
      </c>
      <c r="C66115" t="s">
        <v>1904</v>
      </c>
      <c r="D66115">
        <v>1.1000000000000001</v>
      </c>
      <c r="E66115">
        <v>1.1200000000000001</v>
      </c>
      <c r="F66115">
        <v>1.1299999999999999</v>
      </c>
      <c r="G66115">
        <v>1.1299999999999999</v>
      </c>
      <c r="H66115">
        <v>1.1399999999999999</v>
      </c>
      <c r="I66115">
        <v>1.1599999999999999</v>
      </c>
      <c r="J66115" t="s">
        <v>1906</v>
      </c>
      <c r="K66115" t="s">
        <v>266</v>
      </c>
      <c r="L66115" t="s">
        <v>1896</v>
      </c>
      <c r="M66115" s="1257">
        <v>44563</v>
      </c>
      <c r="N66115" t="s">
        <v>1897</v>
      </c>
      <c r="O66115" t="s">
        <v>1898</v>
      </c>
    </row>
    <row r="66116" spans="1:15" x14ac:dyDescent="0.3">
      <c r="A66116" t="s">
        <v>1894</v>
      </c>
      <c r="B66116" s="1257">
        <v>44467</v>
      </c>
      <c r="C66116" t="s">
        <v>1912</v>
      </c>
      <c r="D66116">
        <v>1120.0999999999999</v>
      </c>
      <c r="E66116">
        <v>1242.4000000000001</v>
      </c>
      <c r="F66116">
        <v>1328.4</v>
      </c>
      <c r="G66116">
        <v>1317.37</v>
      </c>
      <c r="H66116">
        <v>1385.81</v>
      </c>
      <c r="I66116">
        <v>1530.13</v>
      </c>
      <c r="J66116" t="s">
        <v>59</v>
      </c>
      <c r="K66116" t="s">
        <v>266</v>
      </c>
      <c r="L66116" t="s">
        <v>1896</v>
      </c>
      <c r="M66116" s="1257">
        <v>44563</v>
      </c>
      <c r="N66116" t="s">
        <v>1897</v>
      </c>
      <c r="O66116" t="s">
        <v>1898</v>
      </c>
    </row>
    <row r="66117" spans="1:15" x14ac:dyDescent="0.3">
      <c r="A66117" t="s">
        <v>1894</v>
      </c>
      <c r="B66117" s="1257">
        <v>44467</v>
      </c>
      <c r="C66117" t="s">
        <v>1913</v>
      </c>
      <c r="D66117">
        <v>1.7</v>
      </c>
      <c r="E66117">
        <v>1.84</v>
      </c>
      <c r="F66117">
        <v>1.93</v>
      </c>
      <c r="G66117">
        <v>1.92</v>
      </c>
      <c r="H66117">
        <v>2.02</v>
      </c>
      <c r="I66117">
        <v>2.17</v>
      </c>
      <c r="J66117" t="s">
        <v>59</v>
      </c>
      <c r="K66117" t="s">
        <v>266</v>
      </c>
      <c r="L66117" t="s">
        <v>1896</v>
      </c>
      <c r="M66117" s="1257">
        <v>44563</v>
      </c>
      <c r="N66117" t="s">
        <v>1897</v>
      </c>
      <c r="O66117" t="s">
        <v>1898</v>
      </c>
    </row>
    <row r="66118" spans="1:15" x14ac:dyDescent="0.3">
      <c r="A66118" t="s">
        <v>1894</v>
      </c>
      <c r="B66118" s="1257">
        <v>44467</v>
      </c>
      <c r="C66118" t="s">
        <v>1895</v>
      </c>
      <c r="D66118">
        <v>70.05</v>
      </c>
      <c r="E66118">
        <v>75.61</v>
      </c>
      <c r="F66118">
        <v>79.180000000000007</v>
      </c>
      <c r="G66118">
        <v>79.489999999999995</v>
      </c>
      <c r="H66118">
        <v>84.07</v>
      </c>
      <c r="I66118">
        <v>89.06</v>
      </c>
      <c r="J66118" t="s">
        <v>59</v>
      </c>
      <c r="K66118" t="s">
        <v>266</v>
      </c>
      <c r="L66118" t="s">
        <v>1896</v>
      </c>
      <c r="M66118" s="1257">
        <v>44563</v>
      </c>
      <c r="N66118" t="s">
        <v>1897</v>
      </c>
      <c r="O66118" t="s">
        <v>1898</v>
      </c>
    </row>
    <row r="66119" spans="1:15" x14ac:dyDescent="0.3">
      <c r="A66119" t="s">
        <v>1894</v>
      </c>
      <c r="B66119" s="1257">
        <v>44467</v>
      </c>
      <c r="C66119" t="s">
        <v>1899</v>
      </c>
      <c r="D66119">
        <v>32.68</v>
      </c>
      <c r="E66119">
        <v>35.33</v>
      </c>
      <c r="F66119">
        <v>37.01</v>
      </c>
      <c r="G66119">
        <v>36.93</v>
      </c>
      <c r="H66119">
        <v>38.880000000000003</v>
      </c>
      <c r="I66119">
        <v>41.64</v>
      </c>
      <c r="J66119" t="s">
        <v>59</v>
      </c>
      <c r="K66119" t="s">
        <v>266</v>
      </c>
      <c r="L66119" t="s">
        <v>1896</v>
      </c>
      <c r="M66119" s="1257">
        <v>44563</v>
      </c>
      <c r="N66119" t="s">
        <v>1897</v>
      </c>
      <c r="O66119" t="s">
        <v>1898</v>
      </c>
    </row>
    <row r="66120" spans="1:15" x14ac:dyDescent="0.3">
      <c r="A66120" t="s">
        <v>1894</v>
      </c>
      <c r="B66120" s="1257">
        <v>44467</v>
      </c>
      <c r="C66120" t="s">
        <v>1900</v>
      </c>
      <c r="D66120">
        <v>6.51</v>
      </c>
      <c r="E66120">
        <v>7.04</v>
      </c>
      <c r="F66120">
        <v>7.49</v>
      </c>
      <c r="G66120">
        <v>7.48</v>
      </c>
      <c r="H66120">
        <v>7.84</v>
      </c>
      <c r="I66120">
        <v>8.4499999999999993</v>
      </c>
      <c r="J66120" t="s">
        <v>59</v>
      </c>
      <c r="K66120" t="s">
        <v>266</v>
      </c>
      <c r="L66120" t="s">
        <v>1896</v>
      </c>
      <c r="M66120" s="1257">
        <v>44563</v>
      </c>
      <c r="N66120" t="s">
        <v>1897</v>
      </c>
      <c r="O66120" t="s">
        <v>1898</v>
      </c>
    </row>
    <row r="66121" spans="1:15" x14ac:dyDescent="0.3">
      <c r="A66121" t="s">
        <v>1894</v>
      </c>
      <c r="B66121" s="1257">
        <v>44467</v>
      </c>
      <c r="C66121" t="s">
        <v>1901</v>
      </c>
      <c r="D66121">
        <v>1.92</v>
      </c>
      <c r="E66121">
        <v>2.08</v>
      </c>
      <c r="F66121">
        <v>2.21</v>
      </c>
      <c r="G66121">
        <v>2.21</v>
      </c>
      <c r="H66121">
        <v>2.31</v>
      </c>
      <c r="I66121">
        <v>2.4900000000000002</v>
      </c>
      <c r="J66121" t="s">
        <v>59</v>
      </c>
      <c r="K66121" t="s">
        <v>266</v>
      </c>
      <c r="L66121" t="s">
        <v>1896</v>
      </c>
      <c r="M66121" s="1257">
        <v>44563</v>
      </c>
      <c r="N66121" t="s">
        <v>1897</v>
      </c>
      <c r="O66121" t="s">
        <v>1898</v>
      </c>
    </row>
    <row r="66122" spans="1:15" x14ac:dyDescent="0.3">
      <c r="A66122" t="s">
        <v>1894</v>
      </c>
      <c r="B66122" s="1257">
        <v>44467</v>
      </c>
      <c r="C66122" t="s">
        <v>1902</v>
      </c>
      <c r="D66122">
        <v>7144.35</v>
      </c>
      <c r="E66122">
        <v>7813.07</v>
      </c>
      <c r="F66122">
        <v>8339.5400000000009</v>
      </c>
      <c r="G66122">
        <v>8300.34</v>
      </c>
      <c r="H66122">
        <v>8689.1299999999992</v>
      </c>
      <c r="I66122">
        <v>9485.83</v>
      </c>
      <c r="J66122" t="s">
        <v>59</v>
      </c>
      <c r="K66122" t="s">
        <v>266</v>
      </c>
      <c r="L66122" t="s">
        <v>1896</v>
      </c>
      <c r="M66122" s="1257">
        <v>44563</v>
      </c>
      <c r="N66122" t="s">
        <v>1897</v>
      </c>
      <c r="O66122" t="s">
        <v>1898</v>
      </c>
    </row>
    <row r="66123" spans="1:15" x14ac:dyDescent="0.3">
      <c r="A66123" t="s">
        <v>1894</v>
      </c>
      <c r="B66123" s="1257">
        <v>44467</v>
      </c>
      <c r="C66123" t="s">
        <v>1914</v>
      </c>
      <c r="D66123">
        <v>3372695.04</v>
      </c>
      <c r="E66123">
        <v>3505491.73</v>
      </c>
      <c r="F66123">
        <v>3598848.25</v>
      </c>
      <c r="G66123">
        <v>3597736.02</v>
      </c>
      <c r="H66123">
        <v>3681827.07</v>
      </c>
      <c r="I66123">
        <v>3906323.12</v>
      </c>
      <c r="J66123" t="s">
        <v>59</v>
      </c>
      <c r="K66123" t="s">
        <v>266</v>
      </c>
      <c r="L66123" t="s">
        <v>1896</v>
      </c>
      <c r="M66123" s="1257">
        <v>44563</v>
      </c>
      <c r="N66123" t="s">
        <v>1897</v>
      </c>
      <c r="O66123" t="s">
        <v>1898</v>
      </c>
    </row>
    <row r="66124" spans="1:15" x14ac:dyDescent="0.3">
      <c r="A66124" t="s">
        <v>1894</v>
      </c>
      <c r="B66124" s="1257">
        <v>44467</v>
      </c>
      <c r="C66124" t="s">
        <v>1915</v>
      </c>
      <c r="D66124">
        <v>6847.79</v>
      </c>
      <c r="E66124">
        <v>7183.9</v>
      </c>
      <c r="F66124">
        <v>7400.13</v>
      </c>
      <c r="G66124">
        <v>7392.91</v>
      </c>
      <c r="H66124">
        <v>7604.62</v>
      </c>
      <c r="I66124">
        <v>8106.08</v>
      </c>
      <c r="J66124" t="s">
        <v>59</v>
      </c>
      <c r="K66124" t="s">
        <v>266</v>
      </c>
      <c r="L66124" t="s">
        <v>1896</v>
      </c>
      <c r="M66124" s="1257">
        <v>44563</v>
      </c>
      <c r="N66124" t="s">
        <v>1897</v>
      </c>
      <c r="O66124" t="s">
        <v>1898</v>
      </c>
    </row>
    <row r="66125" spans="1:15" x14ac:dyDescent="0.3">
      <c r="A66125" t="s">
        <v>1894</v>
      </c>
      <c r="B66125" s="1257">
        <v>44467</v>
      </c>
      <c r="C66125" t="s">
        <v>1903</v>
      </c>
      <c r="D66125">
        <v>1.28</v>
      </c>
      <c r="E66125">
        <v>1.29</v>
      </c>
      <c r="F66125">
        <v>1.31</v>
      </c>
      <c r="G66125">
        <v>1.31</v>
      </c>
      <c r="H66125">
        <v>1.32</v>
      </c>
      <c r="I66125">
        <v>1.34</v>
      </c>
      <c r="J66125" t="s">
        <v>59</v>
      </c>
      <c r="K66125" t="s">
        <v>266</v>
      </c>
      <c r="L66125" t="s">
        <v>1896</v>
      </c>
      <c r="M66125" s="1257">
        <v>44563</v>
      </c>
      <c r="N66125" t="s">
        <v>1897</v>
      </c>
      <c r="O66125" t="s">
        <v>1898</v>
      </c>
    </row>
    <row r="66126" spans="1:15" x14ac:dyDescent="0.3">
      <c r="A66126" t="s">
        <v>1894</v>
      </c>
      <c r="B66126" s="1257">
        <v>44467</v>
      </c>
      <c r="C66126" t="s">
        <v>1904</v>
      </c>
      <c r="D66126">
        <v>1.1000000000000001</v>
      </c>
      <c r="E66126">
        <v>1.1200000000000001</v>
      </c>
      <c r="F66126">
        <v>1.1299999999999999</v>
      </c>
      <c r="G66126">
        <v>1.1299999999999999</v>
      </c>
      <c r="H66126">
        <v>1.1399999999999999</v>
      </c>
      <c r="I66126">
        <v>1.1599999999999999</v>
      </c>
      <c r="J66126" t="s">
        <v>59</v>
      </c>
      <c r="K66126" t="s">
        <v>266</v>
      </c>
      <c r="L66126" t="s">
        <v>1896</v>
      </c>
      <c r="M66126" s="1257">
        <v>44563</v>
      </c>
      <c r="N66126" t="s">
        <v>1897</v>
      </c>
      <c r="O66126" t="s">
        <v>1898</v>
      </c>
    </row>
    <row r="66127" spans="1:15" x14ac:dyDescent="0.3">
      <c r="A66127" t="s">
        <v>1894</v>
      </c>
      <c r="B66127" s="1257">
        <v>44467</v>
      </c>
      <c r="C66127" t="s">
        <v>1912</v>
      </c>
      <c r="D66127">
        <v>1129.5</v>
      </c>
      <c r="E66127">
        <v>1267.25</v>
      </c>
      <c r="F66127">
        <v>1316.25</v>
      </c>
      <c r="G66127">
        <v>1337.31</v>
      </c>
      <c r="H66127">
        <v>1419.21</v>
      </c>
      <c r="I66127">
        <v>1526.3</v>
      </c>
      <c r="J66127" t="s">
        <v>1907</v>
      </c>
      <c r="K66127" t="s">
        <v>266</v>
      </c>
      <c r="L66127" t="s">
        <v>1896</v>
      </c>
      <c r="M66127" s="1257">
        <v>44563</v>
      </c>
      <c r="N66127" t="s">
        <v>1897</v>
      </c>
      <c r="O66127" t="s">
        <v>1898</v>
      </c>
    </row>
    <row r="66128" spans="1:15" x14ac:dyDescent="0.3">
      <c r="A66128" t="s">
        <v>1894</v>
      </c>
      <c r="B66128" s="1257">
        <v>44467</v>
      </c>
      <c r="C66128" t="s">
        <v>1913</v>
      </c>
      <c r="D66128">
        <v>1.68</v>
      </c>
      <c r="E66128">
        <v>1.89</v>
      </c>
      <c r="F66128">
        <v>1.95</v>
      </c>
      <c r="G66128">
        <v>1.95</v>
      </c>
      <c r="H66128">
        <v>2.0299999999999998</v>
      </c>
      <c r="I66128">
        <v>2.15</v>
      </c>
      <c r="J66128" t="s">
        <v>1907</v>
      </c>
      <c r="K66128" t="s">
        <v>266</v>
      </c>
      <c r="L66128" t="s">
        <v>1896</v>
      </c>
      <c r="M66128" s="1257">
        <v>44563</v>
      </c>
      <c r="N66128" t="s">
        <v>1897</v>
      </c>
      <c r="O66128" t="s">
        <v>1898</v>
      </c>
    </row>
    <row r="66129" spans="1:15" x14ac:dyDescent="0.3">
      <c r="A66129" t="s">
        <v>1894</v>
      </c>
      <c r="B66129" s="1257">
        <v>44467</v>
      </c>
      <c r="C66129" t="s">
        <v>1895</v>
      </c>
      <c r="D66129">
        <v>69.25</v>
      </c>
      <c r="E66129">
        <v>78.069999999999993</v>
      </c>
      <c r="F66129">
        <v>81.02</v>
      </c>
      <c r="G66129">
        <v>80.760000000000005</v>
      </c>
      <c r="H66129">
        <v>84.63</v>
      </c>
      <c r="I66129">
        <v>89.18</v>
      </c>
      <c r="J66129" t="s">
        <v>1907</v>
      </c>
      <c r="K66129" t="s">
        <v>266</v>
      </c>
      <c r="L66129" t="s">
        <v>1896</v>
      </c>
      <c r="M66129" s="1257">
        <v>44563</v>
      </c>
      <c r="N66129" t="s">
        <v>1897</v>
      </c>
      <c r="O66129" t="s">
        <v>1898</v>
      </c>
    </row>
    <row r="66130" spans="1:15" x14ac:dyDescent="0.3">
      <c r="A66130" t="s">
        <v>1894</v>
      </c>
      <c r="B66130" s="1257">
        <v>44467</v>
      </c>
      <c r="C66130" t="s">
        <v>1899</v>
      </c>
      <c r="D66130">
        <v>32.64</v>
      </c>
      <c r="E66130">
        <v>36.53</v>
      </c>
      <c r="F66130">
        <v>37.659999999999997</v>
      </c>
      <c r="G66130">
        <v>37.71</v>
      </c>
      <c r="H66130">
        <v>39.26</v>
      </c>
      <c r="I66130">
        <v>41.73</v>
      </c>
      <c r="J66130" t="s">
        <v>1907</v>
      </c>
      <c r="K66130" t="s">
        <v>266</v>
      </c>
      <c r="L66130" t="s">
        <v>1896</v>
      </c>
      <c r="M66130" s="1257">
        <v>44563</v>
      </c>
      <c r="N66130" t="s">
        <v>1897</v>
      </c>
      <c r="O66130" t="s">
        <v>1898</v>
      </c>
    </row>
    <row r="66131" spans="1:15" x14ac:dyDescent="0.3">
      <c r="A66131" t="s">
        <v>1894</v>
      </c>
      <c r="B66131" s="1257">
        <v>44467</v>
      </c>
      <c r="C66131" t="s">
        <v>1900</v>
      </c>
      <c r="D66131">
        <v>6.46</v>
      </c>
      <c r="E66131">
        <v>7.27</v>
      </c>
      <c r="F66131">
        <v>7.51</v>
      </c>
      <c r="G66131">
        <v>7.57</v>
      </c>
      <c r="H66131">
        <v>8.01</v>
      </c>
      <c r="I66131">
        <v>8.5</v>
      </c>
      <c r="J66131" t="s">
        <v>1907</v>
      </c>
      <c r="K66131" t="s">
        <v>266</v>
      </c>
      <c r="L66131" t="s">
        <v>1896</v>
      </c>
      <c r="M66131" s="1257">
        <v>44563</v>
      </c>
      <c r="N66131" t="s">
        <v>1897</v>
      </c>
      <c r="O66131" t="s">
        <v>1898</v>
      </c>
    </row>
    <row r="66132" spans="1:15" x14ac:dyDescent="0.3">
      <c r="A66132" t="s">
        <v>1894</v>
      </c>
      <c r="B66132" s="1257">
        <v>44467</v>
      </c>
      <c r="C66132" t="s">
        <v>1901</v>
      </c>
      <c r="D66132">
        <v>1.91</v>
      </c>
      <c r="E66132">
        <v>2.14</v>
      </c>
      <c r="F66132">
        <v>2.2200000000000002</v>
      </c>
      <c r="G66132">
        <v>2.2400000000000002</v>
      </c>
      <c r="H66132">
        <v>2.36</v>
      </c>
      <c r="I66132">
        <v>2.5099999999999998</v>
      </c>
      <c r="J66132" t="s">
        <v>1907</v>
      </c>
      <c r="K66132" t="s">
        <v>266</v>
      </c>
      <c r="L66132" t="s">
        <v>1896</v>
      </c>
      <c r="M66132" s="1257">
        <v>44563</v>
      </c>
      <c r="N66132" t="s">
        <v>1897</v>
      </c>
      <c r="O66132" t="s">
        <v>1898</v>
      </c>
    </row>
    <row r="66133" spans="1:15" x14ac:dyDescent="0.3">
      <c r="A66133" t="s">
        <v>1894</v>
      </c>
      <c r="B66133" s="1257">
        <v>44467</v>
      </c>
      <c r="C66133" t="s">
        <v>1902</v>
      </c>
      <c r="D66133">
        <v>7144.39</v>
      </c>
      <c r="E66133">
        <v>8017.96</v>
      </c>
      <c r="F66133">
        <v>8298.08</v>
      </c>
      <c r="G66133">
        <v>8417.99</v>
      </c>
      <c r="H66133">
        <v>8944.2199999999993</v>
      </c>
      <c r="I66133">
        <v>9509.0300000000007</v>
      </c>
      <c r="J66133" t="s">
        <v>1907</v>
      </c>
      <c r="K66133" t="s">
        <v>266</v>
      </c>
      <c r="L66133" t="s">
        <v>1896</v>
      </c>
      <c r="M66133" s="1257">
        <v>44563</v>
      </c>
      <c r="N66133" t="s">
        <v>1897</v>
      </c>
      <c r="O66133" t="s">
        <v>1898</v>
      </c>
    </row>
    <row r="66134" spans="1:15" x14ac:dyDescent="0.3">
      <c r="A66134" t="s">
        <v>1894</v>
      </c>
      <c r="B66134" s="1257">
        <v>44467</v>
      </c>
      <c r="C66134" t="s">
        <v>1914</v>
      </c>
      <c r="D66134">
        <v>3421461.65</v>
      </c>
      <c r="E66134">
        <v>3503355.99</v>
      </c>
      <c r="F66134">
        <v>3573443.02</v>
      </c>
      <c r="G66134">
        <v>3578560.67</v>
      </c>
      <c r="H66134">
        <v>3634697.38</v>
      </c>
      <c r="I66134">
        <v>3778882.29</v>
      </c>
      <c r="J66134" t="s">
        <v>1907</v>
      </c>
      <c r="K66134" t="s">
        <v>266</v>
      </c>
      <c r="L66134" t="s">
        <v>1896</v>
      </c>
      <c r="M66134" s="1257">
        <v>44563</v>
      </c>
      <c r="N66134" t="s">
        <v>1897</v>
      </c>
      <c r="O66134" t="s">
        <v>1898</v>
      </c>
    </row>
    <row r="66135" spans="1:15" x14ac:dyDescent="0.3">
      <c r="A66135" t="s">
        <v>1894</v>
      </c>
      <c r="B66135" s="1257">
        <v>44467</v>
      </c>
      <c r="C66135" t="s">
        <v>1915</v>
      </c>
      <c r="D66135">
        <v>5839.47</v>
      </c>
      <c r="E66135">
        <v>5961.95</v>
      </c>
      <c r="F66135">
        <v>6066.56</v>
      </c>
      <c r="G66135">
        <v>6075.46</v>
      </c>
      <c r="H66135">
        <v>6170.57</v>
      </c>
      <c r="I66135">
        <v>6426.72</v>
      </c>
      <c r="J66135" t="s">
        <v>1907</v>
      </c>
      <c r="K66135" t="s">
        <v>266</v>
      </c>
      <c r="L66135" t="s">
        <v>1896</v>
      </c>
      <c r="M66135" s="1257">
        <v>44563</v>
      </c>
      <c r="N66135" t="s">
        <v>1897</v>
      </c>
      <c r="O66135" t="s">
        <v>1898</v>
      </c>
    </row>
    <row r="66136" spans="1:15" x14ac:dyDescent="0.3">
      <c r="A66136" t="s">
        <v>1894</v>
      </c>
      <c r="B66136" s="1257">
        <v>44467</v>
      </c>
      <c r="C66136" t="s">
        <v>1903</v>
      </c>
      <c r="D66136">
        <v>1.28</v>
      </c>
      <c r="E66136">
        <v>1.3</v>
      </c>
      <c r="F66136">
        <v>1.31</v>
      </c>
      <c r="G66136">
        <v>1.31</v>
      </c>
      <c r="H66136">
        <v>1.32</v>
      </c>
      <c r="I66136">
        <v>1.36</v>
      </c>
      <c r="J66136" t="s">
        <v>1907</v>
      </c>
      <c r="K66136" t="s">
        <v>266</v>
      </c>
      <c r="L66136" t="s">
        <v>1896</v>
      </c>
      <c r="M66136" s="1257">
        <v>44563</v>
      </c>
      <c r="N66136" t="s">
        <v>1897</v>
      </c>
      <c r="O66136" t="s">
        <v>1898</v>
      </c>
    </row>
    <row r="66137" spans="1:15" x14ac:dyDescent="0.3">
      <c r="A66137" t="s">
        <v>1894</v>
      </c>
      <c r="B66137" s="1257">
        <v>44467</v>
      </c>
      <c r="C66137" t="s">
        <v>1904</v>
      </c>
      <c r="D66137">
        <v>1.1000000000000001</v>
      </c>
      <c r="E66137">
        <v>1.1200000000000001</v>
      </c>
      <c r="F66137">
        <v>1.1299999999999999</v>
      </c>
      <c r="G66137">
        <v>1.1299999999999999</v>
      </c>
      <c r="H66137">
        <v>1.1399999999999999</v>
      </c>
      <c r="I66137">
        <v>1.17</v>
      </c>
      <c r="J66137" t="s">
        <v>1907</v>
      </c>
      <c r="K66137" t="s">
        <v>266</v>
      </c>
      <c r="L66137" t="s">
        <v>1896</v>
      </c>
      <c r="M66137" s="1257">
        <v>44563</v>
      </c>
      <c r="N66137" t="s">
        <v>1897</v>
      </c>
      <c r="O66137" t="s">
        <v>1898</v>
      </c>
    </row>
    <row r="66138" spans="1:15" x14ac:dyDescent="0.3">
      <c r="A66138" t="s">
        <v>1894</v>
      </c>
      <c r="B66138" s="1257">
        <v>44467</v>
      </c>
      <c r="C66138" t="s">
        <v>1912</v>
      </c>
      <c r="D66138">
        <v>1129.5</v>
      </c>
      <c r="E66138">
        <v>1267.25</v>
      </c>
      <c r="F66138">
        <v>1316.25</v>
      </c>
      <c r="G66138">
        <v>1337.31</v>
      </c>
      <c r="H66138">
        <v>1419.21</v>
      </c>
      <c r="I66138">
        <v>1526.3</v>
      </c>
      <c r="J66138" t="s">
        <v>1908</v>
      </c>
      <c r="K66138" t="s">
        <v>266</v>
      </c>
      <c r="L66138" t="s">
        <v>1896</v>
      </c>
      <c r="M66138" s="1257">
        <v>44563</v>
      </c>
      <c r="N66138" t="s">
        <v>1897</v>
      </c>
      <c r="O66138" t="s">
        <v>1898</v>
      </c>
    </row>
    <row r="66139" spans="1:15" x14ac:dyDescent="0.3">
      <c r="A66139" t="s">
        <v>1894</v>
      </c>
      <c r="B66139" s="1257">
        <v>44467</v>
      </c>
      <c r="C66139" t="s">
        <v>1913</v>
      </c>
      <c r="D66139">
        <v>1.68</v>
      </c>
      <c r="E66139">
        <v>1.89</v>
      </c>
      <c r="F66139">
        <v>1.95</v>
      </c>
      <c r="G66139">
        <v>1.95</v>
      </c>
      <c r="H66139">
        <v>2.0299999999999998</v>
      </c>
      <c r="I66139">
        <v>2.15</v>
      </c>
      <c r="J66139" t="s">
        <v>1908</v>
      </c>
      <c r="K66139" t="s">
        <v>266</v>
      </c>
      <c r="L66139" t="s">
        <v>1896</v>
      </c>
      <c r="M66139" s="1257">
        <v>44563</v>
      </c>
      <c r="N66139" t="s">
        <v>1897</v>
      </c>
      <c r="O66139" t="s">
        <v>1898</v>
      </c>
    </row>
    <row r="66140" spans="1:15" x14ac:dyDescent="0.3">
      <c r="A66140" t="s">
        <v>1894</v>
      </c>
      <c r="B66140" s="1257">
        <v>44467</v>
      </c>
      <c r="C66140" t="s">
        <v>1895</v>
      </c>
      <c r="D66140">
        <v>69.25</v>
      </c>
      <c r="E66140">
        <v>78.069999999999993</v>
      </c>
      <c r="F66140">
        <v>81.02</v>
      </c>
      <c r="G66140">
        <v>80.760000000000005</v>
      </c>
      <c r="H66140">
        <v>84.63</v>
      </c>
      <c r="I66140">
        <v>89.18</v>
      </c>
      <c r="J66140" t="s">
        <v>1908</v>
      </c>
      <c r="K66140" t="s">
        <v>266</v>
      </c>
      <c r="L66140" t="s">
        <v>1896</v>
      </c>
      <c r="M66140" s="1257">
        <v>44563</v>
      </c>
      <c r="N66140" t="s">
        <v>1897</v>
      </c>
      <c r="O66140" t="s">
        <v>1898</v>
      </c>
    </row>
    <row r="66141" spans="1:15" x14ac:dyDescent="0.3">
      <c r="A66141" t="s">
        <v>1894</v>
      </c>
      <c r="B66141" s="1257">
        <v>44467</v>
      </c>
      <c r="C66141" t="s">
        <v>1899</v>
      </c>
      <c r="D66141">
        <v>32.64</v>
      </c>
      <c r="E66141">
        <v>36.53</v>
      </c>
      <c r="F66141">
        <v>37.659999999999997</v>
      </c>
      <c r="G66141">
        <v>37.71</v>
      </c>
      <c r="H66141">
        <v>39.26</v>
      </c>
      <c r="I66141">
        <v>41.73</v>
      </c>
      <c r="J66141" t="s">
        <v>1908</v>
      </c>
      <c r="K66141" t="s">
        <v>266</v>
      </c>
      <c r="L66141" t="s">
        <v>1896</v>
      </c>
      <c r="M66141" s="1257">
        <v>44563</v>
      </c>
      <c r="N66141" t="s">
        <v>1897</v>
      </c>
      <c r="O66141" t="s">
        <v>1898</v>
      </c>
    </row>
    <row r="66142" spans="1:15" x14ac:dyDescent="0.3">
      <c r="A66142" t="s">
        <v>1894</v>
      </c>
      <c r="B66142" s="1257">
        <v>44467</v>
      </c>
      <c r="C66142" t="s">
        <v>1900</v>
      </c>
      <c r="D66142">
        <v>6.46</v>
      </c>
      <c r="E66142">
        <v>7.27</v>
      </c>
      <c r="F66142">
        <v>7.51</v>
      </c>
      <c r="G66142">
        <v>7.57</v>
      </c>
      <c r="H66142">
        <v>8.01</v>
      </c>
      <c r="I66142">
        <v>8.5</v>
      </c>
      <c r="J66142" t="s">
        <v>1908</v>
      </c>
      <c r="K66142" t="s">
        <v>266</v>
      </c>
      <c r="L66142" t="s">
        <v>1896</v>
      </c>
      <c r="M66142" s="1257">
        <v>44563</v>
      </c>
      <c r="N66142" t="s">
        <v>1897</v>
      </c>
      <c r="O66142" t="s">
        <v>1898</v>
      </c>
    </row>
    <row r="66143" spans="1:15" x14ac:dyDescent="0.3">
      <c r="A66143" t="s">
        <v>1894</v>
      </c>
      <c r="B66143" s="1257">
        <v>44467</v>
      </c>
      <c r="C66143" t="s">
        <v>1901</v>
      </c>
      <c r="D66143">
        <v>1.91</v>
      </c>
      <c r="E66143">
        <v>2.14</v>
      </c>
      <c r="F66143">
        <v>2.2200000000000002</v>
      </c>
      <c r="G66143">
        <v>2.2400000000000002</v>
      </c>
      <c r="H66143">
        <v>2.36</v>
      </c>
      <c r="I66143">
        <v>2.5099999999999998</v>
      </c>
      <c r="J66143" t="s">
        <v>1908</v>
      </c>
      <c r="K66143" t="s">
        <v>266</v>
      </c>
      <c r="L66143" t="s">
        <v>1896</v>
      </c>
      <c r="M66143" s="1257">
        <v>44563</v>
      </c>
      <c r="N66143" t="s">
        <v>1897</v>
      </c>
      <c r="O66143" t="s">
        <v>1898</v>
      </c>
    </row>
    <row r="66144" spans="1:15" x14ac:dyDescent="0.3">
      <c r="A66144" t="s">
        <v>1894</v>
      </c>
      <c r="B66144" s="1257">
        <v>44467</v>
      </c>
      <c r="C66144" t="s">
        <v>1902</v>
      </c>
      <c r="D66144">
        <v>7144.39</v>
      </c>
      <c r="E66144">
        <v>8017.96</v>
      </c>
      <c r="F66144">
        <v>8298.08</v>
      </c>
      <c r="G66144">
        <v>8417.99</v>
      </c>
      <c r="H66144">
        <v>8944.2199999999993</v>
      </c>
      <c r="I66144">
        <v>9509.0300000000007</v>
      </c>
      <c r="J66144" t="s">
        <v>1908</v>
      </c>
      <c r="K66144" t="s">
        <v>266</v>
      </c>
      <c r="L66144" t="s">
        <v>1896</v>
      </c>
      <c r="M66144" s="1257">
        <v>44563</v>
      </c>
      <c r="N66144" t="s">
        <v>1897</v>
      </c>
      <c r="O66144" t="s">
        <v>1898</v>
      </c>
    </row>
    <row r="66145" spans="1:15" x14ac:dyDescent="0.3">
      <c r="A66145" t="s">
        <v>1894</v>
      </c>
      <c r="B66145" s="1257">
        <v>44467</v>
      </c>
      <c r="C66145" t="s">
        <v>1914</v>
      </c>
      <c r="D66145">
        <v>3421461.65</v>
      </c>
      <c r="E66145">
        <v>3503355.99</v>
      </c>
      <c r="F66145">
        <v>3573443.02</v>
      </c>
      <c r="G66145">
        <v>3578560.67</v>
      </c>
      <c r="H66145">
        <v>3634697.38</v>
      </c>
      <c r="I66145">
        <v>3778882.29</v>
      </c>
      <c r="J66145" t="s">
        <v>1908</v>
      </c>
      <c r="K66145" t="s">
        <v>266</v>
      </c>
      <c r="L66145" t="s">
        <v>1896</v>
      </c>
      <c r="M66145" s="1257">
        <v>44563</v>
      </c>
      <c r="N66145" t="s">
        <v>1897</v>
      </c>
      <c r="O66145" t="s">
        <v>1898</v>
      </c>
    </row>
    <row r="66146" spans="1:15" x14ac:dyDescent="0.3">
      <c r="A66146" t="s">
        <v>1894</v>
      </c>
      <c r="B66146" s="1257">
        <v>44467</v>
      </c>
      <c r="C66146" t="s">
        <v>1915</v>
      </c>
      <c r="D66146">
        <v>5839.47</v>
      </c>
      <c r="E66146">
        <v>5961.95</v>
      </c>
      <c r="F66146">
        <v>6066.56</v>
      </c>
      <c r="G66146">
        <v>6075.46</v>
      </c>
      <c r="H66146">
        <v>6170.57</v>
      </c>
      <c r="I66146">
        <v>6426.72</v>
      </c>
      <c r="J66146" t="s">
        <v>1908</v>
      </c>
      <c r="K66146" t="s">
        <v>266</v>
      </c>
      <c r="L66146" t="s">
        <v>1896</v>
      </c>
      <c r="M66146" s="1257">
        <v>44563</v>
      </c>
      <c r="N66146" t="s">
        <v>1897</v>
      </c>
      <c r="O66146" t="s">
        <v>1898</v>
      </c>
    </row>
    <row r="66147" spans="1:15" x14ac:dyDescent="0.3">
      <c r="A66147" t="s">
        <v>1894</v>
      </c>
      <c r="B66147" s="1257">
        <v>44467</v>
      </c>
      <c r="C66147" t="s">
        <v>1903</v>
      </c>
      <c r="D66147">
        <v>1.28</v>
      </c>
      <c r="E66147">
        <v>1.3</v>
      </c>
      <c r="F66147">
        <v>1.31</v>
      </c>
      <c r="G66147">
        <v>1.31</v>
      </c>
      <c r="H66147">
        <v>1.32</v>
      </c>
      <c r="I66147">
        <v>1.36</v>
      </c>
      <c r="J66147" t="s">
        <v>1908</v>
      </c>
      <c r="K66147" t="s">
        <v>266</v>
      </c>
      <c r="L66147" t="s">
        <v>1896</v>
      </c>
      <c r="M66147" s="1257">
        <v>44563</v>
      </c>
      <c r="N66147" t="s">
        <v>1897</v>
      </c>
      <c r="O66147" t="s">
        <v>1898</v>
      </c>
    </row>
    <row r="66148" spans="1:15" x14ac:dyDescent="0.3">
      <c r="A66148" t="s">
        <v>1894</v>
      </c>
      <c r="B66148" s="1257">
        <v>44467</v>
      </c>
      <c r="C66148" t="s">
        <v>1904</v>
      </c>
      <c r="D66148">
        <v>1.1000000000000001</v>
      </c>
      <c r="E66148">
        <v>1.1200000000000001</v>
      </c>
      <c r="F66148">
        <v>1.1299999999999999</v>
      </c>
      <c r="G66148">
        <v>1.1299999999999999</v>
      </c>
      <c r="H66148">
        <v>1.1399999999999999</v>
      </c>
      <c r="I66148">
        <v>1.17</v>
      </c>
      <c r="J66148" t="s">
        <v>1908</v>
      </c>
      <c r="K66148" t="s">
        <v>266</v>
      </c>
      <c r="L66148" t="s">
        <v>1896</v>
      </c>
      <c r="M66148" s="1257">
        <v>44563</v>
      </c>
      <c r="N66148" t="s">
        <v>1897</v>
      </c>
      <c r="O66148" t="s">
        <v>1898</v>
      </c>
    </row>
    <row r="66149" spans="1:15" x14ac:dyDescent="0.3">
      <c r="A66149" t="s">
        <v>1894</v>
      </c>
      <c r="B66149" s="1257">
        <v>44467</v>
      </c>
      <c r="C66149" t="s">
        <v>1912</v>
      </c>
      <c r="D66149">
        <v>1129.5</v>
      </c>
      <c r="E66149">
        <v>1267.25</v>
      </c>
      <c r="F66149">
        <v>1316.25</v>
      </c>
      <c r="G66149">
        <v>1337.31</v>
      </c>
      <c r="H66149">
        <v>1419.21</v>
      </c>
      <c r="I66149">
        <v>1526.3</v>
      </c>
      <c r="J66149" t="s">
        <v>1909</v>
      </c>
      <c r="K66149" t="s">
        <v>266</v>
      </c>
      <c r="L66149" t="s">
        <v>1896</v>
      </c>
      <c r="M66149" s="1257">
        <v>44563</v>
      </c>
      <c r="N66149" t="s">
        <v>1897</v>
      </c>
      <c r="O66149" t="s">
        <v>1898</v>
      </c>
    </row>
    <row r="66150" spans="1:15" x14ac:dyDescent="0.3">
      <c r="A66150" t="s">
        <v>1894</v>
      </c>
      <c r="B66150" s="1257">
        <v>44467</v>
      </c>
      <c r="C66150" t="s">
        <v>1913</v>
      </c>
      <c r="D66150">
        <v>1.68</v>
      </c>
      <c r="E66150">
        <v>1.89</v>
      </c>
      <c r="F66150">
        <v>1.95</v>
      </c>
      <c r="G66150">
        <v>1.95</v>
      </c>
      <c r="H66150">
        <v>2.0299999999999998</v>
      </c>
      <c r="I66150">
        <v>2.15</v>
      </c>
      <c r="J66150" t="s">
        <v>1909</v>
      </c>
      <c r="K66150" t="s">
        <v>266</v>
      </c>
      <c r="L66150" t="s">
        <v>1896</v>
      </c>
      <c r="M66150" s="1257">
        <v>44563</v>
      </c>
      <c r="N66150" t="s">
        <v>1897</v>
      </c>
      <c r="O66150" t="s">
        <v>1898</v>
      </c>
    </row>
    <row r="66151" spans="1:15" x14ac:dyDescent="0.3">
      <c r="A66151" t="s">
        <v>1894</v>
      </c>
      <c r="B66151" s="1257">
        <v>44467</v>
      </c>
      <c r="C66151" t="s">
        <v>1895</v>
      </c>
      <c r="D66151">
        <v>69.25</v>
      </c>
      <c r="E66151">
        <v>78.069999999999993</v>
      </c>
      <c r="F66151">
        <v>81.02</v>
      </c>
      <c r="G66151">
        <v>80.760000000000005</v>
      </c>
      <c r="H66151">
        <v>84.63</v>
      </c>
      <c r="I66151">
        <v>89.18</v>
      </c>
      <c r="J66151" t="s">
        <v>1909</v>
      </c>
      <c r="K66151" t="s">
        <v>266</v>
      </c>
      <c r="L66151" t="s">
        <v>1896</v>
      </c>
      <c r="M66151" s="1257">
        <v>44563</v>
      </c>
      <c r="N66151" t="s">
        <v>1897</v>
      </c>
      <c r="O66151" t="s">
        <v>1898</v>
      </c>
    </row>
    <row r="66152" spans="1:15" x14ac:dyDescent="0.3">
      <c r="A66152" t="s">
        <v>1894</v>
      </c>
      <c r="B66152" s="1257">
        <v>44467</v>
      </c>
      <c r="C66152" t="s">
        <v>1899</v>
      </c>
      <c r="D66152">
        <v>32.64</v>
      </c>
      <c r="E66152">
        <v>36.53</v>
      </c>
      <c r="F66152">
        <v>37.659999999999997</v>
      </c>
      <c r="G66152">
        <v>37.71</v>
      </c>
      <c r="H66152">
        <v>39.26</v>
      </c>
      <c r="I66152">
        <v>41.73</v>
      </c>
      <c r="J66152" t="s">
        <v>1909</v>
      </c>
      <c r="K66152" t="s">
        <v>266</v>
      </c>
      <c r="L66152" t="s">
        <v>1896</v>
      </c>
      <c r="M66152" s="1257">
        <v>44563</v>
      </c>
      <c r="N66152" t="s">
        <v>1897</v>
      </c>
      <c r="O66152" t="s">
        <v>1898</v>
      </c>
    </row>
    <row r="66153" spans="1:15" x14ac:dyDescent="0.3">
      <c r="A66153" t="s">
        <v>1894</v>
      </c>
      <c r="B66153" s="1257">
        <v>44467</v>
      </c>
      <c r="C66153" t="s">
        <v>1900</v>
      </c>
      <c r="D66153">
        <v>6.46</v>
      </c>
      <c r="E66153">
        <v>7.27</v>
      </c>
      <c r="F66153">
        <v>7.51</v>
      </c>
      <c r="G66153">
        <v>7.57</v>
      </c>
      <c r="H66153">
        <v>8.01</v>
      </c>
      <c r="I66153">
        <v>8.5</v>
      </c>
      <c r="J66153" t="s">
        <v>1909</v>
      </c>
      <c r="K66153" t="s">
        <v>266</v>
      </c>
      <c r="L66153" t="s">
        <v>1896</v>
      </c>
      <c r="M66153" s="1257">
        <v>44563</v>
      </c>
      <c r="N66153" t="s">
        <v>1897</v>
      </c>
      <c r="O66153" t="s">
        <v>1898</v>
      </c>
    </row>
    <row r="66154" spans="1:15" x14ac:dyDescent="0.3">
      <c r="A66154" t="s">
        <v>1894</v>
      </c>
      <c r="B66154" s="1257">
        <v>44467</v>
      </c>
      <c r="C66154" t="s">
        <v>1901</v>
      </c>
      <c r="D66154">
        <v>1.91</v>
      </c>
      <c r="E66154">
        <v>2.14</v>
      </c>
      <c r="F66154">
        <v>2.2200000000000002</v>
      </c>
      <c r="G66154">
        <v>2.2400000000000002</v>
      </c>
      <c r="H66154">
        <v>2.36</v>
      </c>
      <c r="I66154">
        <v>2.5099999999999998</v>
      </c>
      <c r="J66154" t="s">
        <v>1909</v>
      </c>
      <c r="K66154" t="s">
        <v>266</v>
      </c>
      <c r="L66154" t="s">
        <v>1896</v>
      </c>
      <c r="M66154" s="1257">
        <v>44563</v>
      </c>
      <c r="N66154" t="s">
        <v>1897</v>
      </c>
      <c r="O66154" t="s">
        <v>1898</v>
      </c>
    </row>
    <row r="66155" spans="1:15" x14ac:dyDescent="0.3">
      <c r="A66155" t="s">
        <v>1894</v>
      </c>
      <c r="B66155" s="1257">
        <v>44467</v>
      </c>
      <c r="C66155" t="s">
        <v>1902</v>
      </c>
      <c r="D66155">
        <v>7144.39</v>
      </c>
      <c r="E66155">
        <v>8017.96</v>
      </c>
      <c r="F66155">
        <v>8298.08</v>
      </c>
      <c r="G66155">
        <v>8417.99</v>
      </c>
      <c r="H66155">
        <v>8944.2199999999993</v>
      </c>
      <c r="I66155">
        <v>9509.0300000000007</v>
      </c>
      <c r="J66155" t="s">
        <v>1909</v>
      </c>
      <c r="K66155" t="s">
        <v>266</v>
      </c>
      <c r="L66155" t="s">
        <v>1896</v>
      </c>
      <c r="M66155" s="1257">
        <v>44563</v>
      </c>
      <c r="N66155" t="s">
        <v>1897</v>
      </c>
      <c r="O66155" t="s">
        <v>1898</v>
      </c>
    </row>
    <row r="66156" spans="1:15" x14ac:dyDescent="0.3">
      <c r="A66156" t="s">
        <v>1894</v>
      </c>
      <c r="B66156" s="1257">
        <v>44467</v>
      </c>
      <c r="C66156" t="s">
        <v>1914</v>
      </c>
      <c r="D66156">
        <v>3421461.65</v>
      </c>
      <c r="E66156">
        <v>3503355.99</v>
      </c>
      <c r="F66156">
        <v>3573443.02</v>
      </c>
      <c r="G66156">
        <v>3578560.67</v>
      </c>
      <c r="H66156">
        <v>3634697.38</v>
      </c>
      <c r="I66156">
        <v>3778882.29</v>
      </c>
      <c r="J66156" t="s">
        <v>1909</v>
      </c>
      <c r="K66156" t="s">
        <v>266</v>
      </c>
      <c r="L66156" t="s">
        <v>1896</v>
      </c>
      <c r="M66156" s="1257">
        <v>44563</v>
      </c>
      <c r="N66156" t="s">
        <v>1897</v>
      </c>
      <c r="O66156" t="s">
        <v>1898</v>
      </c>
    </row>
    <row r="66157" spans="1:15" x14ac:dyDescent="0.3">
      <c r="A66157" t="s">
        <v>1894</v>
      </c>
      <c r="B66157" s="1257">
        <v>44467</v>
      </c>
      <c r="C66157" t="s">
        <v>1915</v>
      </c>
      <c r="D66157">
        <v>5839.47</v>
      </c>
      <c r="E66157">
        <v>5961.95</v>
      </c>
      <c r="F66157">
        <v>6066.56</v>
      </c>
      <c r="G66157">
        <v>6075.46</v>
      </c>
      <c r="H66157">
        <v>6170.57</v>
      </c>
      <c r="I66157">
        <v>6426.72</v>
      </c>
      <c r="J66157" t="s">
        <v>1909</v>
      </c>
      <c r="K66157" t="s">
        <v>266</v>
      </c>
      <c r="L66157" t="s">
        <v>1896</v>
      </c>
      <c r="M66157" s="1257">
        <v>44563</v>
      </c>
      <c r="N66157" t="s">
        <v>1897</v>
      </c>
      <c r="O66157" t="s">
        <v>1898</v>
      </c>
    </row>
    <row r="66158" spans="1:15" x14ac:dyDescent="0.3">
      <c r="A66158" t="s">
        <v>1894</v>
      </c>
      <c r="B66158" s="1257">
        <v>44467</v>
      </c>
      <c r="C66158" t="s">
        <v>1903</v>
      </c>
      <c r="D66158">
        <v>1.28</v>
      </c>
      <c r="E66158">
        <v>1.3</v>
      </c>
      <c r="F66158">
        <v>1.31</v>
      </c>
      <c r="G66158">
        <v>1.31</v>
      </c>
      <c r="H66158">
        <v>1.32</v>
      </c>
      <c r="I66158">
        <v>1.36</v>
      </c>
      <c r="J66158" t="s">
        <v>1909</v>
      </c>
      <c r="K66158" t="s">
        <v>266</v>
      </c>
      <c r="L66158" t="s">
        <v>1896</v>
      </c>
      <c r="M66158" s="1257">
        <v>44563</v>
      </c>
      <c r="N66158" t="s">
        <v>1897</v>
      </c>
      <c r="O66158" t="s">
        <v>1898</v>
      </c>
    </row>
    <row r="66159" spans="1:15" x14ac:dyDescent="0.3">
      <c r="A66159" t="s">
        <v>1894</v>
      </c>
      <c r="B66159" s="1257">
        <v>44467</v>
      </c>
      <c r="C66159" t="s">
        <v>1904</v>
      </c>
      <c r="D66159">
        <v>1.1000000000000001</v>
      </c>
      <c r="E66159">
        <v>1.1200000000000001</v>
      </c>
      <c r="F66159">
        <v>1.1299999999999999</v>
      </c>
      <c r="G66159">
        <v>1.1299999999999999</v>
      </c>
      <c r="H66159">
        <v>1.1399999999999999</v>
      </c>
      <c r="I66159">
        <v>1.17</v>
      </c>
      <c r="J66159" t="s">
        <v>1909</v>
      </c>
      <c r="K66159" t="s">
        <v>266</v>
      </c>
      <c r="L66159" t="s">
        <v>1896</v>
      </c>
      <c r="M66159" s="1257">
        <v>44563</v>
      </c>
      <c r="N66159" t="s">
        <v>1897</v>
      </c>
      <c r="O66159" t="s">
        <v>1898</v>
      </c>
    </row>
    <row r="66160" spans="1:15" x14ac:dyDescent="0.3">
      <c r="A66160" t="s">
        <v>1894</v>
      </c>
      <c r="B66160" s="1257">
        <v>44467</v>
      </c>
      <c r="C66160" t="s">
        <v>1912</v>
      </c>
      <c r="D66160">
        <v>1129.5</v>
      </c>
      <c r="E66160">
        <v>1267.25</v>
      </c>
      <c r="F66160">
        <v>1316.25</v>
      </c>
      <c r="G66160">
        <v>1337.31</v>
      </c>
      <c r="H66160">
        <v>1419.21</v>
      </c>
      <c r="I66160">
        <v>1526.3</v>
      </c>
      <c r="J66160" t="s">
        <v>1910</v>
      </c>
      <c r="K66160" t="s">
        <v>266</v>
      </c>
      <c r="L66160" t="s">
        <v>1896</v>
      </c>
      <c r="M66160" s="1257">
        <v>44563</v>
      </c>
      <c r="N66160" t="s">
        <v>1897</v>
      </c>
      <c r="O66160" t="s">
        <v>1898</v>
      </c>
    </row>
    <row r="66161" spans="1:15" x14ac:dyDescent="0.3">
      <c r="A66161" t="s">
        <v>1894</v>
      </c>
      <c r="B66161" s="1257">
        <v>44467</v>
      </c>
      <c r="C66161" t="s">
        <v>1913</v>
      </c>
      <c r="D66161">
        <v>1.68</v>
      </c>
      <c r="E66161">
        <v>1.89</v>
      </c>
      <c r="F66161">
        <v>1.95</v>
      </c>
      <c r="G66161">
        <v>1.95</v>
      </c>
      <c r="H66161">
        <v>2.0299999999999998</v>
      </c>
      <c r="I66161">
        <v>2.15</v>
      </c>
      <c r="J66161" t="s">
        <v>1910</v>
      </c>
      <c r="K66161" t="s">
        <v>266</v>
      </c>
      <c r="L66161" t="s">
        <v>1896</v>
      </c>
      <c r="M66161" s="1257">
        <v>44563</v>
      </c>
      <c r="N66161" t="s">
        <v>1897</v>
      </c>
      <c r="O66161" t="s">
        <v>1898</v>
      </c>
    </row>
    <row r="66162" spans="1:15" x14ac:dyDescent="0.3">
      <c r="A66162" t="s">
        <v>1894</v>
      </c>
      <c r="B66162" s="1257">
        <v>44467</v>
      </c>
      <c r="C66162" t="s">
        <v>1895</v>
      </c>
      <c r="D66162">
        <v>69.25</v>
      </c>
      <c r="E66162">
        <v>78.069999999999993</v>
      </c>
      <c r="F66162">
        <v>81.02</v>
      </c>
      <c r="G66162">
        <v>80.760000000000005</v>
      </c>
      <c r="H66162">
        <v>84.63</v>
      </c>
      <c r="I66162">
        <v>89.18</v>
      </c>
      <c r="J66162" t="s">
        <v>1910</v>
      </c>
      <c r="K66162" t="s">
        <v>266</v>
      </c>
      <c r="L66162" t="s">
        <v>1896</v>
      </c>
      <c r="M66162" s="1257">
        <v>44563</v>
      </c>
      <c r="N66162" t="s">
        <v>1897</v>
      </c>
      <c r="O66162" t="s">
        <v>1898</v>
      </c>
    </row>
    <row r="66163" spans="1:15" x14ac:dyDescent="0.3">
      <c r="A66163" t="s">
        <v>1894</v>
      </c>
      <c r="B66163" s="1257">
        <v>44467</v>
      </c>
      <c r="C66163" t="s">
        <v>1899</v>
      </c>
      <c r="D66163">
        <v>32.64</v>
      </c>
      <c r="E66163">
        <v>36.53</v>
      </c>
      <c r="F66163">
        <v>37.659999999999997</v>
      </c>
      <c r="G66163">
        <v>37.71</v>
      </c>
      <c r="H66163">
        <v>39.26</v>
      </c>
      <c r="I66163">
        <v>41.73</v>
      </c>
      <c r="J66163" t="s">
        <v>1910</v>
      </c>
      <c r="K66163" t="s">
        <v>266</v>
      </c>
      <c r="L66163" t="s">
        <v>1896</v>
      </c>
      <c r="M66163" s="1257">
        <v>44563</v>
      </c>
      <c r="N66163" t="s">
        <v>1897</v>
      </c>
      <c r="O66163" t="s">
        <v>1898</v>
      </c>
    </row>
    <row r="66164" spans="1:15" x14ac:dyDescent="0.3">
      <c r="A66164" t="s">
        <v>1894</v>
      </c>
      <c r="B66164" s="1257">
        <v>44467</v>
      </c>
      <c r="C66164" t="s">
        <v>1900</v>
      </c>
      <c r="D66164">
        <v>6.46</v>
      </c>
      <c r="E66164">
        <v>7.27</v>
      </c>
      <c r="F66164">
        <v>7.51</v>
      </c>
      <c r="G66164">
        <v>7.57</v>
      </c>
      <c r="H66164">
        <v>8.01</v>
      </c>
      <c r="I66164">
        <v>8.5</v>
      </c>
      <c r="J66164" t="s">
        <v>1910</v>
      </c>
      <c r="K66164" t="s">
        <v>266</v>
      </c>
      <c r="L66164" t="s">
        <v>1896</v>
      </c>
      <c r="M66164" s="1257">
        <v>44563</v>
      </c>
      <c r="N66164" t="s">
        <v>1897</v>
      </c>
      <c r="O66164" t="s">
        <v>1898</v>
      </c>
    </row>
    <row r="66165" spans="1:15" x14ac:dyDescent="0.3">
      <c r="A66165" t="s">
        <v>1894</v>
      </c>
      <c r="B66165" s="1257">
        <v>44467</v>
      </c>
      <c r="C66165" t="s">
        <v>1901</v>
      </c>
      <c r="D66165">
        <v>1.91</v>
      </c>
      <c r="E66165">
        <v>2.14</v>
      </c>
      <c r="F66165">
        <v>2.2200000000000002</v>
      </c>
      <c r="G66165">
        <v>2.2400000000000002</v>
      </c>
      <c r="H66165">
        <v>2.36</v>
      </c>
      <c r="I66165">
        <v>2.5099999999999998</v>
      </c>
      <c r="J66165" t="s">
        <v>1910</v>
      </c>
      <c r="K66165" t="s">
        <v>266</v>
      </c>
      <c r="L66165" t="s">
        <v>1896</v>
      </c>
      <c r="M66165" s="1257">
        <v>44563</v>
      </c>
      <c r="N66165" t="s">
        <v>1897</v>
      </c>
      <c r="O66165" t="s">
        <v>1898</v>
      </c>
    </row>
    <row r="66166" spans="1:15" x14ac:dyDescent="0.3">
      <c r="A66166" t="s">
        <v>1894</v>
      </c>
      <c r="B66166" s="1257">
        <v>44467</v>
      </c>
      <c r="C66166" t="s">
        <v>1902</v>
      </c>
      <c r="D66166">
        <v>7144.39</v>
      </c>
      <c r="E66166">
        <v>8017.96</v>
      </c>
      <c r="F66166">
        <v>8298.08</v>
      </c>
      <c r="G66166">
        <v>8417.99</v>
      </c>
      <c r="H66166">
        <v>8944.2199999999993</v>
      </c>
      <c r="I66166">
        <v>9509.0300000000007</v>
      </c>
      <c r="J66166" t="s">
        <v>1910</v>
      </c>
      <c r="K66166" t="s">
        <v>266</v>
      </c>
      <c r="L66166" t="s">
        <v>1896</v>
      </c>
      <c r="M66166" s="1257">
        <v>44563</v>
      </c>
      <c r="N66166" t="s">
        <v>1897</v>
      </c>
      <c r="O66166" t="s">
        <v>1898</v>
      </c>
    </row>
    <row r="66167" spans="1:15" x14ac:dyDescent="0.3">
      <c r="A66167" t="s">
        <v>1894</v>
      </c>
      <c r="B66167" s="1257">
        <v>44467</v>
      </c>
      <c r="C66167" t="s">
        <v>1914</v>
      </c>
      <c r="D66167">
        <v>3421461.65</v>
      </c>
      <c r="E66167">
        <v>3503355.99</v>
      </c>
      <c r="F66167">
        <v>3573443.02</v>
      </c>
      <c r="G66167">
        <v>3578560.67</v>
      </c>
      <c r="H66167">
        <v>3634697.38</v>
      </c>
      <c r="I66167">
        <v>3778882.29</v>
      </c>
      <c r="J66167" t="s">
        <v>1910</v>
      </c>
      <c r="K66167" t="s">
        <v>266</v>
      </c>
      <c r="L66167" t="s">
        <v>1896</v>
      </c>
      <c r="M66167" s="1257">
        <v>44563</v>
      </c>
      <c r="N66167" t="s">
        <v>1897</v>
      </c>
      <c r="O66167" t="s">
        <v>1898</v>
      </c>
    </row>
    <row r="66168" spans="1:15" x14ac:dyDescent="0.3">
      <c r="A66168" t="s">
        <v>1894</v>
      </c>
      <c r="B66168" s="1257">
        <v>44467</v>
      </c>
      <c r="C66168" t="s">
        <v>1915</v>
      </c>
      <c r="D66168">
        <v>5839.47</v>
      </c>
      <c r="E66168">
        <v>5961.95</v>
      </c>
      <c r="F66168">
        <v>6066.56</v>
      </c>
      <c r="G66168">
        <v>6075.46</v>
      </c>
      <c r="H66168">
        <v>6170.57</v>
      </c>
      <c r="I66168">
        <v>6426.72</v>
      </c>
      <c r="J66168" t="s">
        <v>1910</v>
      </c>
      <c r="K66168" t="s">
        <v>266</v>
      </c>
      <c r="L66168" t="s">
        <v>1896</v>
      </c>
      <c r="M66168" s="1257">
        <v>44563</v>
      </c>
      <c r="N66168" t="s">
        <v>1897</v>
      </c>
      <c r="O66168" t="s">
        <v>1898</v>
      </c>
    </row>
    <row r="66169" spans="1:15" x14ac:dyDescent="0.3">
      <c r="A66169" t="s">
        <v>1894</v>
      </c>
      <c r="B66169" s="1257">
        <v>44467</v>
      </c>
      <c r="C66169" t="s">
        <v>1903</v>
      </c>
      <c r="D66169">
        <v>1.28</v>
      </c>
      <c r="E66169">
        <v>1.3</v>
      </c>
      <c r="F66169">
        <v>1.31</v>
      </c>
      <c r="G66169">
        <v>1.31</v>
      </c>
      <c r="H66169">
        <v>1.32</v>
      </c>
      <c r="I66169">
        <v>1.36</v>
      </c>
      <c r="J66169" t="s">
        <v>1910</v>
      </c>
      <c r="K66169" t="s">
        <v>266</v>
      </c>
      <c r="L66169" t="s">
        <v>1896</v>
      </c>
      <c r="M66169" s="1257">
        <v>44563</v>
      </c>
      <c r="N66169" t="s">
        <v>1897</v>
      </c>
      <c r="O66169" t="s">
        <v>1898</v>
      </c>
    </row>
    <row r="66170" spans="1:15" x14ac:dyDescent="0.3">
      <c r="A66170" t="s">
        <v>1894</v>
      </c>
      <c r="B66170" s="1257">
        <v>44467</v>
      </c>
      <c r="C66170" t="s">
        <v>1904</v>
      </c>
      <c r="D66170">
        <v>1.1000000000000001</v>
      </c>
      <c r="E66170">
        <v>1.1200000000000001</v>
      </c>
      <c r="F66170">
        <v>1.1299999999999999</v>
      </c>
      <c r="G66170">
        <v>1.1299999999999999</v>
      </c>
      <c r="H66170">
        <v>1.1399999999999999</v>
      </c>
      <c r="I66170">
        <v>1.17</v>
      </c>
      <c r="J66170" t="s">
        <v>1910</v>
      </c>
      <c r="K66170" t="s">
        <v>266</v>
      </c>
      <c r="L66170" t="s">
        <v>1896</v>
      </c>
      <c r="M66170" s="1257">
        <v>44563</v>
      </c>
      <c r="N66170" t="s">
        <v>1897</v>
      </c>
      <c r="O66170" t="s">
        <v>1898</v>
      </c>
    </row>
    <row r="66171" spans="1:15" x14ac:dyDescent="0.3">
      <c r="A66171" t="s">
        <v>1894</v>
      </c>
      <c r="B66171" s="1257">
        <v>44467</v>
      </c>
      <c r="C66171" t="s">
        <v>1912</v>
      </c>
      <c r="D66171">
        <v>1129.5</v>
      </c>
      <c r="E66171">
        <v>1267.25</v>
      </c>
      <c r="F66171">
        <v>1316.25</v>
      </c>
      <c r="G66171">
        <v>1337.31</v>
      </c>
      <c r="H66171">
        <v>1419.21</v>
      </c>
      <c r="I66171">
        <v>1526.3</v>
      </c>
      <c r="J66171" t="s">
        <v>1911</v>
      </c>
      <c r="K66171" t="s">
        <v>266</v>
      </c>
      <c r="L66171" t="s">
        <v>1896</v>
      </c>
      <c r="M66171" s="1257">
        <v>44563</v>
      </c>
      <c r="N66171" t="s">
        <v>1897</v>
      </c>
      <c r="O66171" t="s">
        <v>1898</v>
      </c>
    </row>
    <row r="66172" spans="1:15" x14ac:dyDescent="0.3">
      <c r="A66172" t="s">
        <v>1894</v>
      </c>
      <c r="B66172" s="1257">
        <v>44467</v>
      </c>
      <c r="C66172" t="s">
        <v>1913</v>
      </c>
      <c r="D66172">
        <v>1.68</v>
      </c>
      <c r="E66172">
        <v>1.89</v>
      </c>
      <c r="F66172">
        <v>1.95</v>
      </c>
      <c r="G66172">
        <v>1.95</v>
      </c>
      <c r="H66172">
        <v>2.0299999999999998</v>
      </c>
      <c r="I66172">
        <v>2.15</v>
      </c>
      <c r="J66172" t="s">
        <v>1911</v>
      </c>
      <c r="K66172" t="s">
        <v>266</v>
      </c>
      <c r="L66172" t="s">
        <v>1896</v>
      </c>
      <c r="M66172" s="1257">
        <v>44563</v>
      </c>
      <c r="N66172" t="s">
        <v>1897</v>
      </c>
      <c r="O66172" t="s">
        <v>1898</v>
      </c>
    </row>
    <row r="66173" spans="1:15" x14ac:dyDescent="0.3">
      <c r="A66173" t="s">
        <v>1894</v>
      </c>
      <c r="B66173" s="1257">
        <v>44467</v>
      </c>
      <c r="C66173" t="s">
        <v>1895</v>
      </c>
      <c r="D66173">
        <v>69.25</v>
      </c>
      <c r="E66173">
        <v>78.069999999999993</v>
      </c>
      <c r="F66173">
        <v>81.02</v>
      </c>
      <c r="G66173">
        <v>80.760000000000005</v>
      </c>
      <c r="H66173">
        <v>84.63</v>
      </c>
      <c r="I66173">
        <v>89.18</v>
      </c>
      <c r="J66173" t="s">
        <v>1911</v>
      </c>
      <c r="K66173" t="s">
        <v>266</v>
      </c>
      <c r="L66173" t="s">
        <v>1896</v>
      </c>
      <c r="M66173" s="1257">
        <v>44563</v>
      </c>
      <c r="N66173" t="s">
        <v>1897</v>
      </c>
      <c r="O66173" t="s">
        <v>1898</v>
      </c>
    </row>
    <row r="66174" spans="1:15" x14ac:dyDescent="0.3">
      <c r="A66174" t="s">
        <v>1894</v>
      </c>
      <c r="B66174" s="1257">
        <v>44467</v>
      </c>
      <c r="C66174" t="s">
        <v>1899</v>
      </c>
      <c r="D66174">
        <v>32.64</v>
      </c>
      <c r="E66174">
        <v>36.53</v>
      </c>
      <c r="F66174">
        <v>37.659999999999997</v>
      </c>
      <c r="G66174">
        <v>37.71</v>
      </c>
      <c r="H66174">
        <v>39.26</v>
      </c>
      <c r="I66174">
        <v>41.73</v>
      </c>
      <c r="J66174" t="s">
        <v>1911</v>
      </c>
      <c r="K66174" t="s">
        <v>266</v>
      </c>
      <c r="L66174" t="s">
        <v>1896</v>
      </c>
      <c r="M66174" s="1257">
        <v>44563</v>
      </c>
      <c r="N66174" t="s">
        <v>1897</v>
      </c>
      <c r="O66174" t="s">
        <v>1898</v>
      </c>
    </row>
    <row r="66175" spans="1:15" x14ac:dyDescent="0.3">
      <c r="A66175" t="s">
        <v>1894</v>
      </c>
      <c r="B66175" s="1257">
        <v>44467</v>
      </c>
      <c r="C66175" t="s">
        <v>1900</v>
      </c>
      <c r="D66175">
        <v>6.46</v>
      </c>
      <c r="E66175">
        <v>7.27</v>
      </c>
      <c r="F66175">
        <v>7.51</v>
      </c>
      <c r="G66175">
        <v>7.57</v>
      </c>
      <c r="H66175">
        <v>8.01</v>
      </c>
      <c r="I66175">
        <v>8.5</v>
      </c>
      <c r="J66175" t="s">
        <v>1911</v>
      </c>
      <c r="K66175" t="s">
        <v>266</v>
      </c>
      <c r="L66175" t="s">
        <v>1896</v>
      </c>
      <c r="M66175" s="1257">
        <v>44563</v>
      </c>
      <c r="N66175" t="s">
        <v>1897</v>
      </c>
      <c r="O66175" t="s">
        <v>1898</v>
      </c>
    </row>
    <row r="66176" spans="1:15" x14ac:dyDescent="0.3">
      <c r="A66176" t="s">
        <v>1894</v>
      </c>
      <c r="B66176" s="1257">
        <v>44467</v>
      </c>
      <c r="C66176" t="s">
        <v>1901</v>
      </c>
      <c r="D66176">
        <v>1.91</v>
      </c>
      <c r="E66176">
        <v>2.14</v>
      </c>
      <c r="F66176">
        <v>2.2200000000000002</v>
      </c>
      <c r="G66176">
        <v>2.2400000000000002</v>
      </c>
      <c r="H66176">
        <v>2.36</v>
      </c>
      <c r="I66176">
        <v>2.5099999999999998</v>
      </c>
      <c r="J66176" t="s">
        <v>1911</v>
      </c>
      <c r="K66176" t="s">
        <v>266</v>
      </c>
      <c r="L66176" t="s">
        <v>1896</v>
      </c>
      <c r="M66176" s="1257">
        <v>44563</v>
      </c>
      <c r="N66176" t="s">
        <v>1897</v>
      </c>
      <c r="O66176" t="s">
        <v>1898</v>
      </c>
    </row>
    <row r="66177" spans="1:15" x14ac:dyDescent="0.3">
      <c r="A66177" t="s">
        <v>1894</v>
      </c>
      <c r="B66177" s="1257">
        <v>44467</v>
      </c>
      <c r="C66177" t="s">
        <v>1902</v>
      </c>
      <c r="D66177">
        <v>7144.39</v>
      </c>
      <c r="E66177">
        <v>8017.96</v>
      </c>
      <c r="F66177">
        <v>8298.08</v>
      </c>
      <c r="G66177">
        <v>8417.99</v>
      </c>
      <c r="H66177">
        <v>8944.2199999999993</v>
      </c>
      <c r="I66177">
        <v>9509.0300000000007</v>
      </c>
      <c r="J66177" t="s">
        <v>1911</v>
      </c>
      <c r="K66177" t="s">
        <v>266</v>
      </c>
      <c r="L66177" t="s">
        <v>1896</v>
      </c>
      <c r="M66177" s="1257">
        <v>44563</v>
      </c>
      <c r="N66177" t="s">
        <v>1897</v>
      </c>
      <c r="O66177" t="s">
        <v>1898</v>
      </c>
    </row>
    <row r="66178" spans="1:15" x14ac:dyDescent="0.3">
      <c r="A66178" t="s">
        <v>1894</v>
      </c>
      <c r="B66178" s="1257">
        <v>44467</v>
      </c>
      <c r="C66178" t="s">
        <v>1914</v>
      </c>
      <c r="D66178">
        <v>3421461.65</v>
      </c>
      <c r="E66178">
        <v>3503355.99</v>
      </c>
      <c r="F66178">
        <v>3573443.02</v>
      </c>
      <c r="G66178">
        <v>3578560.67</v>
      </c>
      <c r="H66178">
        <v>3634697.38</v>
      </c>
      <c r="I66178">
        <v>3778882.29</v>
      </c>
      <c r="J66178" t="s">
        <v>1911</v>
      </c>
      <c r="K66178" t="s">
        <v>266</v>
      </c>
      <c r="L66178" t="s">
        <v>1896</v>
      </c>
      <c r="M66178" s="1257">
        <v>44563</v>
      </c>
      <c r="N66178" t="s">
        <v>1897</v>
      </c>
      <c r="O66178" t="s">
        <v>1898</v>
      </c>
    </row>
    <row r="66179" spans="1:15" x14ac:dyDescent="0.3">
      <c r="A66179" t="s">
        <v>1894</v>
      </c>
      <c r="B66179" s="1257">
        <v>44467</v>
      </c>
      <c r="C66179" t="s">
        <v>1915</v>
      </c>
      <c r="D66179">
        <v>5839.47</v>
      </c>
      <c r="E66179">
        <v>5961.95</v>
      </c>
      <c r="F66179">
        <v>6066.56</v>
      </c>
      <c r="G66179">
        <v>6075.46</v>
      </c>
      <c r="H66179">
        <v>6170.57</v>
      </c>
      <c r="I66179">
        <v>6426.72</v>
      </c>
      <c r="J66179" t="s">
        <v>1911</v>
      </c>
      <c r="K66179" t="s">
        <v>266</v>
      </c>
      <c r="L66179" t="s">
        <v>1896</v>
      </c>
      <c r="M66179" s="1257">
        <v>44563</v>
      </c>
      <c r="N66179" t="s">
        <v>1897</v>
      </c>
      <c r="O66179" t="s">
        <v>1898</v>
      </c>
    </row>
    <row r="66180" spans="1:15" x14ac:dyDescent="0.3">
      <c r="A66180" t="s">
        <v>1894</v>
      </c>
      <c r="B66180" s="1257">
        <v>44467</v>
      </c>
      <c r="C66180" t="s">
        <v>1903</v>
      </c>
      <c r="D66180">
        <v>1.28</v>
      </c>
      <c r="E66180">
        <v>1.3</v>
      </c>
      <c r="F66180">
        <v>1.31</v>
      </c>
      <c r="G66180">
        <v>1.31</v>
      </c>
      <c r="H66180">
        <v>1.32</v>
      </c>
      <c r="I66180">
        <v>1.36</v>
      </c>
      <c r="J66180" t="s">
        <v>1911</v>
      </c>
      <c r="K66180" t="s">
        <v>266</v>
      </c>
      <c r="L66180" t="s">
        <v>1896</v>
      </c>
      <c r="M66180" s="1257">
        <v>44563</v>
      </c>
      <c r="N66180" t="s">
        <v>1897</v>
      </c>
      <c r="O66180" t="s">
        <v>1898</v>
      </c>
    </row>
    <row r="66181" spans="1:15" x14ac:dyDescent="0.3">
      <c r="A66181" t="s">
        <v>1894</v>
      </c>
      <c r="B66181" s="1257">
        <v>44467</v>
      </c>
      <c r="C66181" t="s">
        <v>1904</v>
      </c>
      <c r="D66181">
        <v>1.1000000000000001</v>
      </c>
      <c r="E66181">
        <v>1.1200000000000001</v>
      </c>
      <c r="F66181">
        <v>1.1299999999999999</v>
      </c>
      <c r="G66181">
        <v>1.1299999999999999</v>
      </c>
      <c r="H66181">
        <v>1.1399999999999999</v>
      </c>
      <c r="I66181">
        <v>1.17</v>
      </c>
      <c r="J66181" t="s">
        <v>1911</v>
      </c>
      <c r="K66181" t="s">
        <v>266</v>
      </c>
      <c r="L66181" t="s">
        <v>1896</v>
      </c>
      <c r="M66181" s="1257">
        <v>44563</v>
      </c>
      <c r="N66181" t="s">
        <v>1897</v>
      </c>
      <c r="O66181" t="s">
        <v>1898</v>
      </c>
    </row>
    <row r="66182" spans="1:15" x14ac:dyDescent="0.3">
      <c r="A66182" t="s">
        <v>1894</v>
      </c>
      <c r="B66182" s="1257">
        <v>44468</v>
      </c>
      <c r="C66182" t="s">
        <v>1912</v>
      </c>
      <c r="D66182">
        <v>1128.6400000000001</v>
      </c>
      <c r="E66182">
        <v>1254.72</v>
      </c>
      <c r="F66182">
        <v>1341.77</v>
      </c>
      <c r="G66182">
        <v>1330.76</v>
      </c>
      <c r="H66182">
        <v>1401.12</v>
      </c>
      <c r="I66182">
        <v>1545.59</v>
      </c>
      <c r="J66182" t="s">
        <v>54</v>
      </c>
      <c r="K66182" t="s">
        <v>266</v>
      </c>
      <c r="L66182" t="s">
        <v>1896</v>
      </c>
      <c r="M66182" s="1257">
        <v>44563</v>
      </c>
      <c r="N66182" t="s">
        <v>1897</v>
      </c>
      <c r="O66182" t="s">
        <v>1898</v>
      </c>
    </row>
    <row r="66183" spans="1:15" x14ac:dyDescent="0.3">
      <c r="A66183" t="s">
        <v>1894</v>
      </c>
      <c r="B66183" s="1257">
        <v>44468</v>
      </c>
      <c r="C66183" t="s">
        <v>1913</v>
      </c>
      <c r="D66183">
        <v>1.66</v>
      </c>
      <c r="E66183">
        <v>1.8</v>
      </c>
      <c r="F66183">
        <v>1.88</v>
      </c>
      <c r="G66183">
        <v>1.88</v>
      </c>
      <c r="H66183">
        <v>1.98</v>
      </c>
      <c r="I66183">
        <v>2.11</v>
      </c>
      <c r="J66183" t="s">
        <v>54</v>
      </c>
      <c r="K66183" t="s">
        <v>266</v>
      </c>
      <c r="L66183" t="s">
        <v>1896</v>
      </c>
      <c r="M66183" s="1257">
        <v>44563</v>
      </c>
      <c r="N66183" t="s">
        <v>1897</v>
      </c>
      <c r="O66183" t="s">
        <v>1898</v>
      </c>
    </row>
    <row r="66184" spans="1:15" x14ac:dyDescent="0.3">
      <c r="A66184" t="s">
        <v>1894</v>
      </c>
      <c r="B66184" s="1257">
        <v>44468</v>
      </c>
      <c r="C66184" t="s">
        <v>1895</v>
      </c>
      <c r="D66184">
        <v>68.94</v>
      </c>
      <c r="E66184">
        <v>74.2</v>
      </c>
      <c r="F66184">
        <v>77.930000000000007</v>
      </c>
      <c r="G66184">
        <v>78.290000000000006</v>
      </c>
      <c r="H66184">
        <v>82.85</v>
      </c>
      <c r="I66184">
        <v>87.64</v>
      </c>
      <c r="J66184" t="s">
        <v>54</v>
      </c>
      <c r="K66184" t="s">
        <v>266</v>
      </c>
      <c r="L66184" t="s">
        <v>1896</v>
      </c>
      <c r="M66184" s="1257">
        <v>44563</v>
      </c>
      <c r="N66184" t="s">
        <v>1897</v>
      </c>
      <c r="O66184" t="s">
        <v>1898</v>
      </c>
    </row>
    <row r="66185" spans="1:15" x14ac:dyDescent="0.3">
      <c r="A66185" t="s">
        <v>1894</v>
      </c>
      <c r="B66185" s="1257">
        <v>44468</v>
      </c>
      <c r="C66185" t="s">
        <v>1899</v>
      </c>
      <c r="D66185">
        <v>31.88</v>
      </c>
      <c r="E66185">
        <v>34.51</v>
      </c>
      <c r="F66185">
        <v>36.14</v>
      </c>
      <c r="G66185">
        <v>36.049999999999997</v>
      </c>
      <c r="H66185">
        <v>37.950000000000003</v>
      </c>
      <c r="I66185">
        <v>40.61</v>
      </c>
      <c r="J66185" t="s">
        <v>54</v>
      </c>
      <c r="K66185" t="s">
        <v>266</v>
      </c>
      <c r="L66185" t="s">
        <v>1896</v>
      </c>
      <c r="M66185" s="1257">
        <v>44563</v>
      </c>
      <c r="N66185" t="s">
        <v>1897</v>
      </c>
      <c r="O66185" t="s">
        <v>1898</v>
      </c>
    </row>
    <row r="66186" spans="1:15" x14ac:dyDescent="0.3">
      <c r="A66186" t="s">
        <v>1894</v>
      </c>
      <c r="B66186" s="1257">
        <v>44468</v>
      </c>
      <c r="C66186" t="s">
        <v>1900</v>
      </c>
      <c r="D66186">
        <v>6.53</v>
      </c>
      <c r="E66186">
        <v>7.08</v>
      </c>
      <c r="F66186">
        <v>7.53</v>
      </c>
      <c r="G66186">
        <v>7.52</v>
      </c>
      <c r="H66186">
        <v>7.87</v>
      </c>
      <c r="I66186">
        <v>8.51</v>
      </c>
      <c r="J66186" t="s">
        <v>54</v>
      </c>
      <c r="K66186" t="s">
        <v>266</v>
      </c>
      <c r="L66186" t="s">
        <v>1896</v>
      </c>
      <c r="M66186" s="1257">
        <v>44563</v>
      </c>
      <c r="N66186" t="s">
        <v>1897</v>
      </c>
      <c r="O66186" t="s">
        <v>1898</v>
      </c>
    </row>
    <row r="66187" spans="1:15" x14ac:dyDescent="0.3">
      <c r="A66187" t="s">
        <v>1894</v>
      </c>
      <c r="B66187" s="1257">
        <v>44468</v>
      </c>
      <c r="C66187" t="s">
        <v>1901</v>
      </c>
      <c r="D66187">
        <v>1.93</v>
      </c>
      <c r="E66187">
        <v>2.09</v>
      </c>
      <c r="F66187">
        <v>2.2200000000000002</v>
      </c>
      <c r="G66187">
        <v>2.2200000000000002</v>
      </c>
      <c r="H66187">
        <v>2.3199999999999998</v>
      </c>
      <c r="I66187">
        <v>2.5099999999999998</v>
      </c>
      <c r="J66187" t="s">
        <v>54</v>
      </c>
      <c r="K66187" t="s">
        <v>266</v>
      </c>
      <c r="L66187" t="s">
        <v>1896</v>
      </c>
      <c r="M66187" s="1257">
        <v>44563</v>
      </c>
      <c r="N66187" t="s">
        <v>1897</v>
      </c>
      <c r="O66187" t="s">
        <v>1898</v>
      </c>
    </row>
    <row r="66188" spans="1:15" x14ac:dyDescent="0.3">
      <c r="A66188" t="s">
        <v>1894</v>
      </c>
      <c r="B66188" s="1257">
        <v>44468</v>
      </c>
      <c r="C66188" t="s">
        <v>1902</v>
      </c>
      <c r="D66188">
        <v>7247.11</v>
      </c>
      <c r="E66188">
        <v>7952.07</v>
      </c>
      <c r="F66188">
        <v>8494.42</v>
      </c>
      <c r="G66188">
        <v>8444.49</v>
      </c>
      <c r="H66188">
        <v>8854.58</v>
      </c>
      <c r="I66188">
        <v>9686.34</v>
      </c>
      <c r="J66188" t="s">
        <v>54</v>
      </c>
      <c r="K66188" t="s">
        <v>266</v>
      </c>
      <c r="L66188" t="s">
        <v>1896</v>
      </c>
      <c r="M66188" s="1257">
        <v>44563</v>
      </c>
      <c r="N66188" t="s">
        <v>1897</v>
      </c>
      <c r="O66188" t="s">
        <v>1898</v>
      </c>
    </row>
    <row r="66189" spans="1:15" x14ac:dyDescent="0.3">
      <c r="A66189" t="s">
        <v>1894</v>
      </c>
      <c r="B66189" s="1257">
        <v>44468</v>
      </c>
      <c r="C66189" t="s">
        <v>1914</v>
      </c>
      <c r="D66189">
        <v>3374053.61</v>
      </c>
      <c r="E66189">
        <v>3506847.5</v>
      </c>
      <c r="F66189">
        <v>3600192.47</v>
      </c>
      <c r="G66189">
        <v>3599066.78</v>
      </c>
      <c r="H66189">
        <v>3683107.77</v>
      </c>
      <c r="I66189">
        <v>3907788.86</v>
      </c>
      <c r="J66189" t="s">
        <v>54</v>
      </c>
      <c r="K66189" t="s">
        <v>266</v>
      </c>
      <c r="L66189" t="s">
        <v>1896</v>
      </c>
      <c r="M66189" s="1257">
        <v>44563</v>
      </c>
      <c r="N66189" t="s">
        <v>1897</v>
      </c>
      <c r="O66189" t="s">
        <v>1898</v>
      </c>
    </row>
    <row r="66190" spans="1:15" x14ac:dyDescent="0.3">
      <c r="A66190" t="s">
        <v>1894</v>
      </c>
      <c r="B66190" s="1257">
        <v>44468</v>
      </c>
      <c r="C66190" t="s">
        <v>1915</v>
      </c>
      <c r="D66190">
        <v>6849.7</v>
      </c>
      <c r="E66190">
        <v>7185.76</v>
      </c>
      <c r="F66190">
        <v>7401.89</v>
      </c>
      <c r="G66190">
        <v>7394.78</v>
      </c>
      <c r="H66190">
        <v>7606.44</v>
      </c>
      <c r="I66190">
        <v>8108.11</v>
      </c>
      <c r="J66190" t="s">
        <v>54</v>
      </c>
      <c r="K66190" t="s">
        <v>266</v>
      </c>
      <c r="L66190" t="s">
        <v>1896</v>
      </c>
      <c r="M66190" s="1257">
        <v>44563</v>
      </c>
      <c r="N66190" t="s">
        <v>1897</v>
      </c>
      <c r="O66190" t="s">
        <v>1898</v>
      </c>
    </row>
    <row r="66191" spans="1:15" x14ac:dyDescent="0.3">
      <c r="A66191" t="s">
        <v>1894</v>
      </c>
      <c r="B66191" s="1257">
        <v>44468</v>
      </c>
      <c r="C66191" t="s">
        <v>1903</v>
      </c>
      <c r="D66191">
        <v>1.26</v>
      </c>
      <c r="E66191">
        <v>1.28</v>
      </c>
      <c r="F66191">
        <v>1.3</v>
      </c>
      <c r="G66191">
        <v>1.3</v>
      </c>
      <c r="H66191">
        <v>1.31</v>
      </c>
      <c r="I66191">
        <v>1.32</v>
      </c>
      <c r="J66191" t="s">
        <v>54</v>
      </c>
      <c r="K66191" t="s">
        <v>266</v>
      </c>
      <c r="L66191" t="s">
        <v>1896</v>
      </c>
      <c r="M66191" s="1257">
        <v>44563</v>
      </c>
      <c r="N66191" t="s">
        <v>1897</v>
      </c>
      <c r="O66191" t="s">
        <v>1898</v>
      </c>
    </row>
    <row r="66192" spans="1:15" x14ac:dyDescent="0.3">
      <c r="A66192" t="s">
        <v>1894</v>
      </c>
      <c r="B66192" s="1257">
        <v>44468</v>
      </c>
      <c r="C66192" t="s">
        <v>1904</v>
      </c>
      <c r="D66192">
        <v>1.0900000000000001</v>
      </c>
      <c r="E66192">
        <v>1.1100000000000001</v>
      </c>
      <c r="F66192">
        <v>1.1200000000000001</v>
      </c>
      <c r="G66192">
        <v>1.1200000000000001</v>
      </c>
      <c r="H66192">
        <v>1.1299999999999999</v>
      </c>
      <c r="I66192">
        <v>1.1399999999999999</v>
      </c>
      <c r="J66192" t="s">
        <v>54</v>
      </c>
      <c r="K66192" t="s">
        <v>266</v>
      </c>
      <c r="L66192" t="s">
        <v>1896</v>
      </c>
      <c r="M66192" s="1257">
        <v>44563</v>
      </c>
      <c r="N66192" t="s">
        <v>1897</v>
      </c>
      <c r="O66192" t="s">
        <v>1898</v>
      </c>
    </row>
    <row r="66193" spans="1:15" x14ac:dyDescent="0.3">
      <c r="A66193" t="s">
        <v>1894</v>
      </c>
      <c r="B66193" s="1257">
        <v>44468</v>
      </c>
      <c r="C66193" t="s">
        <v>1912</v>
      </c>
      <c r="D66193">
        <v>1128.6400000000001</v>
      </c>
      <c r="E66193">
        <v>1254.72</v>
      </c>
      <c r="F66193">
        <v>1341.77</v>
      </c>
      <c r="G66193">
        <v>1330.76</v>
      </c>
      <c r="H66193">
        <v>1401.12</v>
      </c>
      <c r="I66193">
        <v>1545.59</v>
      </c>
      <c r="J66193" t="s">
        <v>51</v>
      </c>
      <c r="K66193" t="s">
        <v>266</v>
      </c>
      <c r="L66193" t="s">
        <v>1896</v>
      </c>
      <c r="M66193" s="1257">
        <v>44563</v>
      </c>
      <c r="N66193" t="s">
        <v>1897</v>
      </c>
      <c r="O66193" t="s">
        <v>1898</v>
      </c>
    </row>
    <row r="66194" spans="1:15" x14ac:dyDescent="0.3">
      <c r="A66194" t="s">
        <v>1894</v>
      </c>
      <c r="B66194" s="1257">
        <v>44468</v>
      </c>
      <c r="C66194" t="s">
        <v>1913</v>
      </c>
      <c r="D66194">
        <v>1.66</v>
      </c>
      <c r="E66194">
        <v>1.8</v>
      </c>
      <c r="F66194">
        <v>1.88</v>
      </c>
      <c r="G66194">
        <v>1.88</v>
      </c>
      <c r="H66194">
        <v>1.98</v>
      </c>
      <c r="I66194">
        <v>2.11</v>
      </c>
      <c r="J66194" t="s">
        <v>51</v>
      </c>
      <c r="K66194" t="s">
        <v>266</v>
      </c>
      <c r="L66194" t="s">
        <v>1896</v>
      </c>
      <c r="M66194" s="1257">
        <v>44563</v>
      </c>
      <c r="N66194" t="s">
        <v>1897</v>
      </c>
      <c r="O66194" t="s">
        <v>1898</v>
      </c>
    </row>
    <row r="66195" spans="1:15" x14ac:dyDescent="0.3">
      <c r="A66195" t="s">
        <v>1894</v>
      </c>
      <c r="B66195" s="1257">
        <v>44468</v>
      </c>
      <c r="C66195" t="s">
        <v>1895</v>
      </c>
      <c r="D66195">
        <v>68.94</v>
      </c>
      <c r="E66195">
        <v>74.2</v>
      </c>
      <c r="F66195">
        <v>77.930000000000007</v>
      </c>
      <c r="G66195">
        <v>78.290000000000006</v>
      </c>
      <c r="H66195">
        <v>82.85</v>
      </c>
      <c r="I66195">
        <v>87.64</v>
      </c>
      <c r="J66195" t="s">
        <v>51</v>
      </c>
      <c r="K66195" t="s">
        <v>266</v>
      </c>
      <c r="L66195" t="s">
        <v>1896</v>
      </c>
      <c r="M66195" s="1257">
        <v>44563</v>
      </c>
      <c r="N66195" t="s">
        <v>1897</v>
      </c>
      <c r="O66195" t="s">
        <v>1898</v>
      </c>
    </row>
    <row r="66196" spans="1:15" x14ac:dyDescent="0.3">
      <c r="A66196" t="s">
        <v>1894</v>
      </c>
      <c r="B66196" s="1257">
        <v>44468</v>
      </c>
      <c r="C66196" t="s">
        <v>1899</v>
      </c>
      <c r="D66196">
        <v>31.88</v>
      </c>
      <c r="E66196">
        <v>34.51</v>
      </c>
      <c r="F66196">
        <v>36.14</v>
      </c>
      <c r="G66196">
        <v>36.049999999999997</v>
      </c>
      <c r="H66196">
        <v>37.950000000000003</v>
      </c>
      <c r="I66196">
        <v>40.61</v>
      </c>
      <c r="J66196" t="s">
        <v>51</v>
      </c>
      <c r="K66196" t="s">
        <v>266</v>
      </c>
      <c r="L66196" t="s">
        <v>1896</v>
      </c>
      <c r="M66196" s="1257">
        <v>44563</v>
      </c>
      <c r="N66196" t="s">
        <v>1897</v>
      </c>
      <c r="O66196" t="s">
        <v>1898</v>
      </c>
    </row>
    <row r="66197" spans="1:15" x14ac:dyDescent="0.3">
      <c r="A66197" t="s">
        <v>1894</v>
      </c>
      <c r="B66197" s="1257">
        <v>44468</v>
      </c>
      <c r="C66197" t="s">
        <v>1900</v>
      </c>
      <c r="D66197">
        <v>6.53</v>
      </c>
      <c r="E66197">
        <v>7.08</v>
      </c>
      <c r="F66197">
        <v>7.53</v>
      </c>
      <c r="G66197">
        <v>7.52</v>
      </c>
      <c r="H66197">
        <v>7.87</v>
      </c>
      <c r="I66197">
        <v>8.51</v>
      </c>
      <c r="J66197" t="s">
        <v>51</v>
      </c>
      <c r="K66197" t="s">
        <v>266</v>
      </c>
      <c r="L66197" t="s">
        <v>1896</v>
      </c>
      <c r="M66197" s="1257">
        <v>44563</v>
      </c>
      <c r="N66197" t="s">
        <v>1897</v>
      </c>
      <c r="O66197" t="s">
        <v>1898</v>
      </c>
    </row>
    <row r="66198" spans="1:15" x14ac:dyDescent="0.3">
      <c r="A66198" t="s">
        <v>1894</v>
      </c>
      <c r="B66198" s="1257">
        <v>44468</v>
      </c>
      <c r="C66198" t="s">
        <v>1901</v>
      </c>
      <c r="D66198">
        <v>1.93</v>
      </c>
      <c r="E66198">
        <v>2.09</v>
      </c>
      <c r="F66198">
        <v>2.2200000000000002</v>
      </c>
      <c r="G66198">
        <v>2.2200000000000002</v>
      </c>
      <c r="H66198">
        <v>2.3199999999999998</v>
      </c>
      <c r="I66198">
        <v>2.5099999999999998</v>
      </c>
      <c r="J66198" t="s">
        <v>51</v>
      </c>
      <c r="K66198" t="s">
        <v>266</v>
      </c>
      <c r="L66198" t="s">
        <v>1896</v>
      </c>
      <c r="M66198" s="1257">
        <v>44563</v>
      </c>
      <c r="N66198" t="s">
        <v>1897</v>
      </c>
      <c r="O66198" t="s">
        <v>1898</v>
      </c>
    </row>
    <row r="66199" spans="1:15" x14ac:dyDescent="0.3">
      <c r="A66199" t="s">
        <v>1894</v>
      </c>
      <c r="B66199" s="1257">
        <v>44468</v>
      </c>
      <c r="C66199" t="s">
        <v>1902</v>
      </c>
      <c r="D66199">
        <v>7247.11</v>
      </c>
      <c r="E66199">
        <v>7952.07</v>
      </c>
      <c r="F66199">
        <v>8494.42</v>
      </c>
      <c r="G66199">
        <v>8444.49</v>
      </c>
      <c r="H66199">
        <v>8854.58</v>
      </c>
      <c r="I66199">
        <v>9686.34</v>
      </c>
      <c r="J66199" t="s">
        <v>51</v>
      </c>
      <c r="K66199" t="s">
        <v>266</v>
      </c>
      <c r="L66199" t="s">
        <v>1896</v>
      </c>
      <c r="M66199" s="1257">
        <v>44563</v>
      </c>
      <c r="N66199" t="s">
        <v>1897</v>
      </c>
      <c r="O66199" t="s">
        <v>1898</v>
      </c>
    </row>
    <row r="66200" spans="1:15" x14ac:dyDescent="0.3">
      <c r="A66200" t="s">
        <v>1894</v>
      </c>
      <c r="B66200" s="1257">
        <v>44468</v>
      </c>
      <c r="C66200" t="s">
        <v>1914</v>
      </c>
      <c r="D66200">
        <v>3374053.61</v>
      </c>
      <c r="E66200">
        <v>3506847.5</v>
      </c>
      <c r="F66200">
        <v>3600192.47</v>
      </c>
      <c r="G66200">
        <v>3599066.78</v>
      </c>
      <c r="H66200">
        <v>3683107.77</v>
      </c>
      <c r="I66200">
        <v>3907788.86</v>
      </c>
      <c r="J66200" t="s">
        <v>51</v>
      </c>
      <c r="K66200" t="s">
        <v>266</v>
      </c>
      <c r="L66200" t="s">
        <v>1896</v>
      </c>
      <c r="M66200" s="1257">
        <v>44563</v>
      </c>
      <c r="N66200" t="s">
        <v>1897</v>
      </c>
      <c r="O66200" t="s">
        <v>1898</v>
      </c>
    </row>
    <row r="66201" spans="1:15" x14ac:dyDescent="0.3">
      <c r="A66201" t="s">
        <v>1894</v>
      </c>
      <c r="B66201" s="1257">
        <v>44468</v>
      </c>
      <c r="C66201" t="s">
        <v>1915</v>
      </c>
      <c r="D66201">
        <v>6849.7</v>
      </c>
      <c r="E66201">
        <v>7185.76</v>
      </c>
      <c r="F66201">
        <v>7401.89</v>
      </c>
      <c r="G66201">
        <v>7394.78</v>
      </c>
      <c r="H66201">
        <v>7606.44</v>
      </c>
      <c r="I66201">
        <v>8108.11</v>
      </c>
      <c r="J66201" t="s">
        <v>51</v>
      </c>
      <c r="K66201" t="s">
        <v>266</v>
      </c>
      <c r="L66201" t="s">
        <v>1896</v>
      </c>
      <c r="M66201" s="1257">
        <v>44563</v>
      </c>
      <c r="N66201" t="s">
        <v>1897</v>
      </c>
      <c r="O66201" t="s">
        <v>1898</v>
      </c>
    </row>
    <row r="66202" spans="1:15" x14ac:dyDescent="0.3">
      <c r="A66202" t="s">
        <v>1894</v>
      </c>
      <c r="B66202" s="1257">
        <v>44468</v>
      </c>
      <c r="C66202" t="s">
        <v>1903</v>
      </c>
      <c r="D66202">
        <v>1.26</v>
      </c>
      <c r="E66202">
        <v>1.28</v>
      </c>
      <c r="F66202">
        <v>1.3</v>
      </c>
      <c r="G66202">
        <v>1.3</v>
      </c>
      <c r="H66202">
        <v>1.31</v>
      </c>
      <c r="I66202">
        <v>1.32</v>
      </c>
      <c r="J66202" t="s">
        <v>51</v>
      </c>
      <c r="K66202" t="s">
        <v>266</v>
      </c>
      <c r="L66202" t="s">
        <v>1896</v>
      </c>
      <c r="M66202" s="1257">
        <v>44563</v>
      </c>
      <c r="N66202" t="s">
        <v>1897</v>
      </c>
      <c r="O66202" t="s">
        <v>1898</v>
      </c>
    </row>
    <row r="66203" spans="1:15" x14ac:dyDescent="0.3">
      <c r="A66203" t="s">
        <v>1894</v>
      </c>
      <c r="B66203" s="1257">
        <v>44468</v>
      </c>
      <c r="C66203" t="s">
        <v>1904</v>
      </c>
      <c r="D66203">
        <v>1.0900000000000001</v>
      </c>
      <c r="E66203">
        <v>1.1100000000000001</v>
      </c>
      <c r="F66203">
        <v>1.1200000000000001</v>
      </c>
      <c r="G66203">
        <v>1.1200000000000001</v>
      </c>
      <c r="H66203">
        <v>1.1299999999999999</v>
      </c>
      <c r="I66203">
        <v>1.1399999999999999</v>
      </c>
      <c r="J66203" t="s">
        <v>51</v>
      </c>
      <c r="K66203" t="s">
        <v>266</v>
      </c>
      <c r="L66203" t="s">
        <v>1896</v>
      </c>
      <c r="M66203" s="1257">
        <v>44563</v>
      </c>
      <c r="N66203" t="s">
        <v>1897</v>
      </c>
      <c r="O66203" t="s">
        <v>1898</v>
      </c>
    </row>
    <row r="66204" spans="1:15" x14ac:dyDescent="0.3">
      <c r="A66204" t="s">
        <v>1894</v>
      </c>
      <c r="B66204" s="1257">
        <v>44468</v>
      </c>
      <c r="C66204" t="s">
        <v>1912</v>
      </c>
      <c r="D66204">
        <v>1128.6400000000001</v>
      </c>
      <c r="E66204">
        <v>1254.72</v>
      </c>
      <c r="F66204">
        <v>1341.77</v>
      </c>
      <c r="G66204">
        <v>1330.76</v>
      </c>
      <c r="H66204">
        <v>1401.12</v>
      </c>
      <c r="I66204">
        <v>1545.59</v>
      </c>
      <c r="J66204" t="s">
        <v>1905</v>
      </c>
      <c r="K66204" t="s">
        <v>266</v>
      </c>
      <c r="L66204" t="s">
        <v>1896</v>
      </c>
      <c r="M66204" s="1257">
        <v>44563</v>
      </c>
      <c r="N66204" t="s">
        <v>1897</v>
      </c>
      <c r="O66204" t="s">
        <v>1898</v>
      </c>
    </row>
    <row r="66205" spans="1:15" x14ac:dyDescent="0.3">
      <c r="A66205" t="s">
        <v>1894</v>
      </c>
      <c r="B66205" s="1257">
        <v>44468</v>
      </c>
      <c r="C66205" t="s">
        <v>1913</v>
      </c>
      <c r="D66205">
        <v>1.66</v>
      </c>
      <c r="E66205">
        <v>1.8</v>
      </c>
      <c r="F66205">
        <v>1.88</v>
      </c>
      <c r="G66205">
        <v>1.88</v>
      </c>
      <c r="H66205">
        <v>1.98</v>
      </c>
      <c r="I66205">
        <v>2.11</v>
      </c>
      <c r="J66205" t="s">
        <v>1905</v>
      </c>
      <c r="K66205" t="s">
        <v>266</v>
      </c>
      <c r="L66205" t="s">
        <v>1896</v>
      </c>
      <c r="M66205" s="1257">
        <v>44563</v>
      </c>
      <c r="N66205" t="s">
        <v>1897</v>
      </c>
      <c r="O66205" t="s">
        <v>1898</v>
      </c>
    </row>
    <row r="66206" spans="1:15" x14ac:dyDescent="0.3">
      <c r="A66206" t="s">
        <v>1894</v>
      </c>
      <c r="B66206" s="1257">
        <v>44468</v>
      </c>
      <c r="C66206" t="s">
        <v>1895</v>
      </c>
      <c r="D66206">
        <v>68.94</v>
      </c>
      <c r="E66206">
        <v>74.2</v>
      </c>
      <c r="F66206">
        <v>77.930000000000007</v>
      </c>
      <c r="G66206">
        <v>78.290000000000006</v>
      </c>
      <c r="H66206">
        <v>82.85</v>
      </c>
      <c r="I66206">
        <v>87.64</v>
      </c>
      <c r="J66206" t="s">
        <v>1905</v>
      </c>
      <c r="K66206" t="s">
        <v>266</v>
      </c>
      <c r="L66206" t="s">
        <v>1896</v>
      </c>
      <c r="M66206" s="1257">
        <v>44563</v>
      </c>
      <c r="N66206" t="s">
        <v>1897</v>
      </c>
      <c r="O66206" t="s">
        <v>1898</v>
      </c>
    </row>
    <row r="66207" spans="1:15" x14ac:dyDescent="0.3">
      <c r="A66207" t="s">
        <v>1894</v>
      </c>
      <c r="B66207" s="1257">
        <v>44468</v>
      </c>
      <c r="C66207" t="s">
        <v>1899</v>
      </c>
      <c r="D66207">
        <v>31.88</v>
      </c>
      <c r="E66207">
        <v>34.51</v>
      </c>
      <c r="F66207">
        <v>36.14</v>
      </c>
      <c r="G66207">
        <v>36.049999999999997</v>
      </c>
      <c r="H66207">
        <v>37.950000000000003</v>
      </c>
      <c r="I66207">
        <v>40.61</v>
      </c>
      <c r="J66207" t="s">
        <v>1905</v>
      </c>
      <c r="K66207" t="s">
        <v>266</v>
      </c>
      <c r="L66207" t="s">
        <v>1896</v>
      </c>
      <c r="M66207" s="1257">
        <v>44563</v>
      </c>
      <c r="N66207" t="s">
        <v>1897</v>
      </c>
      <c r="O66207" t="s">
        <v>1898</v>
      </c>
    </row>
    <row r="66208" spans="1:15" x14ac:dyDescent="0.3">
      <c r="A66208" t="s">
        <v>1894</v>
      </c>
      <c r="B66208" s="1257">
        <v>44468</v>
      </c>
      <c r="C66208" t="s">
        <v>1900</v>
      </c>
      <c r="D66208">
        <v>6.53</v>
      </c>
      <c r="E66208">
        <v>7.08</v>
      </c>
      <c r="F66208">
        <v>7.53</v>
      </c>
      <c r="G66208">
        <v>7.52</v>
      </c>
      <c r="H66208">
        <v>7.87</v>
      </c>
      <c r="I66208">
        <v>8.51</v>
      </c>
      <c r="J66208" t="s">
        <v>1905</v>
      </c>
      <c r="K66208" t="s">
        <v>266</v>
      </c>
      <c r="L66208" t="s">
        <v>1896</v>
      </c>
      <c r="M66208" s="1257">
        <v>44563</v>
      </c>
      <c r="N66208" t="s">
        <v>1897</v>
      </c>
      <c r="O66208" t="s">
        <v>1898</v>
      </c>
    </row>
    <row r="66209" spans="1:15" x14ac:dyDescent="0.3">
      <c r="A66209" t="s">
        <v>1894</v>
      </c>
      <c r="B66209" s="1257">
        <v>44468</v>
      </c>
      <c r="C66209" t="s">
        <v>1901</v>
      </c>
      <c r="D66209">
        <v>1.93</v>
      </c>
      <c r="E66209">
        <v>2.09</v>
      </c>
      <c r="F66209">
        <v>2.2200000000000002</v>
      </c>
      <c r="G66209">
        <v>2.2200000000000002</v>
      </c>
      <c r="H66209">
        <v>2.3199999999999998</v>
      </c>
      <c r="I66209">
        <v>2.5099999999999998</v>
      </c>
      <c r="J66209" t="s">
        <v>1905</v>
      </c>
      <c r="K66209" t="s">
        <v>266</v>
      </c>
      <c r="L66209" t="s">
        <v>1896</v>
      </c>
      <c r="M66209" s="1257">
        <v>44563</v>
      </c>
      <c r="N66209" t="s">
        <v>1897</v>
      </c>
      <c r="O66209" t="s">
        <v>1898</v>
      </c>
    </row>
    <row r="66210" spans="1:15" x14ac:dyDescent="0.3">
      <c r="A66210" t="s">
        <v>1894</v>
      </c>
      <c r="B66210" s="1257">
        <v>44468</v>
      </c>
      <c r="C66210" t="s">
        <v>1902</v>
      </c>
      <c r="D66210">
        <v>7247.11</v>
      </c>
      <c r="E66210">
        <v>7952.07</v>
      </c>
      <c r="F66210">
        <v>8494.42</v>
      </c>
      <c r="G66210">
        <v>8444.49</v>
      </c>
      <c r="H66210">
        <v>8854.58</v>
      </c>
      <c r="I66210">
        <v>9686.34</v>
      </c>
      <c r="J66210" t="s">
        <v>1905</v>
      </c>
      <c r="K66210" t="s">
        <v>266</v>
      </c>
      <c r="L66210" t="s">
        <v>1896</v>
      </c>
      <c r="M66210" s="1257">
        <v>44563</v>
      </c>
      <c r="N66210" t="s">
        <v>1897</v>
      </c>
      <c r="O66210" t="s">
        <v>1898</v>
      </c>
    </row>
    <row r="66211" spans="1:15" x14ac:dyDescent="0.3">
      <c r="A66211" t="s">
        <v>1894</v>
      </c>
      <c r="B66211" s="1257">
        <v>44468</v>
      </c>
      <c r="C66211" t="s">
        <v>1914</v>
      </c>
      <c r="D66211">
        <v>3374053.61</v>
      </c>
      <c r="E66211">
        <v>3506847.5</v>
      </c>
      <c r="F66211">
        <v>3600192.47</v>
      </c>
      <c r="G66211">
        <v>3599066.78</v>
      </c>
      <c r="H66211">
        <v>3683107.77</v>
      </c>
      <c r="I66211">
        <v>3907788.86</v>
      </c>
      <c r="J66211" t="s">
        <v>1905</v>
      </c>
      <c r="K66211" t="s">
        <v>266</v>
      </c>
      <c r="L66211" t="s">
        <v>1896</v>
      </c>
      <c r="M66211" s="1257">
        <v>44563</v>
      </c>
      <c r="N66211" t="s">
        <v>1897</v>
      </c>
      <c r="O66211" t="s">
        <v>1898</v>
      </c>
    </row>
    <row r="66212" spans="1:15" x14ac:dyDescent="0.3">
      <c r="A66212" t="s">
        <v>1894</v>
      </c>
      <c r="B66212" s="1257">
        <v>44468</v>
      </c>
      <c r="C66212" t="s">
        <v>1915</v>
      </c>
      <c r="D66212">
        <v>6849.7</v>
      </c>
      <c r="E66212">
        <v>7185.76</v>
      </c>
      <c r="F66212">
        <v>7401.89</v>
      </c>
      <c r="G66212">
        <v>7394.78</v>
      </c>
      <c r="H66212">
        <v>7606.44</v>
      </c>
      <c r="I66212">
        <v>8108.11</v>
      </c>
      <c r="J66212" t="s">
        <v>1905</v>
      </c>
      <c r="K66212" t="s">
        <v>266</v>
      </c>
      <c r="L66212" t="s">
        <v>1896</v>
      </c>
      <c r="M66212" s="1257">
        <v>44563</v>
      </c>
      <c r="N66212" t="s">
        <v>1897</v>
      </c>
      <c r="O66212" t="s">
        <v>1898</v>
      </c>
    </row>
    <row r="66213" spans="1:15" x14ac:dyDescent="0.3">
      <c r="A66213" t="s">
        <v>1894</v>
      </c>
      <c r="B66213" s="1257">
        <v>44468</v>
      </c>
      <c r="C66213" t="s">
        <v>1903</v>
      </c>
      <c r="D66213">
        <v>1.26</v>
      </c>
      <c r="E66213">
        <v>1.28</v>
      </c>
      <c r="F66213">
        <v>1.3</v>
      </c>
      <c r="G66213">
        <v>1.3</v>
      </c>
      <c r="H66213">
        <v>1.31</v>
      </c>
      <c r="I66213">
        <v>1.32</v>
      </c>
      <c r="J66213" t="s">
        <v>1905</v>
      </c>
      <c r="K66213" t="s">
        <v>266</v>
      </c>
      <c r="L66213" t="s">
        <v>1896</v>
      </c>
      <c r="M66213" s="1257">
        <v>44563</v>
      </c>
      <c r="N66213" t="s">
        <v>1897</v>
      </c>
      <c r="O66213" t="s">
        <v>1898</v>
      </c>
    </row>
    <row r="66214" spans="1:15" x14ac:dyDescent="0.3">
      <c r="A66214" t="s">
        <v>1894</v>
      </c>
      <c r="B66214" s="1257">
        <v>44468</v>
      </c>
      <c r="C66214" t="s">
        <v>1904</v>
      </c>
      <c r="D66214">
        <v>1.0900000000000001</v>
      </c>
      <c r="E66214">
        <v>1.1100000000000001</v>
      </c>
      <c r="F66214">
        <v>1.1200000000000001</v>
      </c>
      <c r="G66214">
        <v>1.1200000000000001</v>
      </c>
      <c r="H66214">
        <v>1.1299999999999999</v>
      </c>
      <c r="I66214">
        <v>1.1399999999999999</v>
      </c>
      <c r="J66214" t="s">
        <v>1905</v>
      </c>
      <c r="K66214" t="s">
        <v>266</v>
      </c>
      <c r="L66214" t="s">
        <v>1896</v>
      </c>
      <c r="M66214" s="1257">
        <v>44563</v>
      </c>
      <c r="N66214" t="s">
        <v>1897</v>
      </c>
      <c r="O66214" t="s">
        <v>1898</v>
      </c>
    </row>
    <row r="66215" spans="1:15" x14ac:dyDescent="0.3">
      <c r="A66215" t="s">
        <v>1894</v>
      </c>
      <c r="B66215" s="1257">
        <v>44468</v>
      </c>
      <c r="C66215" t="s">
        <v>1912</v>
      </c>
      <c r="D66215">
        <v>1128.6400000000001</v>
      </c>
      <c r="E66215">
        <v>1254.72</v>
      </c>
      <c r="F66215">
        <v>1341.77</v>
      </c>
      <c r="G66215">
        <v>1330.76</v>
      </c>
      <c r="H66215">
        <v>1401.12</v>
      </c>
      <c r="I66215">
        <v>1545.59</v>
      </c>
      <c r="J66215" t="s">
        <v>1906</v>
      </c>
      <c r="K66215" t="s">
        <v>266</v>
      </c>
      <c r="L66215" t="s">
        <v>1896</v>
      </c>
      <c r="M66215" s="1257">
        <v>44563</v>
      </c>
      <c r="N66215" t="s">
        <v>1897</v>
      </c>
      <c r="O66215" t="s">
        <v>1898</v>
      </c>
    </row>
    <row r="66216" spans="1:15" x14ac:dyDescent="0.3">
      <c r="A66216" t="s">
        <v>1894</v>
      </c>
      <c r="B66216" s="1257">
        <v>44468</v>
      </c>
      <c r="C66216" t="s">
        <v>1913</v>
      </c>
      <c r="D66216">
        <v>1.66</v>
      </c>
      <c r="E66216">
        <v>1.8</v>
      </c>
      <c r="F66216">
        <v>1.88</v>
      </c>
      <c r="G66216">
        <v>1.88</v>
      </c>
      <c r="H66216">
        <v>1.98</v>
      </c>
      <c r="I66216">
        <v>2.11</v>
      </c>
      <c r="J66216" t="s">
        <v>1906</v>
      </c>
      <c r="K66216" t="s">
        <v>266</v>
      </c>
      <c r="L66216" t="s">
        <v>1896</v>
      </c>
      <c r="M66216" s="1257">
        <v>44563</v>
      </c>
      <c r="N66216" t="s">
        <v>1897</v>
      </c>
      <c r="O66216" t="s">
        <v>1898</v>
      </c>
    </row>
    <row r="66217" spans="1:15" x14ac:dyDescent="0.3">
      <c r="A66217" t="s">
        <v>1894</v>
      </c>
      <c r="B66217" s="1257">
        <v>44468</v>
      </c>
      <c r="C66217" t="s">
        <v>1895</v>
      </c>
      <c r="D66217">
        <v>68.94</v>
      </c>
      <c r="E66217">
        <v>74.2</v>
      </c>
      <c r="F66217">
        <v>77.930000000000007</v>
      </c>
      <c r="G66217">
        <v>78.290000000000006</v>
      </c>
      <c r="H66217">
        <v>82.85</v>
      </c>
      <c r="I66217">
        <v>87.64</v>
      </c>
      <c r="J66217" t="s">
        <v>1906</v>
      </c>
      <c r="K66217" t="s">
        <v>266</v>
      </c>
      <c r="L66217" t="s">
        <v>1896</v>
      </c>
      <c r="M66217" s="1257">
        <v>44563</v>
      </c>
      <c r="N66217" t="s">
        <v>1897</v>
      </c>
      <c r="O66217" t="s">
        <v>1898</v>
      </c>
    </row>
    <row r="66218" spans="1:15" x14ac:dyDescent="0.3">
      <c r="A66218" t="s">
        <v>1894</v>
      </c>
      <c r="B66218" s="1257">
        <v>44468</v>
      </c>
      <c r="C66218" t="s">
        <v>1899</v>
      </c>
      <c r="D66218">
        <v>31.88</v>
      </c>
      <c r="E66218">
        <v>34.51</v>
      </c>
      <c r="F66218">
        <v>36.14</v>
      </c>
      <c r="G66218">
        <v>36.049999999999997</v>
      </c>
      <c r="H66218">
        <v>37.950000000000003</v>
      </c>
      <c r="I66218">
        <v>40.61</v>
      </c>
      <c r="J66218" t="s">
        <v>1906</v>
      </c>
      <c r="K66218" t="s">
        <v>266</v>
      </c>
      <c r="L66218" t="s">
        <v>1896</v>
      </c>
      <c r="M66218" s="1257">
        <v>44563</v>
      </c>
      <c r="N66218" t="s">
        <v>1897</v>
      </c>
      <c r="O66218" t="s">
        <v>1898</v>
      </c>
    </row>
    <row r="66219" spans="1:15" x14ac:dyDescent="0.3">
      <c r="A66219" t="s">
        <v>1894</v>
      </c>
      <c r="B66219" s="1257">
        <v>44468</v>
      </c>
      <c r="C66219" t="s">
        <v>1900</v>
      </c>
      <c r="D66219">
        <v>6.53</v>
      </c>
      <c r="E66219">
        <v>7.08</v>
      </c>
      <c r="F66219">
        <v>7.53</v>
      </c>
      <c r="G66219">
        <v>7.52</v>
      </c>
      <c r="H66219">
        <v>7.87</v>
      </c>
      <c r="I66219">
        <v>8.51</v>
      </c>
      <c r="J66219" t="s">
        <v>1906</v>
      </c>
      <c r="K66219" t="s">
        <v>266</v>
      </c>
      <c r="L66219" t="s">
        <v>1896</v>
      </c>
      <c r="M66219" s="1257">
        <v>44563</v>
      </c>
      <c r="N66219" t="s">
        <v>1897</v>
      </c>
      <c r="O66219" t="s">
        <v>1898</v>
      </c>
    </row>
    <row r="66220" spans="1:15" x14ac:dyDescent="0.3">
      <c r="A66220" t="s">
        <v>1894</v>
      </c>
      <c r="B66220" s="1257">
        <v>44468</v>
      </c>
      <c r="C66220" t="s">
        <v>1901</v>
      </c>
      <c r="D66220">
        <v>1.93</v>
      </c>
      <c r="E66220">
        <v>2.09</v>
      </c>
      <c r="F66220">
        <v>2.2200000000000002</v>
      </c>
      <c r="G66220">
        <v>2.2200000000000002</v>
      </c>
      <c r="H66220">
        <v>2.3199999999999998</v>
      </c>
      <c r="I66220">
        <v>2.5099999999999998</v>
      </c>
      <c r="J66220" t="s">
        <v>1906</v>
      </c>
      <c r="K66220" t="s">
        <v>266</v>
      </c>
      <c r="L66220" t="s">
        <v>1896</v>
      </c>
      <c r="M66220" s="1257">
        <v>44563</v>
      </c>
      <c r="N66220" t="s">
        <v>1897</v>
      </c>
      <c r="O66220" t="s">
        <v>1898</v>
      </c>
    </row>
    <row r="66221" spans="1:15" x14ac:dyDescent="0.3">
      <c r="A66221" t="s">
        <v>1894</v>
      </c>
      <c r="B66221" s="1257">
        <v>44468</v>
      </c>
      <c r="C66221" t="s">
        <v>1902</v>
      </c>
      <c r="D66221">
        <v>7247.11</v>
      </c>
      <c r="E66221">
        <v>7952.07</v>
      </c>
      <c r="F66221">
        <v>8494.42</v>
      </c>
      <c r="G66221">
        <v>8444.49</v>
      </c>
      <c r="H66221">
        <v>8854.58</v>
      </c>
      <c r="I66221">
        <v>9686.34</v>
      </c>
      <c r="J66221" t="s">
        <v>1906</v>
      </c>
      <c r="K66221" t="s">
        <v>266</v>
      </c>
      <c r="L66221" t="s">
        <v>1896</v>
      </c>
      <c r="M66221" s="1257">
        <v>44563</v>
      </c>
      <c r="N66221" t="s">
        <v>1897</v>
      </c>
      <c r="O66221" t="s">
        <v>1898</v>
      </c>
    </row>
    <row r="66222" spans="1:15" x14ac:dyDescent="0.3">
      <c r="A66222" t="s">
        <v>1894</v>
      </c>
      <c r="B66222" s="1257">
        <v>44468</v>
      </c>
      <c r="C66222" t="s">
        <v>1914</v>
      </c>
      <c r="D66222">
        <v>3374053.61</v>
      </c>
      <c r="E66222">
        <v>3506847.5</v>
      </c>
      <c r="F66222">
        <v>3600192.47</v>
      </c>
      <c r="G66222">
        <v>3599066.78</v>
      </c>
      <c r="H66222">
        <v>3683107.77</v>
      </c>
      <c r="I66222">
        <v>3907788.86</v>
      </c>
      <c r="J66222" t="s">
        <v>1906</v>
      </c>
      <c r="K66222" t="s">
        <v>266</v>
      </c>
      <c r="L66222" t="s">
        <v>1896</v>
      </c>
      <c r="M66222" s="1257">
        <v>44563</v>
      </c>
      <c r="N66222" t="s">
        <v>1897</v>
      </c>
      <c r="O66222" t="s">
        <v>1898</v>
      </c>
    </row>
    <row r="66223" spans="1:15" x14ac:dyDescent="0.3">
      <c r="A66223" t="s">
        <v>1894</v>
      </c>
      <c r="B66223" s="1257">
        <v>44468</v>
      </c>
      <c r="C66223" t="s">
        <v>1915</v>
      </c>
      <c r="D66223">
        <v>6849.7</v>
      </c>
      <c r="E66223">
        <v>7185.76</v>
      </c>
      <c r="F66223">
        <v>7401.89</v>
      </c>
      <c r="G66223">
        <v>7394.78</v>
      </c>
      <c r="H66223">
        <v>7606.44</v>
      </c>
      <c r="I66223">
        <v>8108.11</v>
      </c>
      <c r="J66223" t="s">
        <v>1906</v>
      </c>
      <c r="K66223" t="s">
        <v>266</v>
      </c>
      <c r="L66223" t="s">
        <v>1896</v>
      </c>
      <c r="M66223" s="1257">
        <v>44563</v>
      </c>
      <c r="N66223" t="s">
        <v>1897</v>
      </c>
      <c r="O66223" t="s">
        <v>1898</v>
      </c>
    </row>
    <row r="66224" spans="1:15" x14ac:dyDescent="0.3">
      <c r="A66224" t="s">
        <v>1894</v>
      </c>
      <c r="B66224" s="1257">
        <v>44468</v>
      </c>
      <c r="C66224" t="s">
        <v>1903</v>
      </c>
      <c r="D66224">
        <v>1.26</v>
      </c>
      <c r="E66224">
        <v>1.28</v>
      </c>
      <c r="F66224">
        <v>1.3</v>
      </c>
      <c r="G66224">
        <v>1.3</v>
      </c>
      <c r="H66224">
        <v>1.31</v>
      </c>
      <c r="I66224">
        <v>1.32</v>
      </c>
      <c r="J66224" t="s">
        <v>1906</v>
      </c>
      <c r="K66224" t="s">
        <v>266</v>
      </c>
      <c r="L66224" t="s">
        <v>1896</v>
      </c>
      <c r="M66224" s="1257">
        <v>44563</v>
      </c>
      <c r="N66224" t="s">
        <v>1897</v>
      </c>
      <c r="O66224" t="s">
        <v>1898</v>
      </c>
    </row>
    <row r="66225" spans="1:15" x14ac:dyDescent="0.3">
      <c r="A66225" t="s">
        <v>1894</v>
      </c>
      <c r="B66225" s="1257">
        <v>44468</v>
      </c>
      <c r="C66225" t="s">
        <v>1904</v>
      </c>
      <c r="D66225">
        <v>1.0900000000000001</v>
      </c>
      <c r="E66225">
        <v>1.1100000000000001</v>
      </c>
      <c r="F66225">
        <v>1.1200000000000001</v>
      </c>
      <c r="G66225">
        <v>1.1200000000000001</v>
      </c>
      <c r="H66225">
        <v>1.1299999999999999</v>
      </c>
      <c r="I66225">
        <v>1.1399999999999999</v>
      </c>
      <c r="J66225" t="s">
        <v>1906</v>
      </c>
      <c r="K66225" t="s">
        <v>266</v>
      </c>
      <c r="L66225" t="s">
        <v>1896</v>
      </c>
      <c r="M66225" s="1257">
        <v>44563</v>
      </c>
      <c r="N66225" t="s">
        <v>1897</v>
      </c>
      <c r="O66225" t="s">
        <v>1898</v>
      </c>
    </row>
    <row r="66226" spans="1:15" x14ac:dyDescent="0.3">
      <c r="A66226" t="s">
        <v>1894</v>
      </c>
      <c r="B66226" s="1257">
        <v>44468</v>
      </c>
      <c r="C66226" t="s">
        <v>1912</v>
      </c>
      <c r="D66226">
        <v>1128.6400000000001</v>
      </c>
      <c r="E66226">
        <v>1254.72</v>
      </c>
      <c r="F66226">
        <v>1341.77</v>
      </c>
      <c r="G66226">
        <v>1330.76</v>
      </c>
      <c r="H66226">
        <v>1401.12</v>
      </c>
      <c r="I66226">
        <v>1545.59</v>
      </c>
      <c r="J66226" t="s">
        <v>59</v>
      </c>
      <c r="K66226" t="s">
        <v>266</v>
      </c>
      <c r="L66226" t="s">
        <v>1896</v>
      </c>
      <c r="M66226" s="1257">
        <v>44563</v>
      </c>
      <c r="N66226" t="s">
        <v>1897</v>
      </c>
      <c r="O66226" t="s">
        <v>1898</v>
      </c>
    </row>
    <row r="66227" spans="1:15" x14ac:dyDescent="0.3">
      <c r="A66227" t="s">
        <v>1894</v>
      </c>
      <c r="B66227" s="1257">
        <v>44468</v>
      </c>
      <c r="C66227" t="s">
        <v>1913</v>
      </c>
      <c r="D66227">
        <v>1.66</v>
      </c>
      <c r="E66227">
        <v>1.8</v>
      </c>
      <c r="F66227">
        <v>1.88</v>
      </c>
      <c r="G66227">
        <v>1.88</v>
      </c>
      <c r="H66227">
        <v>1.98</v>
      </c>
      <c r="I66227">
        <v>2.11</v>
      </c>
      <c r="J66227" t="s">
        <v>59</v>
      </c>
      <c r="K66227" t="s">
        <v>266</v>
      </c>
      <c r="L66227" t="s">
        <v>1896</v>
      </c>
      <c r="M66227" s="1257">
        <v>44563</v>
      </c>
      <c r="N66227" t="s">
        <v>1897</v>
      </c>
      <c r="O66227" t="s">
        <v>1898</v>
      </c>
    </row>
    <row r="66228" spans="1:15" x14ac:dyDescent="0.3">
      <c r="A66228" t="s">
        <v>1894</v>
      </c>
      <c r="B66228" s="1257">
        <v>44468</v>
      </c>
      <c r="C66228" t="s">
        <v>1895</v>
      </c>
      <c r="D66228">
        <v>68.94</v>
      </c>
      <c r="E66228">
        <v>74.2</v>
      </c>
      <c r="F66228">
        <v>77.930000000000007</v>
      </c>
      <c r="G66228">
        <v>78.290000000000006</v>
      </c>
      <c r="H66228">
        <v>82.85</v>
      </c>
      <c r="I66228">
        <v>87.64</v>
      </c>
      <c r="J66228" t="s">
        <v>59</v>
      </c>
      <c r="K66228" t="s">
        <v>266</v>
      </c>
      <c r="L66228" t="s">
        <v>1896</v>
      </c>
      <c r="M66228" s="1257">
        <v>44563</v>
      </c>
      <c r="N66228" t="s">
        <v>1897</v>
      </c>
      <c r="O66228" t="s">
        <v>1898</v>
      </c>
    </row>
    <row r="66229" spans="1:15" x14ac:dyDescent="0.3">
      <c r="A66229" t="s">
        <v>1894</v>
      </c>
      <c r="B66229" s="1257">
        <v>44468</v>
      </c>
      <c r="C66229" t="s">
        <v>1899</v>
      </c>
      <c r="D66229">
        <v>31.88</v>
      </c>
      <c r="E66229">
        <v>34.51</v>
      </c>
      <c r="F66229">
        <v>36.14</v>
      </c>
      <c r="G66229">
        <v>36.049999999999997</v>
      </c>
      <c r="H66229">
        <v>37.950000000000003</v>
      </c>
      <c r="I66229">
        <v>40.61</v>
      </c>
      <c r="J66229" t="s">
        <v>59</v>
      </c>
      <c r="K66229" t="s">
        <v>266</v>
      </c>
      <c r="L66229" t="s">
        <v>1896</v>
      </c>
      <c r="M66229" s="1257">
        <v>44563</v>
      </c>
      <c r="N66229" t="s">
        <v>1897</v>
      </c>
      <c r="O66229" t="s">
        <v>1898</v>
      </c>
    </row>
    <row r="66230" spans="1:15" x14ac:dyDescent="0.3">
      <c r="A66230" t="s">
        <v>1894</v>
      </c>
      <c r="B66230" s="1257">
        <v>44468</v>
      </c>
      <c r="C66230" t="s">
        <v>1900</v>
      </c>
      <c r="D66230">
        <v>6.53</v>
      </c>
      <c r="E66230">
        <v>7.08</v>
      </c>
      <c r="F66230">
        <v>7.53</v>
      </c>
      <c r="G66230">
        <v>7.52</v>
      </c>
      <c r="H66230">
        <v>7.87</v>
      </c>
      <c r="I66230">
        <v>8.51</v>
      </c>
      <c r="J66230" t="s">
        <v>59</v>
      </c>
      <c r="K66230" t="s">
        <v>266</v>
      </c>
      <c r="L66230" t="s">
        <v>1896</v>
      </c>
      <c r="M66230" s="1257">
        <v>44563</v>
      </c>
      <c r="N66230" t="s">
        <v>1897</v>
      </c>
      <c r="O66230" t="s">
        <v>1898</v>
      </c>
    </row>
    <row r="66231" spans="1:15" x14ac:dyDescent="0.3">
      <c r="A66231" t="s">
        <v>1894</v>
      </c>
      <c r="B66231" s="1257">
        <v>44468</v>
      </c>
      <c r="C66231" t="s">
        <v>1901</v>
      </c>
      <c r="D66231">
        <v>1.93</v>
      </c>
      <c r="E66231">
        <v>2.09</v>
      </c>
      <c r="F66231">
        <v>2.2200000000000002</v>
      </c>
      <c r="G66231">
        <v>2.2200000000000002</v>
      </c>
      <c r="H66231">
        <v>2.3199999999999998</v>
      </c>
      <c r="I66231">
        <v>2.5099999999999998</v>
      </c>
      <c r="J66231" t="s">
        <v>59</v>
      </c>
      <c r="K66231" t="s">
        <v>266</v>
      </c>
      <c r="L66231" t="s">
        <v>1896</v>
      </c>
      <c r="M66231" s="1257">
        <v>44563</v>
      </c>
      <c r="N66231" t="s">
        <v>1897</v>
      </c>
      <c r="O66231" t="s">
        <v>1898</v>
      </c>
    </row>
    <row r="66232" spans="1:15" x14ac:dyDescent="0.3">
      <c r="A66232" t="s">
        <v>1894</v>
      </c>
      <c r="B66232" s="1257">
        <v>44468</v>
      </c>
      <c r="C66232" t="s">
        <v>1902</v>
      </c>
      <c r="D66232">
        <v>7247.11</v>
      </c>
      <c r="E66232">
        <v>7952.07</v>
      </c>
      <c r="F66232">
        <v>8494.42</v>
      </c>
      <c r="G66232">
        <v>8444.49</v>
      </c>
      <c r="H66232">
        <v>8854.58</v>
      </c>
      <c r="I66232">
        <v>9686.34</v>
      </c>
      <c r="J66232" t="s">
        <v>59</v>
      </c>
      <c r="K66232" t="s">
        <v>266</v>
      </c>
      <c r="L66232" t="s">
        <v>1896</v>
      </c>
      <c r="M66232" s="1257">
        <v>44563</v>
      </c>
      <c r="N66232" t="s">
        <v>1897</v>
      </c>
      <c r="O66232" t="s">
        <v>1898</v>
      </c>
    </row>
    <row r="66233" spans="1:15" x14ac:dyDescent="0.3">
      <c r="A66233" t="s">
        <v>1894</v>
      </c>
      <c r="B66233" s="1257">
        <v>44468</v>
      </c>
      <c r="C66233" t="s">
        <v>1914</v>
      </c>
      <c r="D66233">
        <v>3374053.61</v>
      </c>
      <c r="E66233">
        <v>3506847.5</v>
      </c>
      <c r="F66233">
        <v>3600192.47</v>
      </c>
      <c r="G66233">
        <v>3599066.78</v>
      </c>
      <c r="H66233">
        <v>3683107.77</v>
      </c>
      <c r="I66233">
        <v>3907788.86</v>
      </c>
      <c r="J66233" t="s">
        <v>59</v>
      </c>
      <c r="K66233" t="s">
        <v>266</v>
      </c>
      <c r="L66233" t="s">
        <v>1896</v>
      </c>
      <c r="M66233" s="1257">
        <v>44563</v>
      </c>
      <c r="N66233" t="s">
        <v>1897</v>
      </c>
      <c r="O66233" t="s">
        <v>1898</v>
      </c>
    </row>
    <row r="66234" spans="1:15" x14ac:dyDescent="0.3">
      <c r="A66234" t="s">
        <v>1894</v>
      </c>
      <c r="B66234" s="1257">
        <v>44468</v>
      </c>
      <c r="C66234" t="s">
        <v>1915</v>
      </c>
      <c r="D66234">
        <v>6849.7</v>
      </c>
      <c r="E66234">
        <v>7185.76</v>
      </c>
      <c r="F66234">
        <v>7401.89</v>
      </c>
      <c r="G66234">
        <v>7394.78</v>
      </c>
      <c r="H66234">
        <v>7606.44</v>
      </c>
      <c r="I66234">
        <v>8108.11</v>
      </c>
      <c r="J66234" t="s">
        <v>59</v>
      </c>
      <c r="K66234" t="s">
        <v>266</v>
      </c>
      <c r="L66234" t="s">
        <v>1896</v>
      </c>
      <c r="M66234" s="1257">
        <v>44563</v>
      </c>
      <c r="N66234" t="s">
        <v>1897</v>
      </c>
      <c r="O66234" t="s">
        <v>1898</v>
      </c>
    </row>
    <row r="66235" spans="1:15" x14ac:dyDescent="0.3">
      <c r="A66235" t="s">
        <v>1894</v>
      </c>
      <c r="B66235" s="1257">
        <v>44468</v>
      </c>
      <c r="C66235" t="s">
        <v>1903</v>
      </c>
      <c r="D66235">
        <v>1.26</v>
      </c>
      <c r="E66235">
        <v>1.28</v>
      </c>
      <c r="F66235">
        <v>1.3</v>
      </c>
      <c r="G66235">
        <v>1.3</v>
      </c>
      <c r="H66235">
        <v>1.31</v>
      </c>
      <c r="I66235">
        <v>1.32</v>
      </c>
      <c r="J66235" t="s">
        <v>59</v>
      </c>
      <c r="K66235" t="s">
        <v>266</v>
      </c>
      <c r="L66235" t="s">
        <v>1896</v>
      </c>
      <c r="M66235" s="1257">
        <v>44563</v>
      </c>
      <c r="N66235" t="s">
        <v>1897</v>
      </c>
      <c r="O66235" t="s">
        <v>1898</v>
      </c>
    </row>
    <row r="66236" spans="1:15" x14ac:dyDescent="0.3">
      <c r="A66236" t="s">
        <v>1894</v>
      </c>
      <c r="B66236" s="1257">
        <v>44468</v>
      </c>
      <c r="C66236" t="s">
        <v>1904</v>
      </c>
      <c r="D66236">
        <v>1.0900000000000001</v>
      </c>
      <c r="E66236">
        <v>1.1100000000000001</v>
      </c>
      <c r="F66236">
        <v>1.1200000000000001</v>
      </c>
      <c r="G66236">
        <v>1.1200000000000001</v>
      </c>
      <c r="H66236">
        <v>1.1299999999999999</v>
      </c>
      <c r="I66236">
        <v>1.1399999999999999</v>
      </c>
      <c r="J66236" t="s">
        <v>59</v>
      </c>
      <c r="K66236" t="s">
        <v>266</v>
      </c>
      <c r="L66236" t="s">
        <v>1896</v>
      </c>
      <c r="M66236" s="1257">
        <v>44563</v>
      </c>
      <c r="N66236" t="s">
        <v>1897</v>
      </c>
      <c r="O66236" t="s">
        <v>1898</v>
      </c>
    </row>
    <row r="66237" spans="1:15" x14ac:dyDescent="0.3">
      <c r="A66237" t="s">
        <v>1894</v>
      </c>
      <c r="B66237" s="1257">
        <v>44468</v>
      </c>
      <c r="C66237" t="s">
        <v>1912</v>
      </c>
      <c r="D66237">
        <v>1140.3399999999999</v>
      </c>
      <c r="E66237">
        <v>1276.47</v>
      </c>
      <c r="F66237">
        <v>1330.71</v>
      </c>
      <c r="G66237">
        <v>1351.62</v>
      </c>
      <c r="H66237">
        <v>1435.75</v>
      </c>
      <c r="I66237">
        <v>1544.81</v>
      </c>
      <c r="J66237" t="s">
        <v>1907</v>
      </c>
      <c r="K66237" t="s">
        <v>266</v>
      </c>
      <c r="L66237" t="s">
        <v>1896</v>
      </c>
      <c r="M66237" s="1257">
        <v>44563</v>
      </c>
      <c r="N66237" t="s">
        <v>1897</v>
      </c>
      <c r="O66237" t="s">
        <v>1898</v>
      </c>
    </row>
    <row r="66238" spans="1:15" x14ac:dyDescent="0.3">
      <c r="A66238" t="s">
        <v>1894</v>
      </c>
      <c r="B66238" s="1257">
        <v>44468</v>
      </c>
      <c r="C66238" t="s">
        <v>1913</v>
      </c>
      <c r="D66238">
        <v>1.64</v>
      </c>
      <c r="E66238">
        <v>1.84</v>
      </c>
      <c r="F66238">
        <v>1.91</v>
      </c>
      <c r="G66238">
        <v>1.91</v>
      </c>
      <c r="H66238">
        <v>1.99</v>
      </c>
      <c r="I66238">
        <v>2.1</v>
      </c>
      <c r="J66238" t="s">
        <v>1907</v>
      </c>
      <c r="K66238" t="s">
        <v>266</v>
      </c>
      <c r="L66238" t="s">
        <v>1896</v>
      </c>
      <c r="M66238" s="1257">
        <v>44563</v>
      </c>
      <c r="N66238" t="s">
        <v>1897</v>
      </c>
      <c r="O66238" t="s">
        <v>1898</v>
      </c>
    </row>
    <row r="66239" spans="1:15" x14ac:dyDescent="0.3">
      <c r="A66239" t="s">
        <v>1894</v>
      </c>
      <c r="B66239" s="1257">
        <v>44468</v>
      </c>
      <c r="C66239" t="s">
        <v>1895</v>
      </c>
      <c r="D66239">
        <v>68.13</v>
      </c>
      <c r="E66239">
        <v>76.959999999999994</v>
      </c>
      <c r="F66239">
        <v>79.680000000000007</v>
      </c>
      <c r="G66239">
        <v>79.52</v>
      </c>
      <c r="H66239">
        <v>83.37</v>
      </c>
      <c r="I66239">
        <v>87.98</v>
      </c>
      <c r="J66239" t="s">
        <v>1907</v>
      </c>
      <c r="K66239" t="s">
        <v>266</v>
      </c>
      <c r="L66239" t="s">
        <v>1896</v>
      </c>
      <c r="M66239" s="1257">
        <v>44563</v>
      </c>
      <c r="N66239" t="s">
        <v>1897</v>
      </c>
      <c r="O66239" t="s">
        <v>1898</v>
      </c>
    </row>
    <row r="66240" spans="1:15" x14ac:dyDescent="0.3">
      <c r="A66240" t="s">
        <v>1894</v>
      </c>
      <c r="B66240" s="1257">
        <v>44468</v>
      </c>
      <c r="C66240" t="s">
        <v>1899</v>
      </c>
      <c r="D66240">
        <v>31.8</v>
      </c>
      <c r="E66240">
        <v>35.619999999999997</v>
      </c>
      <c r="F66240">
        <v>36.799999999999997</v>
      </c>
      <c r="G66240">
        <v>36.79</v>
      </c>
      <c r="H66240">
        <v>38.4</v>
      </c>
      <c r="I66240">
        <v>40.729999999999997</v>
      </c>
      <c r="J66240" t="s">
        <v>1907</v>
      </c>
      <c r="K66240" t="s">
        <v>266</v>
      </c>
      <c r="L66240" t="s">
        <v>1896</v>
      </c>
      <c r="M66240" s="1257">
        <v>44563</v>
      </c>
      <c r="N66240" t="s">
        <v>1897</v>
      </c>
      <c r="O66240" t="s">
        <v>1898</v>
      </c>
    </row>
    <row r="66241" spans="1:15" x14ac:dyDescent="0.3">
      <c r="A66241" t="s">
        <v>1894</v>
      </c>
      <c r="B66241" s="1257">
        <v>44468</v>
      </c>
      <c r="C66241" t="s">
        <v>1900</v>
      </c>
      <c r="D66241">
        <v>6.49</v>
      </c>
      <c r="E66241">
        <v>7.29</v>
      </c>
      <c r="F66241">
        <v>7.54</v>
      </c>
      <c r="G66241">
        <v>7.62</v>
      </c>
      <c r="H66241">
        <v>8.06</v>
      </c>
      <c r="I66241">
        <v>8.56</v>
      </c>
      <c r="J66241" t="s">
        <v>1907</v>
      </c>
      <c r="K66241" t="s">
        <v>266</v>
      </c>
      <c r="L66241" t="s">
        <v>1896</v>
      </c>
      <c r="M66241" s="1257">
        <v>44563</v>
      </c>
      <c r="N66241" t="s">
        <v>1897</v>
      </c>
      <c r="O66241" t="s">
        <v>1898</v>
      </c>
    </row>
    <row r="66242" spans="1:15" x14ac:dyDescent="0.3">
      <c r="A66242" t="s">
        <v>1894</v>
      </c>
      <c r="B66242" s="1257">
        <v>44468</v>
      </c>
      <c r="C66242" t="s">
        <v>1901</v>
      </c>
      <c r="D66242">
        <v>1.91</v>
      </c>
      <c r="E66242">
        <v>2.15</v>
      </c>
      <c r="F66242">
        <v>2.2200000000000002</v>
      </c>
      <c r="G66242">
        <v>2.25</v>
      </c>
      <c r="H66242">
        <v>2.38</v>
      </c>
      <c r="I66242">
        <v>2.5299999999999998</v>
      </c>
      <c r="J66242" t="s">
        <v>1907</v>
      </c>
      <c r="K66242" t="s">
        <v>266</v>
      </c>
      <c r="L66242" t="s">
        <v>1896</v>
      </c>
      <c r="M66242" s="1257">
        <v>44563</v>
      </c>
      <c r="N66242" t="s">
        <v>1897</v>
      </c>
      <c r="O66242" t="s">
        <v>1898</v>
      </c>
    </row>
    <row r="66243" spans="1:15" x14ac:dyDescent="0.3">
      <c r="A66243" t="s">
        <v>1894</v>
      </c>
      <c r="B66243" s="1257">
        <v>44468</v>
      </c>
      <c r="C66243" t="s">
        <v>1902</v>
      </c>
      <c r="D66243">
        <v>7261.75</v>
      </c>
      <c r="E66243">
        <v>8145.28</v>
      </c>
      <c r="F66243">
        <v>8453.99</v>
      </c>
      <c r="G66243">
        <v>8566.99</v>
      </c>
      <c r="H66243">
        <v>9097.42</v>
      </c>
      <c r="I66243">
        <v>9696.0499999999993</v>
      </c>
      <c r="J66243" t="s">
        <v>1907</v>
      </c>
      <c r="K66243" t="s">
        <v>266</v>
      </c>
      <c r="L66243" t="s">
        <v>1896</v>
      </c>
      <c r="M66243" s="1257">
        <v>44563</v>
      </c>
      <c r="N66243" t="s">
        <v>1897</v>
      </c>
      <c r="O66243" t="s">
        <v>1898</v>
      </c>
    </row>
    <row r="66244" spans="1:15" x14ac:dyDescent="0.3">
      <c r="A66244" t="s">
        <v>1894</v>
      </c>
      <c r="B66244" s="1257">
        <v>44468</v>
      </c>
      <c r="C66244" t="s">
        <v>1914</v>
      </c>
      <c r="D66244">
        <v>3422778.21</v>
      </c>
      <c r="E66244">
        <v>3504613.59</v>
      </c>
      <c r="F66244">
        <v>3574781.09</v>
      </c>
      <c r="G66244">
        <v>3579912.29</v>
      </c>
      <c r="H66244">
        <v>3636170.71</v>
      </c>
      <c r="I66244">
        <v>3780152.07</v>
      </c>
      <c r="J66244" t="s">
        <v>1907</v>
      </c>
      <c r="K66244" t="s">
        <v>266</v>
      </c>
      <c r="L66244" t="s">
        <v>1896</v>
      </c>
      <c r="M66244" s="1257">
        <v>44563</v>
      </c>
      <c r="N66244" t="s">
        <v>1897</v>
      </c>
      <c r="O66244" t="s">
        <v>1898</v>
      </c>
    </row>
    <row r="66245" spans="1:15" x14ac:dyDescent="0.3">
      <c r="A66245" t="s">
        <v>1894</v>
      </c>
      <c r="B66245" s="1257">
        <v>44468</v>
      </c>
      <c r="C66245" t="s">
        <v>1915</v>
      </c>
      <c r="D66245">
        <v>5841.32</v>
      </c>
      <c r="E66245">
        <v>5963.93</v>
      </c>
      <c r="F66245">
        <v>6068.52</v>
      </c>
      <c r="G66245">
        <v>6077.36</v>
      </c>
      <c r="H66245">
        <v>6172.5</v>
      </c>
      <c r="I66245">
        <v>6428.53</v>
      </c>
      <c r="J66245" t="s">
        <v>1907</v>
      </c>
      <c r="K66245" t="s">
        <v>266</v>
      </c>
      <c r="L66245" t="s">
        <v>1896</v>
      </c>
      <c r="M66245" s="1257">
        <v>44563</v>
      </c>
      <c r="N66245" t="s">
        <v>1897</v>
      </c>
      <c r="O66245" t="s">
        <v>1898</v>
      </c>
    </row>
    <row r="66246" spans="1:15" x14ac:dyDescent="0.3">
      <c r="A66246" t="s">
        <v>1894</v>
      </c>
      <c r="B66246" s="1257">
        <v>44468</v>
      </c>
      <c r="C66246" t="s">
        <v>1903</v>
      </c>
      <c r="D66246">
        <v>1.27</v>
      </c>
      <c r="E66246">
        <v>1.29</v>
      </c>
      <c r="F66246">
        <v>1.3</v>
      </c>
      <c r="G66246">
        <v>1.3</v>
      </c>
      <c r="H66246">
        <v>1.31</v>
      </c>
      <c r="I66246">
        <v>1.34</v>
      </c>
      <c r="J66246" t="s">
        <v>1907</v>
      </c>
      <c r="K66246" t="s">
        <v>266</v>
      </c>
      <c r="L66246" t="s">
        <v>1896</v>
      </c>
      <c r="M66246" s="1257">
        <v>44563</v>
      </c>
      <c r="N66246" t="s">
        <v>1897</v>
      </c>
      <c r="O66246" t="s">
        <v>1898</v>
      </c>
    </row>
    <row r="66247" spans="1:15" x14ac:dyDescent="0.3">
      <c r="A66247" t="s">
        <v>1894</v>
      </c>
      <c r="B66247" s="1257">
        <v>44468</v>
      </c>
      <c r="C66247" t="s">
        <v>1904</v>
      </c>
      <c r="D66247">
        <v>1.0900000000000001</v>
      </c>
      <c r="E66247">
        <v>1.1100000000000001</v>
      </c>
      <c r="F66247">
        <v>1.1200000000000001</v>
      </c>
      <c r="G66247">
        <v>1.1200000000000001</v>
      </c>
      <c r="H66247">
        <v>1.1299999999999999</v>
      </c>
      <c r="I66247">
        <v>1.1499999999999999</v>
      </c>
      <c r="J66247" t="s">
        <v>1907</v>
      </c>
      <c r="K66247" t="s">
        <v>266</v>
      </c>
      <c r="L66247" t="s">
        <v>1896</v>
      </c>
      <c r="M66247" s="1257">
        <v>44563</v>
      </c>
      <c r="N66247" t="s">
        <v>1897</v>
      </c>
      <c r="O66247" t="s">
        <v>1898</v>
      </c>
    </row>
    <row r="66248" spans="1:15" x14ac:dyDescent="0.3">
      <c r="A66248" t="s">
        <v>1894</v>
      </c>
      <c r="B66248" s="1257">
        <v>44468</v>
      </c>
      <c r="C66248" t="s">
        <v>1912</v>
      </c>
      <c r="D66248">
        <v>1140.3399999999999</v>
      </c>
      <c r="E66248">
        <v>1276.47</v>
      </c>
      <c r="F66248">
        <v>1330.71</v>
      </c>
      <c r="G66248">
        <v>1351.62</v>
      </c>
      <c r="H66248">
        <v>1435.75</v>
      </c>
      <c r="I66248">
        <v>1544.81</v>
      </c>
      <c r="J66248" t="s">
        <v>1908</v>
      </c>
      <c r="K66248" t="s">
        <v>266</v>
      </c>
      <c r="L66248" t="s">
        <v>1896</v>
      </c>
      <c r="M66248" s="1257">
        <v>44563</v>
      </c>
      <c r="N66248" t="s">
        <v>1897</v>
      </c>
      <c r="O66248" t="s">
        <v>1898</v>
      </c>
    </row>
    <row r="66249" spans="1:15" x14ac:dyDescent="0.3">
      <c r="A66249" t="s">
        <v>1894</v>
      </c>
      <c r="B66249" s="1257">
        <v>44468</v>
      </c>
      <c r="C66249" t="s">
        <v>1913</v>
      </c>
      <c r="D66249">
        <v>1.64</v>
      </c>
      <c r="E66249">
        <v>1.84</v>
      </c>
      <c r="F66249">
        <v>1.91</v>
      </c>
      <c r="G66249">
        <v>1.91</v>
      </c>
      <c r="H66249">
        <v>1.99</v>
      </c>
      <c r="I66249">
        <v>2.1</v>
      </c>
      <c r="J66249" t="s">
        <v>1908</v>
      </c>
      <c r="K66249" t="s">
        <v>266</v>
      </c>
      <c r="L66249" t="s">
        <v>1896</v>
      </c>
      <c r="M66249" s="1257">
        <v>44563</v>
      </c>
      <c r="N66249" t="s">
        <v>1897</v>
      </c>
      <c r="O66249" t="s">
        <v>1898</v>
      </c>
    </row>
    <row r="66250" spans="1:15" x14ac:dyDescent="0.3">
      <c r="A66250" t="s">
        <v>1894</v>
      </c>
      <c r="B66250" s="1257">
        <v>44468</v>
      </c>
      <c r="C66250" t="s">
        <v>1895</v>
      </c>
      <c r="D66250">
        <v>68.13</v>
      </c>
      <c r="E66250">
        <v>76.959999999999994</v>
      </c>
      <c r="F66250">
        <v>79.680000000000007</v>
      </c>
      <c r="G66250">
        <v>79.52</v>
      </c>
      <c r="H66250">
        <v>83.37</v>
      </c>
      <c r="I66250">
        <v>87.98</v>
      </c>
      <c r="J66250" t="s">
        <v>1908</v>
      </c>
      <c r="K66250" t="s">
        <v>266</v>
      </c>
      <c r="L66250" t="s">
        <v>1896</v>
      </c>
      <c r="M66250" s="1257">
        <v>44563</v>
      </c>
      <c r="N66250" t="s">
        <v>1897</v>
      </c>
      <c r="O66250" t="s">
        <v>1898</v>
      </c>
    </row>
    <row r="66251" spans="1:15" x14ac:dyDescent="0.3">
      <c r="A66251" t="s">
        <v>1894</v>
      </c>
      <c r="B66251" s="1257">
        <v>44468</v>
      </c>
      <c r="C66251" t="s">
        <v>1899</v>
      </c>
      <c r="D66251">
        <v>31.8</v>
      </c>
      <c r="E66251">
        <v>35.619999999999997</v>
      </c>
      <c r="F66251">
        <v>36.799999999999997</v>
      </c>
      <c r="G66251">
        <v>36.79</v>
      </c>
      <c r="H66251">
        <v>38.4</v>
      </c>
      <c r="I66251">
        <v>40.729999999999997</v>
      </c>
      <c r="J66251" t="s">
        <v>1908</v>
      </c>
      <c r="K66251" t="s">
        <v>266</v>
      </c>
      <c r="L66251" t="s">
        <v>1896</v>
      </c>
      <c r="M66251" s="1257">
        <v>44563</v>
      </c>
      <c r="N66251" t="s">
        <v>1897</v>
      </c>
      <c r="O66251" t="s">
        <v>1898</v>
      </c>
    </row>
    <row r="66252" spans="1:15" x14ac:dyDescent="0.3">
      <c r="A66252" t="s">
        <v>1894</v>
      </c>
      <c r="B66252" s="1257">
        <v>44468</v>
      </c>
      <c r="C66252" t="s">
        <v>1900</v>
      </c>
      <c r="D66252">
        <v>6.49</v>
      </c>
      <c r="E66252">
        <v>7.29</v>
      </c>
      <c r="F66252">
        <v>7.54</v>
      </c>
      <c r="G66252">
        <v>7.62</v>
      </c>
      <c r="H66252">
        <v>8.06</v>
      </c>
      <c r="I66252">
        <v>8.56</v>
      </c>
      <c r="J66252" t="s">
        <v>1908</v>
      </c>
      <c r="K66252" t="s">
        <v>266</v>
      </c>
      <c r="L66252" t="s">
        <v>1896</v>
      </c>
      <c r="M66252" s="1257">
        <v>44563</v>
      </c>
      <c r="N66252" t="s">
        <v>1897</v>
      </c>
      <c r="O66252" t="s">
        <v>1898</v>
      </c>
    </row>
    <row r="66253" spans="1:15" x14ac:dyDescent="0.3">
      <c r="A66253" t="s">
        <v>1894</v>
      </c>
      <c r="B66253" s="1257">
        <v>44468</v>
      </c>
      <c r="C66253" t="s">
        <v>1901</v>
      </c>
      <c r="D66253">
        <v>1.91</v>
      </c>
      <c r="E66253">
        <v>2.15</v>
      </c>
      <c r="F66253">
        <v>2.2200000000000002</v>
      </c>
      <c r="G66253">
        <v>2.25</v>
      </c>
      <c r="H66253">
        <v>2.38</v>
      </c>
      <c r="I66253">
        <v>2.5299999999999998</v>
      </c>
      <c r="J66253" t="s">
        <v>1908</v>
      </c>
      <c r="K66253" t="s">
        <v>266</v>
      </c>
      <c r="L66253" t="s">
        <v>1896</v>
      </c>
      <c r="M66253" s="1257">
        <v>44563</v>
      </c>
      <c r="N66253" t="s">
        <v>1897</v>
      </c>
      <c r="O66253" t="s">
        <v>1898</v>
      </c>
    </row>
    <row r="66254" spans="1:15" x14ac:dyDescent="0.3">
      <c r="A66254" t="s">
        <v>1894</v>
      </c>
      <c r="B66254" s="1257">
        <v>44468</v>
      </c>
      <c r="C66254" t="s">
        <v>1902</v>
      </c>
      <c r="D66254">
        <v>7261.75</v>
      </c>
      <c r="E66254">
        <v>8145.28</v>
      </c>
      <c r="F66254">
        <v>8453.99</v>
      </c>
      <c r="G66254">
        <v>8566.99</v>
      </c>
      <c r="H66254">
        <v>9097.42</v>
      </c>
      <c r="I66254">
        <v>9696.0499999999993</v>
      </c>
      <c r="J66254" t="s">
        <v>1908</v>
      </c>
      <c r="K66254" t="s">
        <v>266</v>
      </c>
      <c r="L66254" t="s">
        <v>1896</v>
      </c>
      <c r="M66254" s="1257">
        <v>44563</v>
      </c>
      <c r="N66254" t="s">
        <v>1897</v>
      </c>
      <c r="O66254" t="s">
        <v>1898</v>
      </c>
    </row>
    <row r="66255" spans="1:15" x14ac:dyDescent="0.3">
      <c r="A66255" t="s">
        <v>1894</v>
      </c>
      <c r="B66255" s="1257">
        <v>44468</v>
      </c>
      <c r="C66255" t="s">
        <v>1914</v>
      </c>
      <c r="D66255">
        <v>3422778.21</v>
      </c>
      <c r="E66255">
        <v>3504613.59</v>
      </c>
      <c r="F66255">
        <v>3574781.09</v>
      </c>
      <c r="G66255">
        <v>3579912.29</v>
      </c>
      <c r="H66255">
        <v>3636170.71</v>
      </c>
      <c r="I66255">
        <v>3780152.07</v>
      </c>
      <c r="J66255" t="s">
        <v>1908</v>
      </c>
      <c r="K66255" t="s">
        <v>266</v>
      </c>
      <c r="L66255" t="s">
        <v>1896</v>
      </c>
      <c r="M66255" s="1257">
        <v>44563</v>
      </c>
      <c r="N66255" t="s">
        <v>1897</v>
      </c>
      <c r="O66255" t="s">
        <v>1898</v>
      </c>
    </row>
    <row r="66256" spans="1:15" x14ac:dyDescent="0.3">
      <c r="A66256" t="s">
        <v>1894</v>
      </c>
      <c r="B66256" s="1257">
        <v>44468</v>
      </c>
      <c r="C66256" t="s">
        <v>1915</v>
      </c>
      <c r="D66256">
        <v>5841.32</v>
      </c>
      <c r="E66256">
        <v>5963.93</v>
      </c>
      <c r="F66256">
        <v>6068.52</v>
      </c>
      <c r="G66256">
        <v>6077.36</v>
      </c>
      <c r="H66256">
        <v>6172.5</v>
      </c>
      <c r="I66256">
        <v>6428.53</v>
      </c>
      <c r="J66256" t="s">
        <v>1908</v>
      </c>
      <c r="K66256" t="s">
        <v>266</v>
      </c>
      <c r="L66256" t="s">
        <v>1896</v>
      </c>
      <c r="M66256" s="1257">
        <v>44563</v>
      </c>
      <c r="N66256" t="s">
        <v>1897</v>
      </c>
      <c r="O66256" t="s">
        <v>1898</v>
      </c>
    </row>
    <row r="66257" spans="1:15" x14ac:dyDescent="0.3">
      <c r="A66257" t="s">
        <v>1894</v>
      </c>
      <c r="B66257" s="1257">
        <v>44468</v>
      </c>
      <c r="C66257" t="s">
        <v>1903</v>
      </c>
      <c r="D66257">
        <v>1.27</v>
      </c>
      <c r="E66257">
        <v>1.29</v>
      </c>
      <c r="F66257">
        <v>1.3</v>
      </c>
      <c r="G66257">
        <v>1.3</v>
      </c>
      <c r="H66257">
        <v>1.31</v>
      </c>
      <c r="I66257">
        <v>1.34</v>
      </c>
      <c r="J66257" t="s">
        <v>1908</v>
      </c>
      <c r="K66257" t="s">
        <v>266</v>
      </c>
      <c r="L66257" t="s">
        <v>1896</v>
      </c>
      <c r="M66257" s="1257">
        <v>44563</v>
      </c>
      <c r="N66257" t="s">
        <v>1897</v>
      </c>
      <c r="O66257" t="s">
        <v>1898</v>
      </c>
    </row>
    <row r="66258" spans="1:15" x14ac:dyDescent="0.3">
      <c r="A66258" t="s">
        <v>1894</v>
      </c>
      <c r="B66258" s="1257">
        <v>44468</v>
      </c>
      <c r="C66258" t="s">
        <v>1904</v>
      </c>
      <c r="D66258">
        <v>1.0900000000000001</v>
      </c>
      <c r="E66258">
        <v>1.1100000000000001</v>
      </c>
      <c r="F66258">
        <v>1.1200000000000001</v>
      </c>
      <c r="G66258">
        <v>1.1200000000000001</v>
      </c>
      <c r="H66258">
        <v>1.1299999999999999</v>
      </c>
      <c r="I66258">
        <v>1.1499999999999999</v>
      </c>
      <c r="J66258" t="s">
        <v>1908</v>
      </c>
      <c r="K66258" t="s">
        <v>266</v>
      </c>
      <c r="L66258" t="s">
        <v>1896</v>
      </c>
      <c r="M66258" s="1257">
        <v>44563</v>
      </c>
      <c r="N66258" t="s">
        <v>1897</v>
      </c>
      <c r="O66258" t="s">
        <v>1898</v>
      </c>
    </row>
    <row r="66259" spans="1:15" x14ac:dyDescent="0.3">
      <c r="A66259" t="s">
        <v>1894</v>
      </c>
      <c r="B66259" s="1257">
        <v>44468</v>
      </c>
      <c r="C66259" t="s">
        <v>1912</v>
      </c>
      <c r="D66259">
        <v>1140.3399999999999</v>
      </c>
      <c r="E66259">
        <v>1276.47</v>
      </c>
      <c r="F66259">
        <v>1330.71</v>
      </c>
      <c r="G66259">
        <v>1351.62</v>
      </c>
      <c r="H66259">
        <v>1435.75</v>
      </c>
      <c r="I66259">
        <v>1544.81</v>
      </c>
      <c r="J66259" t="s">
        <v>1909</v>
      </c>
      <c r="K66259" t="s">
        <v>266</v>
      </c>
      <c r="L66259" t="s">
        <v>1896</v>
      </c>
      <c r="M66259" s="1257">
        <v>44563</v>
      </c>
      <c r="N66259" t="s">
        <v>1897</v>
      </c>
      <c r="O66259" t="s">
        <v>1898</v>
      </c>
    </row>
    <row r="66260" spans="1:15" x14ac:dyDescent="0.3">
      <c r="A66260" t="s">
        <v>1894</v>
      </c>
      <c r="B66260" s="1257">
        <v>44468</v>
      </c>
      <c r="C66260" t="s">
        <v>1913</v>
      </c>
      <c r="D66260">
        <v>1.64</v>
      </c>
      <c r="E66260">
        <v>1.84</v>
      </c>
      <c r="F66260">
        <v>1.91</v>
      </c>
      <c r="G66260">
        <v>1.91</v>
      </c>
      <c r="H66260">
        <v>1.99</v>
      </c>
      <c r="I66260">
        <v>2.1</v>
      </c>
      <c r="J66260" t="s">
        <v>1909</v>
      </c>
      <c r="K66260" t="s">
        <v>266</v>
      </c>
      <c r="L66260" t="s">
        <v>1896</v>
      </c>
      <c r="M66260" s="1257">
        <v>44563</v>
      </c>
      <c r="N66260" t="s">
        <v>1897</v>
      </c>
      <c r="O66260" t="s">
        <v>1898</v>
      </c>
    </row>
    <row r="66261" spans="1:15" x14ac:dyDescent="0.3">
      <c r="A66261" t="s">
        <v>1894</v>
      </c>
      <c r="B66261" s="1257">
        <v>44468</v>
      </c>
      <c r="C66261" t="s">
        <v>1895</v>
      </c>
      <c r="D66261">
        <v>68.13</v>
      </c>
      <c r="E66261">
        <v>76.959999999999994</v>
      </c>
      <c r="F66261">
        <v>79.680000000000007</v>
      </c>
      <c r="G66261">
        <v>79.52</v>
      </c>
      <c r="H66261">
        <v>83.37</v>
      </c>
      <c r="I66261">
        <v>87.98</v>
      </c>
      <c r="J66261" t="s">
        <v>1909</v>
      </c>
      <c r="K66261" t="s">
        <v>266</v>
      </c>
      <c r="L66261" t="s">
        <v>1896</v>
      </c>
      <c r="M66261" s="1257">
        <v>44563</v>
      </c>
      <c r="N66261" t="s">
        <v>1897</v>
      </c>
      <c r="O66261" t="s">
        <v>1898</v>
      </c>
    </row>
    <row r="66262" spans="1:15" x14ac:dyDescent="0.3">
      <c r="A66262" t="s">
        <v>1894</v>
      </c>
      <c r="B66262" s="1257">
        <v>44468</v>
      </c>
      <c r="C66262" t="s">
        <v>1899</v>
      </c>
      <c r="D66262">
        <v>31.8</v>
      </c>
      <c r="E66262">
        <v>35.619999999999997</v>
      </c>
      <c r="F66262">
        <v>36.799999999999997</v>
      </c>
      <c r="G66262">
        <v>36.79</v>
      </c>
      <c r="H66262">
        <v>38.4</v>
      </c>
      <c r="I66262">
        <v>40.729999999999997</v>
      </c>
      <c r="J66262" t="s">
        <v>1909</v>
      </c>
      <c r="K66262" t="s">
        <v>266</v>
      </c>
      <c r="L66262" t="s">
        <v>1896</v>
      </c>
      <c r="M66262" s="1257">
        <v>44563</v>
      </c>
      <c r="N66262" t="s">
        <v>1897</v>
      </c>
      <c r="O66262" t="s">
        <v>1898</v>
      </c>
    </row>
    <row r="66263" spans="1:15" x14ac:dyDescent="0.3">
      <c r="A66263" t="s">
        <v>1894</v>
      </c>
      <c r="B66263" s="1257">
        <v>44468</v>
      </c>
      <c r="C66263" t="s">
        <v>1900</v>
      </c>
      <c r="D66263">
        <v>6.49</v>
      </c>
      <c r="E66263">
        <v>7.29</v>
      </c>
      <c r="F66263">
        <v>7.54</v>
      </c>
      <c r="G66263">
        <v>7.62</v>
      </c>
      <c r="H66263">
        <v>8.06</v>
      </c>
      <c r="I66263">
        <v>8.56</v>
      </c>
      <c r="J66263" t="s">
        <v>1909</v>
      </c>
      <c r="K66263" t="s">
        <v>266</v>
      </c>
      <c r="L66263" t="s">
        <v>1896</v>
      </c>
      <c r="M66263" s="1257">
        <v>44563</v>
      </c>
      <c r="N66263" t="s">
        <v>1897</v>
      </c>
      <c r="O66263" t="s">
        <v>1898</v>
      </c>
    </row>
    <row r="66264" spans="1:15" x14ac:dyDescent="0.3">
      <c r="A66264" t="s">
        <v>1894</v>
      </c>
      <c r="B66264" s="1257">
        <v>44468</v>
      </c>
      <c r="C66264" t="s">
        <v>1901</v>
      </c>
      <c r="D66264">
        <v>1.91</v>
      </c>
      <c r="E66264">
        <v>2.15</v>
      </c>
      <c r="F66264">
        <v>2.2200000000000002</v>
      </c>
      <c r="G66264">
        <v>2.25</v>
      </c>
      <c r="H66264">
        <v>2.38</v>
      </c>
      <c r="I66264">
        <v>2.5299999999999998</v>
      </c>
      <c r="J66264" t="s">
        <v>1909</v>
      </c>
      <c r="K66264" t="s">
        <v>266</v>
      </c>
      <c r="L66264" t="s">
        <v>1896</v>
      </c>
      <c r="M66264" s="1257">
        <v>44563</v>
      </c>
      <c r="N66264" t="s">
        <v>1897</v>
      </c>
      <c r="O66264" t="s">
        <v>1898</v>
      </c>
    </row>
    <row r="66265" spans="1:15" x14ac:dyDescent="0.3">
      <c r="A66265" t="s">
        <v>1894</v>
      </c>
      <c r="B66265" s="1257">
        <v>44468</v>
      </c>
      <c r="C66265" t="s">
        <v>1902</v>
      </c>
      <c r="D66265">
        <v>7261.75</v>
      </c>
      <c r="E66265">
        <v>8145.28</v>
      </c>
      <c r="F66265">
        <v>8453.99</v>
      </c>
      <c r="G66265">
        <v>8566.99</v>
      </c>
      <c r="H66265">
        <v>9097.42</v>
      </c>
      <c r="I66265">
        <v>9696.0499999999993</v>
      </c>
      <c r="J66265" t="s">
        <v>1909</v>
      </c>
      <c r="K66265" t="s">
        <v>266</v>
      </c>
      <c r="L66265" t="s">
        <v>1896</v>
      </c>
      <c r="M66265" s="1257">
        <v>44563</v>
      </c>
      <c r="N66265" t="s">
        <v>1897</v>
      </c>
      <c r="O66265" t="s">
        <v>1898</v>
      </c>
    </row>
    <row r="66266" spans="1:15" x14ac:dyDescent="0.3">
      <c r="A66266" t="s">
        <v>1894</v>
      </c>
      <c r="B66266" s="1257">
        <v>44468</v>
      </c>
      <c r="C66266" t="s">
        <v>1914</v>
      </c>
      <c r="D66266">
        <v>3422778.21</v>
      </c>
      <c r="E66266">
        <v>3504613.59</v>
      </c>
      <c r="F66266">
        <v>3574781.09</v>
      </c>
      <c r="G66266">
        <v>3579912.29</v>
      </c>
      <c r="H66266">
        <v>3636170.71</v>
      </c>
      <c r="I66266">
        <v>3780152.07</v>
      </c>
      <c r="J66266" t="s">
        <v>1909</v>
      </c>
      <c r="K66266" t="s">
        <v>266</v>
      </c>
      <c r="L66266" t="s">
        <v>1896</v>
      </c>
      <c r="M66266" s="1257">
        <v>44563</v>
      </c>
      <c r="N66266" t="s">
        <v>1897</v>
      </c>
      <c r="O66266" t="s">
        <v>1898</v>
      </c>
    </row>
    <row r="66267" spans="1:15" x14ac:dyDescent="0.3">
      <c r="A66267" t="s">
        <v>1894</v>
      </c>
      <c r="B66267" s="1257">
        <v>44468</v>
      </c>
      <c r="C66267" t="s">
        <v>1915</v>
      </c>
      <c r="D66267">
        <v>5841.32</v>
      </c>
      <c r="E66267">
        <v>5963.93</v>
      </c>
      <c r="F66267">
        <v>6068.52</v>
      </c>
      <c r="G66267">
        <v>6077.36</v>
      </c>
      <c r="H66267">
        <v>6172.5</v>
      </c>
      <c r="I66267">
        <v>6428.53</v>
      </c>
      <c r="J66267" t="s">
        <v>1909</v>
      </c>
      <c r="K66267" t="s">
        <v>266</v>
      </c>
      <c r="L66267" t="s">
        <v>1896</v>
      </c>
      <c r="M66267" s="1257">
        <v>44563</v>
      </c>
      <c r="N66267" t="s">
        <v>1897</v>
      </c>
      <c r="O66267" t="s">
        <v>1898</v>
      </c>
    </row>
    <row r="66268" spans="1:15" x14ac:dyDescent="0.3">
      <c r="A66268" t="s">
        <v>1894</v>
      </c>
      <c r="B66268" s="1257">
        <v>44468</v>
      </c>
      <c r="C66268" t="s">
        <v>1903</v>
      </c>
      <c r="D66268">
        <v>1.27</v>
      </c>
      <c r="E66268">
        <v>1.29</v>
      </c>
      <c r="F66268">
        <v>1.3</v>
      </c>
      <c r="G66268">
        <v>1.3</v>
      </c>
      <c r="H66268">
        <v>1.31</v>
      </c>
      <c r="I66268">
        <v>1.34</v>
      </c>
      <c r="J66268" t="s">
        <v>1909</v>
      </c>
      <c r="K66268" t="s">
        <v>266</v>
      </c>
      <c r="L66268" t="s">
        <v>1896</v>
      </c>
      <c r="M66268" s="1257">
        <v>44563</v>
      </c>
      <c r="N66268" t="s">
        <v>1897</v>
      </c>
      <c r="O66268" t="s">
        <v>1898</v>
      </c>
    </row>
    <row r="66269" spans="1:15" x14ac:dyDescent="0.3">
      <c r="A66269" t="s">
        <v>1894</v>
      </c>
      <c r="B66269" s="1257">
        <v>44468</v>
      </c>
      <c r="C66269" t="s">
        <v>1904</v>
      </c>
      <c r="D66269">
        <v>1.0900000000000001</v>
      </c>
      <c r="E66269">
        <v>1.1100000000000001</v>
      </c>
      <c r="F66269">
        <v>1.1200000000000001</v>
      </c>
      <c r="G66269">
        <v>1.1200000000000001</v>
      </c>
      <c r="H66269">
        <v>1.1299999999999999</v>
      </c>
      <c r="I66269">
        <v>1.1499999999999999</v>
      </c>
      <c r="J66269" t="s">
        <v>1909</v>
      </c>
      <c r="K66269" t="s">
        <v>266</v>
      </c>
      <c r="L66269" t="s">
        <v>1896</v>
      </c>
      <c r="M66269" s="1257">
        <v>44563</v>
      </c>
      <c r="N66269" t="s">
        <v>1897</v>
      </c>
      <c r="O66269" t="s">
        <v>1898</v>
      </c>
    </row>
    <row r="66270" spans="1:15" x14ac:dyDescent="0.3">
      <c r="A66270" t="s">
        <v>1894</v>
      </c>
      <c r="B66270" s="1257">
        <v>44468</v>
      </c>
      <c r="C66270" t="s">
        <v>1912</v>
      </c>
      <c r="D66270">
        <v>1140.3399999999999</v>
      </c>
      <c r="E66270">
        <v>1276.47</v>
      </c>
      <c r="F66270">
        <v>1330.71</v>
      </c>
      <c r="G66270">
        <v>1351.62</v>
      </c>
      <c r="H66270">
        <v>1435.75</v>
      </c>
      <c r="I66270">
        <v>1544.81</v>
      </c>
      <c r="J66270" t="s">
        <v>1910</v>
      </c>
      <c r="K66270" t="s">
        <v>266</v>
      </c>
      <c r="L66270" t="s">
        <v>1896</v>
      </c>
      <c r="M66270" s="1257">
        <v>44563</v>
      </c>
      <c r="N66270" t="s">
        <v>1897</v>
      </c>
      <c r="O66270" t="s">
        <v>1898</v>
      </c>
    </row>
    <row r="66271" spans="1:15" x14ac:dyDescent="0.3">
      <c r="A66271" t="s">
        <v>1894</v>
      </c>
      <c r="B66271" s="1257">
        <v>44468</v>
      </c>
      <c r="C66271" t="s">
        <v>1913</v>
      </c>
      <c r="D66271">
        <v>1.64</v>
      </c>
      <c r="E66271">
        <v>1.84</v>
      </c>
      <c r="F66271">
        <v>1.91</v>
      </c>
      <c r="G66271">
        <v>1.91</v>
      </c>
      <c r="H66271">
        <v>1.99</v>
      </c>
      <c r="I66271">
        <v>2.1</v>
      </c>
      <c r="J66271" t="s">
        <v>1910</v>
      </c>
      <c r="K66271" t="s">
        <v>266</v>
      </c>
      <c r="L66271" t="s">
        <v>1896</v>
      </c>
      <c r="M66271" s="1257">
        <v>44563</v>
      </c>
      <c r="N66271" t="s">
        <v>1897</v>
      </c>
      <c r="O66271" t="s">
        <v>1898</v>
      </c>
    </row>
    <row r="66272" spans="1:15" x14ac:dyDescent="0.3">
      <c r="A66272" t="s">
        <v>1894</v>
      </c>
      <c r="B66272" s="1257">
        <v>44468</v>
      </c>
      <c r="C66272" t="s">
        <v>1895</v>
      </c>
      <c r="D66272">
        <v>68.13</v>
      </c>
      <c r="E66272">
        <v>76.959999999999994</v>
      </c>
      <c r="F66272">
        <v>79.680000000000007</v>
      </c>
      <c r="G66272">
        <v>79.52</v>
      </c>
      <c r="H66272">
        <v>83.37</v>
      </c>
      <c r="I66272">
        <v>87.98</v>
      </c>
      <c r="J66272" t="s">
        <v>1910</v>
      </c>
      <c r="K66272" t="s">
        <v>266</v>
      </c>
      <c r="L66272" t="s">
        <v>1896</v>
      </c>
      <c r="M66272" s="1257">
        <v>44563</v>
      </c>
      <c r="N66272" t="s">
        <v>1897</v>
      </c>
      <c r="O66272" t="s">
        <v>1898</v>
      </c>
    </row>
    <row r="66273" spans="1:15" x14ac:dyDescent="0.3">
      <c r="A66273" t="s">
        <v>1894</v>
      </c>
      <c r="B66273" s="1257">
        <v>44468</v>
      </c>
      <c r="C66273" t="s">
        <v>1899</v>
      </c>
      <c r="D66273">
        <v>31.8</v>
      </c>
      <c r="E66273">
        <v>35.619999999999997</v>
      </c>
      <c r="F66273">
        <v>36.799999999999997</v>
      </c>
      <c r="G66273">
        <v>36.79</v>
      </c>
      <c r="H66273">
        <v>38.4</v>
      </c>
      <c r="I66273">
        <v>40.729999999999997</v>
      </c>
      <c r="J66273" t="s">
        <v>1910</v>
      </c>
      <c r="K66273" t="s">
        <v>266</v>
      </c>
      <c r="L66273" t="s">
        <v>1896</v>
      </c>
      <c r="M66273" s="1257">
        <v>44563</v>
      </c>
      <c r="N66273" t="s">
        <v>1897</v>
      </c>
      <c r="O66273" t="s">
        <v>1898</v>
      </c>
    </row>
    <row r="66274" spans="1:15" x14ac:dyDescent="0.3">
      <c r="A66274" t="s">
        <v>1894</v>
      </c>
      <c r="B66274" s="1257">
        <v>44468</v>
      </c>
      <c r="C66274" t="s">
        <v>1900</v>
      </c>
      <c r="D66274">
        <v>6.49</v>
      </c>
      <c r="E66274">
        <v>7.29</v>
      </c>
      <c r="F66274">
        <v>7.54</v>
      </c>
      <c r="G66274">
        <v>7.62</v>
      </c>
      <c r="H66274">
        <v>8.06</v>
      </c>
      <c r="I66274">
        <v>8.56</v>
      </c>
      <c r="J66274" t="s">
        <v>1910</v>
      </c>
      <c r="K66274" t="s">
        <v>266</v>
      </c>
      <c r="L66274" t="s">
        <v>1896</v>
      </c>
      <c r="M66274" s="1257">
        <v>44563</v>
      </c>
      <c r="N66274" t="s">
        <v>1897</v>
      </c>
      <c r="O66274" t="s">
        <v>1898</v>
      </c>
    </row>
    <row r="66275" spans="1:15" x14ac:dyDescent="0.3">
      <c r="A66275" t="s">
        <v>1894</v>
      </c>
      <c r="B66275" s="1257">
        <v>44468</v>
      </c>
      <c r="C66275" t="s">
        <v>1901</v>
      </c>
      <c r="D66275">
        <v>1.91</v>
      </c>
      <c r="E66275">
        <v>2.15</v>
      </c>
      <c r="F66275">
        <v>2.2200000000000002</v>
      </c>
      <c r="G66275">
        <v>2.25</v>
      </c>
      <c r="H66275">
        <v>2.38</v>
      </c>
      <c r="I66275">
        <v>2.5299999999999998</v>
      </c>
      <c r="J66275" t="s">
        <v>1910</v>
      </c>
      <c r="K66275" t="s">
        <v>266</v>
      </c>
      <c r="L66275" t="s">
        <v>1896</v>
      </c>
      <c r="M66275" s="1257">
        <v>44563</v>
      </c>
      <c r="N66275" t="s">
        <v>1897</v>
      </c>
      <c r="O66275" t="s">
        <v>1898</v>
      </c>
    </row>
    <row r="66276" spans="1:15" x14ac:dyDescent="0.3">
      <c r="A66276" t="s">
        <v>1894</v>
      </c>
      <c r="B66276" s="1257">
        <v>44468</v>
      </c>
      <c r="C66276" t="s">
        <v>1902</v>
      </c>
      <c r="D66276">
        <v>7261.75</v>
      </c>
      <c r="E66276">
        <v>8145.28</v>
      </c>
      <c r="F66276">
        <v>8453.99</v>
      </c>
      <c r="G66276">
        <v>8566.99</v>
      </c>
      <c r="H66276">
        <v>9097.42</v>
      </c>
      <c r="I66276">
        <v>9696.0499999999993</v>
      </c>
      <c r="J66276" t="s">
        <v>1910</v>
      </c>
      <c r="K66276" t="s">
        <v>266</v>
      </c>
      <c r="L66276" t="s">
        <v>1896</v>
      </c>
      <c r="M66276" s="1257">
        <v>44563</v>
      </c>
      <c r="N66276" t="s">
        <v>1897</v>
      </c>
      <c r="O66276" t="s">
        <v>1898</v>
      </c>
    </row>
    <row r="66277" spans="1:15" x14ac:dyDescent="0.3">
      <c r="A66277" t="s">
        <v>1894</v>
      </c>
      <c r="B66277" s="1257">
        <v>44468</v>
      </c>
      <c r="C66277" t="s">
        <v>1914</v>
      </c>
      <c r="D66277">
        <v>3422778.21</v>
      </c>
      <c r="E66277">
        <v>3504613.59</v>
      </c>
      <c r="F66277">
        <v>3574781.09</v>
      </c>
      <c r="G66277">
        <v>3579912.29</v>
      </c>
      <c r="H66277">
        <v>3636170.71</v>
      </c>
      <c r="I66277">
        <v>3780152.07</v>
      </c>
      <c r="J66277" t="s">
        <v>1910</v>
      </c>
      <c r="K66277" t="s">
        <v>266</v>
      </c>
      <c r="L66277" t="s">
        <v>1896</v>
      </c>
      <c r="M66277" s="1257">
        <v>44563</v>
      </c>
      <c r="N66277" t="s">
        <v>1897</v>
      </c>
      <c r="O66277" t="s">
        <v>1898</v>
      </c>
    </row>
    <row r="66278" spans="1:15" x14ac:dyDescent="0.3">
      <c r="A66278" t="s">
        <v>1894</v>
      </c>
      <c r="B66278" s="1257">
        <v>44468</v>
      </c>
      <c r="C66278" t="s">
        <v>1915</v>
      </c>
      <c r="D66278">
        <v>5841.32</v>
      </c>
      <c r="E66278">
        <v>5963.93</v>
      </c>
      <c r="F66278">
        <v>6068.52</v>
      </c>
      <c r="G66278">
        <v>6077.36</v>
      </c>
      <c r="H66278">
        <v>6172.5</v>
      </c>
      <c r="I66278">
        <v>6428.53</v>
      </c>
      <c r="J66278" t="s">
        <v>1910</v>
      </c>
      <c r="K66278" t="s">
        <v>266</v>
      </c>
      <c r="L66278" t="s">
        <v>1896</v>
      </c>
      <c r="M66278" s="1257">
        <v>44563</v>
      </c>
      <c r="N66278" t="s">
        <v>1897</v>
      </c>
      <c r="O66278" t="s">
        <v>1898</v>
      </c>
    </row>
    <row r="66279" spans="1:15" x14ac:dyDescent="0.3">
      <c r="A66279" t="s">
        <v>1894</v>
      </c>
      <c r="B66279" s="1257">
        <v>44468</v>
      </c>
      <c r="C66279" t="s">
        <v>1903</v>
      </c>
      <c r="D66279">
        <v>1.27</v>
      </c>
      <c r="E66279">
        <v>1.29</v>
      </c>
      <c r="F66279">
        <v>1.3</v>
      </c>
      <c r="G66279">
        <v>1.3</v>
      </c>
      <c r="H66279">
        <v>1.31</v>
      </c>
      <c r="I66279">
        <v>1.34</v>
      </c>
      <c r="J66279" t="s">
        <v>1910</v>
      </c>
      <c r="K66279" t="s">
        <v>266</v>
      </c>
      <c r="L66279" t="s">
        <v>1896</v>
      </c>
      <c r="M66279" s="1257">
        <v>44563</v>
      </c>
      <c r="N66279" t="s">
        <v>1897</v>
      </c>
      <c r="O66279" t="s">
        <v>1898</v>
      </c>
    </row>
    <row r="66280" spans="1:15" x14ac:dyDescent="0.3">
      <c r="A66280" t="s">
        <v>1894</v>
      </c>
      <c r="B66280" s="1257">
        <v>44468</v>
      </c>
      <c r="C66280" t="s">
        <v>1904</v>
      </c>
      <c r="D66280">
        <v>1.0900000000000001</v>
      </c>
      <c r="E66280">
        <v>1.1100000000000001</v>
      </c>
      <c r="F66280">
        <v>1.1200000000000001</v>
      </c>
      <c r="G66280">
        <v>1.1200000000000001</v>
      </c>
      <c r="H66280">
        <v>1.1299999999999999</v>
      </c>
      <c r="I66280">
        <v>1.1499999999999999</v>
      </c>
      <c r="J66280" t="s">
        <v>1910</v>
      </c>
      <c r="K66280" t="s">
        <v>266</v>
      </c>
      <c r="L66280" t="s">
        <v>1896</v>
      </c>
      <c r="M66280" s="1257">
        <v>44563</v>
      </c>
      <c r="N66280" t="s">
        <v>1897</v>
      </c>
      <c r="O66280" t="s">
        <v>1898</v>
      </c>
    </row>
    <row r="66281" spans="1:15" x14ac:dyDescent="0.3">
      <c r="A66281" t="s">
        <v>1894</v>
      </c>
      <c r="B66281" s="1257">
        <v>44468</v>
      </c>
      <c r="C66281" t="s">
        <v>1912</v>
      </c>
      <c r="D66281">
        <v>1140.3399999999999</v>
      </c>
      <c r="E66281">
        <v>1276.47</v>
      </c>
      <c r="F66281">
        <v>1330.71</v>
      </c>
      <c r="G66281">
        <v>1351.62</v>
      </c>
      <c r="H66281">
        <v>1435.75</v>
      </c>
      <c r="I66281">
        <v>1544.81</v>
      </c>
      <c r="J66281" t="s">
        <v>1911</v>
      </c>
      <c r="K66281" t="s">
        <v>266</v>
      </c>
      <c r="L66281" t="s">
        <v>1896</v>
      </c>
      <c r="M66281" s="1257">
        <v>44563</v>
      </c>
      <c r="N66281" t="s">
        <v>1897</v>
      </c>
      <c r="O66281" t="s">
        <v>1898</v>
      </c>
    </row>
    <row r="66282" spans="1:15" x14ac:dyDescent="0.3">
      <c r="A66282" t="s">
        <v>1894</v>
      </c>
      <c r="B66282" s="1257">
        <v>44468</v>
      </c>
      <c r="C66282" t="s">
        <v>1913</v>
      </c>
      <c r="D66282">
        <v>1.64</v>
      </c>
      <c r="E66282">
        <v>1.84</v>
      </c>
      <c r="F66282">
        <v>1.91</v>
      </c>
      <c r="G66282">
        <v>1.91</v>
      </c>
      <c r="H66282">
        <v>1.99</v>
      </c>
      <c r="I66282">
        <v>2.1</v>
      </c>
      <c r="J66282" t="s">
        <v>1911</v>
      </c>
      <c r="K66282" t="s">
        <v>266</v>
      </c>
      <c r="L66282" t="s">
        <v>1896</v>
      </c>
      <c r="M66282" s="1257">
        <v>44563</v>
      </c>
      <c r="N66282" t="s">
        <v>1897</v>
      </c>
      <c r="O66282" t="s">
        <v>1898</v>
      </c>
    </row>
    <row r="66283" spans="1:15" x14ac:dyDescent="0.3">
      <c r="A66283" t="s">
        <v>1894</v>
      </c>
      <c r="B66283" s="1257">
        <v>44468</v>
      </c>
      <c r="C66283" t="s">
        <v>1895</v>
      </c>
      <c r="D66283">
        <v>68.13</v>
      </c>
      <c r="E66283">
        <v>76.959999999999994</v>
      </c>
      <c r="F66283">
        <v>79.680000000000007</v>
      </c>
      <c r="G66283">
        <v>79.52</v>
      </c>
      <c r="H66283">
        <v>83.37</v>
      </c>
      <c r="I66283">
        <v>87.98</v>
      </c>
      <c r="J66283" t="s">
        <v>1911</v>
      </c>
      <c r="K66283" t="s">
        <v>266</v>
      </c>
      <c r="L66283" t="s">
        <v>1896</v>
      </c>
      <c r="M66283" s="1257">
        <v>44563</v>
      </c>
      <c r="N66283" t="s">
        <v>1897</v>
      </c>
      <c r="O66283" t="s">
        <v>1898</v>
      </c>
    </row>
    <row r="66284" spans="1:15" x14ac:dyDescent="0.3">
      <c r="A66284" t="s">
        <v>1894</v>
      </c>
      <c r="B66284" s="1257">
        <v>44468</v>
      </c>
      <c r="C66284" t="s">
        <v>1899</v>
      </c>
      <c r="D66284">
        <v>31.8</v>
      </c>
      <c r="E66284">
        <v>35.619999999999997</v>
      </c>
      <c r="F66284">
        <v>36.799999999999997</v>
      </c>
      <c r="G66284">
        <v>36.79</v>
      </c>
      <c r="H66284">
        <v>38.4</v>
      </c>
      <c r="I66284">
        <v>40.729999999999997</v>
      </c>
      <c r="J66284" t="s">
        <v>1911</v>
      </c>
      <c r="K66284" t="s">
        <v>266</v>
      </c>
      <c r="L66284" t="s">
        <v>1896</v>
      </c>
      <c r="M66284" s="1257">
        <v>44563</v>
      </c>
      <c r="N66284" t="s">
        <v>1897</v>
      </c>
      <c r="O66284" t="s">
        <v>1898</v>
      </c>
    </row>
    <row r="66285" spans="1:15" x14ac:dyDescent="0.3">
      <c r="A66285" t="s">
        <v>1894</v>
      </c>
      <c r="B66285" s="1257">
        <v>44468</v>
      </c>
      <c r="C66285" t="s">
        <v>1900</v>
      </c>
      <c r="D66285">
        <v>6.49</v>
      </c>
      <c r="E66285">
        <v>7.29</v>
      </c>
      <c r="F66285">
        <v>7.54</v>
      </c>
      <c r="G66285">
        <v>7.62</v>
      </c>
      <c r="H66285">
        <v>8.06</v>
      </c>
      <c r="I66285">
        <v>8.56</v>
      </c>
      <c r="J66285" t="s">
        <v>1911</v>
      </c>
      <c r="K66285" t="s">
        <v>266</v>
      </c>
      <c r="L66285" t="s">
        <v>1896</v>
      </c>
      <c r="M66285" s="1257">
        <v>44563</v>
      </c>
      <c r="N66285" t="s">
        <v>1897</v>
      </c>
      <c r="O66285" t="s">
        <v>1898</v>
      </c>
    </row>
    <row r="66286" spans="1:15" x14ac:dyDescent="0.3">
      <c r="A66286" t="s">
        <v>1894</v>
      </c>
      <c r="B66286" s="1257">
        <v>44468</v>
      </c>
      <c r="C66286" t="s">
        <v>1901</v>
      </c>
      <c r="D66286">
        <v>1.91</v>
      </c>
      <c r="E66286">
        <v>2.15</v>
      </c>
      <c r="F66286">
        <v>2.2200000000000002</v>
      </c>
      <c r="G66286">
        <v>2.25</v>
      </c>
      <c r="H66286">
        <v>2.38</v>
      </c>
      <c r="I66286">
        <v>2.5299999999999998</v>
      </c>
      <c r="J66286" t="s">
        <v>1911</v>
      </c>
      <c r="K66286" t="s">
        <v>266</v>
      </c>
      <c r="L66286" t="s">
        <v>1896</v>
      </c>
      <c r="M66286" s="1257">
        <v>44563</v>
      </c>
      <c r="N66286" t="s">
        <v>1897</v>
      </c>
      <c r="O66286" t="s">
        <v>1898</v>
      </c>
    </row>
    <row r="66287" spans="1:15" x14ac:dyDescent="0.3">
      <c r="A66287" t="s">
        <v>1894</v>
      </c>
      <c r="B66287" s="1257">
        <v>44468</v>
      </c>
      <c r="C66287" t="s">
        <v>1902</v>
      </c>
      <c r="D66287">
        <v>7261.75</v>
      </c>
      <c r="E66287">
        <v>8145.28</v>
      </c>
      <c r="F66287">
        <v>8453.99</v>
      </c>
      <c r="G66287">
        <v>8566.99</v>
      </c>
      <c r="H66287">
        <v>9097.42</v>
      </c>
      <c r="I66287">
        <v>9696.0499999999993</v>
      </c>
      <c r="J66287" t="s">
        <v>1911</v>
      </c>
      <c r="K66287" t="s">
        <v>266</v>
      </c>
      <c r="L66287" t="s">
        <v>1896</v>
      </c>
      <c r="M66287" s="1257">
        <v>44563</v>
      </c>
      <c r="N66287" t="s">
        <v>1897</v>
      </c>
      <c r="O66287" t="s">
        <v>1898</v>
      </c>
    </row>
    <row r="66288" spans="1:15" x14ac:dyDescent="0.3">
      <c r="A66288" t="s">
        <v>1894</v>
      </c>
      <c r="B66288" s="1257">
        <v>44468</v>
      </c>
      <c r="C66288" t="s">
        <v>1914</v>
      </c>
      <c r="D66288">
        <v>3422778.21</v>
      </c>
      <c r="E66288">
        <v>3504613.59</v>
      </c>
      <c r="F66288">
        <v>3574781.09</v>
      </c>
      <c r="G66288">
        <v>3579912.29</v>
      </c>
      <c r="H66288">
        <v>3636170.71</v>
      </c>
      <c r="I66288">
        <v>3780152.07</v>
      </c>
      <c r="J66288" t="s">
        <v>1911</v>
      </c>
      <c r="K66288" t="s">
        <v>266</v>
      </c>
      <c r="L66288" t="s">
        <v>1896</v>
      </c>
      <c r="M66288" s="1257">
        <v>44563</v>
      </c>
      <c r="N66288" t="s">
        <v>1897</v>
      </c>
      <c r="O66288" t="s">
        <v>1898</v>
      </c>
    </row>
    <row r="66289" spans="1:15" x14ac:dyDescent="0.3">
      <c r="A66289" t="s">
        <v>1894</v>
      </c>
      <c r="B66289" s="1257">
        <v>44468</v>
      </c>
      <c r="C66289" t="s">
        <v>1915</v>
      </c>
      <c r="D66289">
        <v>5841.32</v>
      </c>
      <c r="E66289">
        <v>5963.93</v>
      </c>
      <c r="F66289">
        <v>6068.52</v>
      </c>
      <c r="G66289">
        <v>6077.36</v>
      </c>
      <c r="H66289">
        <v>6172.5</v>
      </c>
      <c r="I66289">
        <v>6428.53</v>
      </c>
      <c r="J66289" t="s">
        <v>1911</v>
      </c>
      <c r="K66289" t="s">
        <v>266</v>
      </c>
      <c r="L66289" t="s">
        <v>1896</v>
      </c>
      <c r="M66289" s="1257">
        <v>44563</v>
      </c>
      <c r="N66289" t="s">
        <v>1897</v>
      </c>
      <c r="O66289" t="s">
        <v>1898</v>
      </c>
    </row>
    <row r="66290" spans="1:15" x14ac:dyDescent="0.3">
      <c r="A66290" t="s">
        <v>1894</v>
      </c>
      <c r="B66290" s="1257">
        <v>44468</v>
      </c>
      <c r="C66290" t="s">
        <v>1903</v>
      </c>
      <c r="D66290">
        <v>1.27</v>
      </c>
      <c r="E66290">
        <v>1.29</v>
      </c>
      <c r="F66290">
        <v>1.3</v>
      </c>
      <c r="G66290">
        <v>1.3</v>
      </c>
      <c r="H66290">
        <v>1.31</v>
      </c>
      <c r="I66290">
        <v>1.34</v>
      </c>
      <c r="J66290" t="s">
        <v>1911</v>
      </c>
      <c r="K66290" t="s">
        <v>266</v>
      </c>
      <c r="L66290" t="s">
        <v>1896</v>
      </c>
      <c r="M66290" s="1257">
        <v>44563</v>
      </c>
      <c r="N66290" t="s">
        <v>1897</v>
      </c>
      <c r="O66290" t="s">
        <v>1898</v>
      </c>
    </row>
    <row r="66291" spans="1:15" x14ac:dyDescent="0.3">
      <c r="A66291" t="s">
        <v>1894</v>
      </c>
      <c r="B66291" s="1257">
        <v>44468</v>
      </c>
      <c r="C66291" t="s">
        <v>1904</v>
      </c>
      <c r="D66291">
        <v>1.0900000000000001</v>
      </c>
      <c r="E66291">
        <v>1.1100000000000001</v>
      </c>
      <c r="F66291">
        <v>1.1200000000000001</v>
      </c>
      <c r="G66291">
        <v>1.1200000000000001</v>
      </c>
      <c r="H66291">
        <v>1.1299999999999999</v>
      </c>
      <c r="I66291">
        <v>1.1499999999999999</v>
      </c>
      <c r="J66291" t="s">
        <v>1911</v>
      </c>
      <c r="K66291" t="s">
        <v>266</v>
      </c>
      <c r="L66291" t="s">
        <v>1896</v>
      </c>
      <c r="M66291" s="1257">
        <v>44563</v>
      </c>
      <c r="N66291" t="s">
        <v>1897</v>
      </c>
      <c r="O66291" t="s">
        <v>1898</v>
      </c>
    </row>
    <row r="66292" spans="1:15" x14ac:dyDescent="0.3">
      <c r="A66292" t="s">
        <v>1894</v>
      </c>
      <c r="B66292" s="1257">
        <v>44469</v>
      </c>
      <c r="C66292" t="s">
        <v>1912</v>
      </c>
      <c r="D66292">
        <v>1135.1400000000001</v>
      </c>
      <c r="E66292">
        <v>1261.52</v>
      </c>
      <c r="F66292">
        <v>1352.17</v>
      </c>
      <c r="G66292">
        <v>1340.34</v>
      </c>
      <c r="H66292">
        <v>1413.99</v>
      </c>
      <c r="I66292">
        <v>1557.01</v>
      </c>
      <c r="J66292" t="s">
        <v>54</v>
      </c>
      <c r="K66292" t="s">
        <v>266</v>
      </c>
      <c r="L66292" t="s">
        <v>1896</v>
      </c>
      <c r="M66292" s="1257">
        <v>44563</v>
      </c>
      <c r="N66292" t="s">
        <v>1897</v>
      </c>
      <c r="O66292" t="s">
        <v>1898</v>
      </c>
    </row>
    <row r="66293" spans="1:15" x14ac:dyDescent="0.3">
      <c r="A66293" t="s">
        <v>1894</v>
      </c>
      <c r="B66293" s="1257">
        <v>44469</v>
      </c>
      <c r="C66293" t="s">
        <v>1913</v>
      </c>
      <c r="D66293">
        <v>1.62</v>
      </c>
      <c r="E66293">
        <v>1.76</v>
      </c>
      <c r="F66293">
        <v>1.84</v>
      </c>
      <c r="G66293">
        <v>1.84</v>
      </c>
      <c r="H66293">
        <v>1.94</v>
      </c>
      <c r="I66293">
        <v>2.06</v>
      </c>
      <c r="J66293" t="s">
        <v>54</v>
      </c>
      <c r="K66293" t="s">
        <v>266</v>
      </c>
      <c r="L66293" t="s">
        <v>1896</v>
      </c>
      <c r="M66293" s="1257">
        <v>44563</v>
      </c>
      <c r="N66293" t="s">
        <v>1897</v>
      </c>
      <c r="O66293" t="s">
        <v>1898</v>
      </c>
    </row>
    <row r="66294" spans="1:15" x14ac:dyDescent="0.3">
      <c r="A66294" t="s">
        <v>1894</v>
      </c>
      <c r="B66294" s="1257">
        <v>44469</v>
      </c>
      <c r="C66294" t="s">
        <v>1895</v>
      </c>
      <c r="D66294">
        <v>68.03</v>
      </c>
      <c r="E66294">
        <v>73.34</v>
      </c>
      <c r="F66294">
        <v>76.959999999999994</v>
      </c>
      <c r="G66294">
        <v>77.31</v>
      </c>
      <c r="H66294">
        <v>81.88</v>
      </c>
      <c r="I66294">
        <v>86.47</v>
      </c>
      <c r="J66294" t="s">
        <v>54</v>
      </c>
      <c r="K66294" t="s">
        <v>266</v>
      </c>
      <c r="L66294" t="s">
        <v>1896</v>
      </c>
      <c r="M66294" s="1257">
        <v>44563</v>
      </c>
      <c r="N66294" t="s">
        <v>1897</v>
      </c>
      <c r="O66294" t="s">
        <v>1898</v>
      </c>
    </row>
    <row r="66295" spans="1:15" x14ac:dyDescent="0.3">
      <c r="A66295" t="s">
        <v>1894</v>
      </c>
      <c r="B66295" s="1257">
        <v>44469</v>
      </c>
      <c r="C66295" t="s">
        <v>1899</v>
      </c>
      <c r="D66295">
        <v>31.18</v>
      </c>
      <c r="E66295">
        <v>33.69</v>
      </c>
      <c r="F66295">
        <v>35.299999999999997</v>
      </c>
      <c r="G66295">
        <v>35.28</v>
      </c>
      <c r="H66295">
        <v>37.14</v>
      </c>
      <c r="I66295">
        <v>39.700000000000003</v>
      </c>
      <c r="J66295" t="s">
        <v>54</v>
      </c>
      <c r="K66295" t="s">
        <v>266</v>
      </c>
      <c r="L66295" t="s">
        <v>1896</v>
      </c>
      <c r="M66295" s="1257">
        <v>44563</v>
      </c>
      <c r="N66295" t="s">
        <v>1897</v>
      </c>
      <c r="O66295" t="s">
        <v>1898</v>
      </c>
    </row>
    <row r="66296" spans="1:15" x14ac:dyDescent="0.3">
      <c r="A66296" t="s">
        <v>1894</v>
      </c>
      <c r="B66296" s="1257">
        <v>44469</v>
      </c>
      <c r="C66296" t="s">
        <v>1900</v>
      </c>
      <c r="D66296">
        <v>6.57</v>
      </c>
      <c r="E66296">
        <v>7.14</v>
      </c>
      <c r="F66296">
        <v>7.6</v>
      </c>
      <c r="G66296">
        <v>7.58</v>
      </c>
      <c r="H66296">
        <v>7.93</v>
      </c>
      <c r="I66296">
        <v>8.61</v>
      </c>
      <c r="J66296" t="s">
        <v>54</v>
      </c>
      <c r="K66296" t="s">
        <v>266</v>
      </c>
      <c r="L66296" t="s">
        <v>1896</v>
      </c>
      <c r="M66296" s="1257">
        <v>44563</v>
      </c>
      <c r="N66296" t="s">
        <v>1897</v>
      </c>
      <c r="O66296" t="s">
        <v>1898</v>
      </c>
    </row>
    <row r="66297" spans="1:15" x14ac:dyDescent="0.3">
      <c r="A66297" t="s">
        <v>1894</v>
      </c>
      <c r="B66297" s="1257">
        <v>44469</v>
      </c>
      <c r="C66297" t="s">
        <v>1901</v>
      </c>
      <c r="D66297">
        <v>1.94</v>
      </c>
      <c r="E66297">
        <v>2.1</v>
      </c>
      <c r="F66297">
        <v>2.2400000000000002</v>
      </c>
      <c r="G66297">
        <v>2.2400000000000002</v>
      </c>
      <c r="H66297">
        <v>2.34</v>
      </c>
      <c r="I66297">
        <v>2.54</v>
      </c>
      <c r="J66297" t="s">
        <v>54</v>
      </c>
      <c r="K66297" t="s">
        <v>266</v>
      </c>
      <c r="L66297" t="s">
        <v>1896</v>
      </c>
      <c r="M66297" s="1257">
        <v>44563</v>
      </c>
      <c r="N66297" t="s">
        <v>1897</v>
      </c>
      <c r="O66297" t="s">
        <v>1898</v>
      </c>
    </row>
    <row r="66298" spans="1:15" x14ac:dyDescent="0.3">
      <c r="A66298" t="s">
        <v>1894</v>
      </c>
      <c r="B66298" s="1257">
        <v>44469</v>
      </c>
      <c r="C66298" t="s">
        <v>1902</v>
      </c>
      <c r="D66298">
        <v>7343.4</v>
      </c>
      <c r="E66298">
        <v>8079.47</v>
      </c>
      <c r="F66298">
        <v>8642.4599999999991</v>
      </c>
      <c r="G66298">
        <v>8579.9699999999993</v>
      </c>
      <c r="H66298">
        <v>9010.1299999999992</v>
      </c>
      <c r="I66298">
        <v>9867.16</v>
      </c>
      <c r="J66298" t="s">
        <v>54</v>
      </c>
      <c r="K66298" t="s">
        <v>266</v>
      </c>
      <c r="L66298" t="s">
        <v>1896</v>
      </c>
      <c r="M66298" s="1257">
        <v>44563</v>
      </c>
      <c r="N66298" t="s">
        <v>1897</v>
      </c>
      <c r="O66298" t="s">
        <v>1898</v>
      </c>
    </row>
    <row r="66299" spans="1:15" x14ac:dyDescent="0.3">
      <c r="A66299" t="s">
        <v>1894</v>
      </c>
      <c r="B66299" s="1257">
        <v>44469</v>
      </c>
      <c r="C66299" t="s">
        <v>1914</v>
      </c>
      <c r="D66299">
        <v>3375421.09</v>
      </c>
      <c r="E66299">
        <v>3508215.86</v>
      </c>
      <c r="F66299">
        <v>3601548.81</v>
      </c>
      <c r="G66299">
        <v>3600407.13</v>
      </c>
      <c r="H66299">
        <v>3684393.9</v>
      </c>
      <c r="I66299">
        <v>3909262.13</v>
      </c>
      <c r="J66299" t="s">
        <v>54</v>
      </c>
      <c r="K66299" t="s">
        <v>266</v>
      </c>
      <c r="L66299" t="s">
        <v>1896</v>
      </c>
      <c r="M66299" s="1257">
        <v>44563</v>
      </c>
      <c r="N66299" t="s">
        <v>1897</v>
      </c>
      <c r="O66299" t="s">
        <v>1898</v>
      </c>
    </row>
    <row r="66300" spans="1:15" x14ac:dyDescent="0.3">
      <c r="A66300" t="s">
        <v>1894</v>
      </c>
      <c r="B66300" s="1257">
        <v>44469</v>
      </c>
      <c r="C66300" t="s">
        <v>1915</v>
      </c>
      <c r="D66300">
        <v>6851.56</v>
      </c>
      <c r="E66300">
        <v>7187.58</v>
      </c>
      <c r="F66300">
        <v>7403.61</v>
      </c>
      <c r="G66300">
        <v>7396.62</v>
      </c>
      <c r="H66300">
        <v>7608.24</v>
      </c>
      <c r="I66300">
        <v>8110.1</v>
      </c>
      <c r="J66300" t="s">
        <v>54</v>
      </c>
      <c r="K66300" t="s">
        <v>266</v>
      </c>
      <c r="L66300" t="s">
        <v>1896</v>
      </c>
      <c r="M66300" s="1257">
        <v>44563</v>
      </c>
      <c r="N66300" t="s">
        <v>1897</v>
      </c>
      <c r="O66300" t="s">
        <v>1898</v>
      </c>
    </row>
    <row r="66301" spans="1:15" x14ac:dyDescent="0.3">
      <c r="A66301" t="s">
        <v>1894</v>
      </c>
      <c r="B66301" s="1257">
        <v>44469</v>
      </c>
      <c r="C66301" t="s">
        <v>1903</v>
      </c>
      <c r="D66301">
        <v>1.24</v>
      </c>
      <c r="E66301">
        <v>1.26</v>
      </c>
      <c r="F66301">
        <v>1.27</v>
      </c>
      <c r="G66301">
        <v>1.26</v>
      </c>
      <c r="H66301">
        <v>1.27</v>
      </c>
      <c r="I66301">
        <v>1.29</v>
      </c>
      <c r="J66301" t="s">
        <v>54</v>
      </c>
      <c r="K66301" t="s">
        <v>266</v>
      </c>
      <c r="L66301" t="s">
        <v>1896</v>
      </c>
      <c r="M66301" s="1257">
        <v>44563</v>
      </c>
      <c r="N66301" t="s">
        <v>1897</v>
      </c>
      <c r="O66301" t="s">
        <v>1898</v>
      </c>
    </row>
    <row r="66302" spans="1:15" x14ac:dyDescent="0.3">
      <c r="A66302" t="s">
        <v>1894</v>
      </c>
      <c r="B66302" s="1257">
        <v>44469</v>
      </c>
      <c r="C66302" t="s">
        <v>1904</v>
      </c>
      <c r="D66302">
        <v>1.06</v>
      </c>
      <c r="E66302">
        <v>1.08</v>
      </c>
      <c r="F66302">
        <v>1.0900000000000001</v>
      </c>
      <c r="G66302">
        <v>1.0900000000000001</v>
      </c>
      <c r="H66302">
        <v>1.1000000000000001</v>
      </c>
      <c r="I66302">
        <v>1.1100000000000001</v>
      </c>
      <c r="J66302" t="s">
        <v>54</v>
      </c>
      <c r="K66302" t="s">
        <v>266</v>
      </c>
      <c r="L66302" t="s">
        <v>1896</v>
      </c>
      <c r="M66302" s="1257">
        <v>44563</v>
      </c>
      <c r="N66302" t="s">
        <v>1897</v>
      </c>
      <c r="O66302" t="s">
        <v>1898</v>
      </c>
    </row>
    <row r="66303" spans="1:15" x14ac:dyDescent="0.3">
      <c r="A66303" t="s">
        <v>1894</v>
      </c>
      <c r="B66303" s="1257">
        <v>44469</v>
      </c>
      <c r="C66303" t="s">
        <v>1912</v>
      </c>
      <c r="D66303">
        <v>1135.1400000000001</v>
      </c>
      <c r="E66303">
        <v>1261.52</v>
      </c>
      <c r="F66303">
        <v>1352.17</v>
      </c>
      <c r="G66303">
        <v>1340.34</v>
      </c>
      <c r="H66303">
        <v>1413.99</v>
      </c>
      <c r="I66303">
        <v>1557.01</v>
      </c>
      <c r="J66303" t="s">
        <v>51</v>
      </c>
      <c r="K66303" t="s">
        <v>266</v>
      </c>
      <c r="L66303" t="s">
        <v>1896</v>
      </c>
      <c r="M66303" s="1257">
        <v>44563</v>
      </c>
      <c r="N66303" t="s">
        <v>1897</v>
      </c>
      <c r="O66303" t="s">
        <v>1898</v>
      </c>
    </row>
    <row r="66304" spans="1:15" x14ac:dyDescent="0.3">
      <c r="A66304" t="s">
        <v>1894</v>
      </c>
      <c r="B66304" s="1257">
        <v>44469</v>
      </c>
      <c r="C66304" t="s">
        <v>1913</v>
      </c>
      <c r="D66304">
        <v>1.62</v>
      </c>
      <c r="E66304">
        <v>1.76</v>
      </c>
      <c r="F66304">
        <v>1.84</v>
      </c>
      <c r="G66304">
        <v>1.84</v>
      </c>
      <c r="H66304">
        <v>1.94</v>
      </c>
      <c r="I66304">
        <v>2.06</v>
      </c>
      <c r="J66304" t="s">
        <v>51</v>
      </c>
      <c r="K66304" t="s">
        <v>266</v>
      </c>
      <c r="L66304" t="s">
        <v>1896</v>
      </c>
      <c r="M66304" s="1257">
        <v>44563</v>
      </c>
      <c r="N66304" t="s">
        <v>1897</v>
      </c>
      <c r="O66304" t="s">
        <v>1898</v>
      </c>
    </row>
    <row r="66305" spans="1:15" x14ac:dyDescent="0.3">
      <c r="A66305" t="s">
        <v>1894</v>
      </c>
      <c r="B66305" s="1257">
        <v>44469</v>
      </c>
      <c r="C66305" t="s">
        <v>1895</v>
      </c>
      <c r="D66305">
        <v>68.03</v>
      </c>
      <c r="E66305">
        <v>73.34</v>
      </c>
      <c r="F66305">
        <v>76.959999999999994</v>
      </c>
      <c r="G66305">
        <v>77.31</v>
      </c>
      <c r="H66305">
        <v>81.88</v>
      </c>
      <c r="I66305">
        <v>86.47</v>
      </c>
      <c r="J66305" t="s">
        <v>51</v>
      </c>
      <c r="K66305" t="s">
        <v>266</v>
      </c>
      <c r="L66305" t="s">
        <v>1896</v>
      </c>
      <c r="M66305" s="1257">
        <v>44563</v>
      </c>
      <c r="N66305" t="s">
        <v>1897</v>
      </c>
      <c r="O66305" t="s">
        <v>1898</v>
      </c>
    </row>
    <row r="66306" spans="1:15" x14ac:dyDescent="0.3">
      <c r="A66306" t="s">
        <v>1894</v>
      </c>
      <c r="B66306" s="1257">
        <v>44469</v>
      </c>
      <c r="C66306" t="s">
        <v>1899</v>
      </c>
      <c r="D66306">
        <v>31.18</v>
      </c>
      <c r="E66306">
        <v>33.69</v>
      </c>
      <c r="F66306">
        <v>35.299999999999997</v>
      </c>
      <c r="G66306">
        <v>35.28</v>
      </c>
      <c r="H66306">
        <v>37.14</v>
      </c>
      <c r="I66306">
        <v>39.700000000000003</v>
      </c>
      <c r="J66306" t="s">
        <v>51</v>
      </c>
      <c r="K66306" t="s">
        <v>266</v>
      </c>
      <c r="L66306" t="s">
        <v>1896</v>
      </c>
      <c r="M66306" s="1257">
        <v>44563</v>
      </c>
      <c r="N66306" t="s">
        <v>1897</v>
      </c>
      <c r="O66306" t="s">
        <v>1898</v>
      </c>
    </row>
    <row r="66307" spans="1:15" x14ac:dyDescent="0.3">
      <c r="A66307" t="s">
        <v>1894</v>
      </c>
      <c r="B66307" s="1257">
        <v>44469</v>
      </c>
      <c r="C66307" t="s">
        <v>1900</v>
      </c>
      <c r="D66307">
        <v>6.57</v>
      </c>
      <c r="E66307">
        <v>7.14</v>
      </c>
      <c r="F66307">
        <v>7.6</v>
      </c>
      <c r="G66307">
        <v>7.58</v>
      </c>
      <c r="H66307">
        <v>7.93</v>
      </c>
      <c r="I66307">
        <v>8.61</v>
      </c>
      <c r="J66307" t="s">
        <v>51</v>
      </c>
      <c r="K66307" t="s">
        <v>266</v>
      </c>
      <c r="L66307" t="s">
        <v>1896</v>
      </c>
      <c r="M66307" s="1257">
        <v>44563</v>
      </c>
      <c r="N66307" t="s">
        <v>1897</v>
      </c>
      <c r="O66307" t="s">
        <v>1898</v>
      </c>
    </row>
    <row r="66308" spans="1:15" x14ac:dyDescent="0.3">
      <c r="A66308" t="s">
        <v>1894</v>
      </c>
      <c r="B66308" s="1257">
        <v>44469</v>
      </c>
      <c r="C66308" t="s">
        <v>1901</v>
      </c>
      <c r="D66308">
        <v>1.94</v>
      </c>
      <c r="E66308">
        <v>2.1</v>
      </c>
      <c r="F66308">
        <v>2.2400000000000002</v>
      </c>
      <c r="G66308">
        <v>2.2400000000000002</v>
      </c>
      <c r="H66308">
        <v>2.34</v>
      </c>
      <c r="I66308">
        <v>2.54</v>
      </c>
      <c r="J66308" t="s">
        <v>51</v>
      </c>
      <c r="K66308" t="s">
        <v>266</v>
      </c>
      <c r="L66308" t="s">
        <v>1896</v>
      </c>
      <c r="M66308" s="1257">
        <v>44563</v>
      </c>
      <c r="N66308" t="s">
        <v>1897</v>
      </c>
      <c r="O66308" t="s">
        <v>1898</v>
      </c>
    </row>
    <row r="66309" spans="1:15" x14ac:dyDescent="0.3">
      <c r="A66309" t="s">
        <v>1894</v>
      </c>
      <c r="B66309" s="1257">
        <v>44469</v>
      </c>
      <c r="C66309" t="s">
        <v>1902</v>
      </c>
      <c r="D66309">
        <v>7343.4</v>
      </c>
      <c r="E66309">
        <v>8079.47</v>
      </c>
      <c r="F66309">
        <v>8642.4599999999991</v>
      </c>
      <c r="G66309">
        <v>8579.9699999999993</v>
      </c>
      <c r="H66309">
        <v>9010.1299999999992</v>
      </c>
      <c r="I66309">
        <v>9867.16</v>
      </c>
      <c r="J66309" t="s">
        <v>51</v>
      </c>
      <c r="K66309" t="s">
        <v>266</v>
      </c>
      <c r="L66309" t="s">
        <v>1896</v>
      </c>
      <c r="M66309" s="1257">
        <v>44563</v>
      </c>
      <c r="N66309" t="s">
        <v>1897</v>
      </c>
      <c r="O66309" t="s">
        <v>1898</v>
      </c>
    </row>
    <row r="66310" spans="1:15" x14ac:dyDescent="0.3">
      <c r="A66310" t="s">
        <v>1894</v>
      </c>
      <c r="B66310" s="1257">
        <v>44469</v>
      </c>
      <c r="C66310" t="s">
        <v>1914</v>
      </c>
      <c r="D66310">
        <v>3375421.09</v>
      </c>
      <c r="E66310">
        <v>3508215.86</v>
      </c>
      <c r="F66310">
        <v>3601548.81</v>
      </c>
      <c r="G66310">
        <v>3600407.13</v>
      </c>
      <c r="H66310">
        <v>3684393.9</v>
      </c>
      <c r="I66310">
        <v>3909262.13</v>
      </c>
      <c r="J66310" t="s">
        <v>51</v>
      </c>
      <c r="K66310" t="s">
        <v>266</v>
      </c>
      <c r="L66310" t="s">
        <v>1896</v>
      </c>
      <c r="M66310" s="1257">
        <v>44563</v>
      </c>
      <c r="N66310" t="s">
        <v>1897</v>
      </c>
      <c r="O66310" t="s">
        <v>1898</v>
      </c>
    </row>
    <row r="66311" spans="1:15" x14ac:dyDescent="0.3">
      <c r="A66311" t="s">
        <v>1894</v>
      </c>
      <c r="B66311" s="1257">
        <v>44469</v>
      </c>
      <c r="C66311" t="s">
        <v>1915</v>
      </c>
      <c r="D66311">
        <v>6851.56</v>
      </c>
      <c r="E66311">
        <v>7187.58</v>
      </c>
      <c r="F66311">
        <v>7403.61</v>
      </c>
      <c r="G66311">
        <v>7396.62</v>
      </c>
      <c r="H66311">
        <v>7608.24</v>
      </c>
      <c r="I66311">
        <v>8110.1</v>
      </c>
      <c r="J66311" t="s">
        <v>51</v>
      </c>
      <c r="K66311" t="s">
        <v>266</v>
      </c>
      <c r="L66311" t="s">
        <v>1896</v>
      </c>
      <c r="M66311" s="1257">
        <v>44563</v>
      </c>
      <c r="N66311" t="s">
        <v>1897</v>
      </c>
      <c r="O66311" t="s">
        <v>1898</v>
      </c>
    </row>
    <row r="66312" spans="1:15" x14ac:dyDescent="0.3">
      <c r="A66312" t="s">
        <v>1894</v>
      </c>
      <c r="B66312" s="1257">
        <v>44469</v>
      </c>
      <c r="C66312" t="s">
        <v>1903</v>
      </c>
      <c r="D66312">
        <v>1.24</v>
      </c>
      <c r="E66312">
        <v>1.26</v>
      </c>
      <c r="F66312">
        <v>1.27</v>
      </c>
      <c r="G66312">
        <v>1.26</v>
      </c>
      <c r="H66312">
        <v>1.27</v>
      </c>
      <c r="I66312">
        <v>1.29</v>
      </c>
      <c r="J66312" t="s">
        <v>51</v>
      </c>
      <c r="K66312" t="s">
        <v>266</v>
      </c>
      <c r="L66312" t="s">
        <v>1896</v>
      </c>
      <c r="M66312" s="1257">
        <v>44563</v>
      </c>
      <c r="N66312" t="s">
        <v>1897</v>
      </c>
      <c r="O66312" t="s">
        <v>1898</v>
      </c>
    </row>
    <row r="66313" spans="1:15" x14ac:dyDescent="0.3">
      <c r="A66313" t="s">
        <v>1894</v>
      </c>
      <c r="B66313" s="1257">
        <v>44469</v>
      </c>
      <c r="C66313" t="s">
        <v>1904</v>
      </c>
      <c r="D66313">
        <v>1.06</v>
      </c>
      <c r="E66313">
        <v>1.08</v>
      </c>
      <c r="F66313">
        <v>1.0900000000000001</v>
      </c>
      <c r="G66313">
        <v>1.0900000000000001</v>
      </c>
      <c r="H66313">
        <v>1.1000000000000001</v>
      </c>
      <c r="I66313">
        <v>1.1100000000000001</v>
      </c>
      <c r="J66313" t="s">
        <v>51</v>
      </c>
      <c r="K66313" t="s">
        <v>266</v>
      </c>
      <c r="L66313" t="s">
        <v>1896</v>
      </c>
      <c r="M66313" s="1257">
        <v>44563</v>
      </c>
      <c r="N66313" t="s">
        <v>1897</v>
      </c>
      <c r="O66313" t="s">
        <v>1898</v>
      </c>
    </row>
    <row r="66314" spans="1:15" x14ac:dyDescent="0.3">
      <c r="A66314" t="s">
        <v>1894</v>
      </c>
      <c r="B66314" s="1257">
        <v>44469</v>
      </c>
      <c r="C66314" t="s">
        <v>1912</v>
      </c>
      <c r="D66314">
        <v>1135.1400000000001</v>
      </c>
      <c r="E66314">
        <v>1261.52</v>
      </c>
      <c r="F66314">
        <v>1352.17</v>
      </c>
      <c r="G66314">
        <v>1340.34</v>
      </c>
      <c r="H66314">
        <v>1413.99</v>
      </c>
      <c r="I66314">
        <v>1557.01</v>
      </c>
      <c r="J66314" t="s">
        <v>1905</v>
      </c>
      <c r="K66314" t="s">
        <v>266</v>
      </c>
      <c r="L66314" t="s">
        <v>1896</v>
      </c>
      <c r="M66314" s="1257">
        <v>44563</v>
      </c>
      <c r="N66314" t="s">
        <v>1897</v>
      </c>
      <c r="O66314" t="s">
        <v>1898</v>
      </c>
    </row>
    <row r="66315" spans="1:15" x14ac:dyDescent="0.3">
      <c r="A66315" t="s">
        <v>1894</v>
      </c>
      <c r="B66315" s="1257">
        <v>44469</v>
      </c>
      <c r="C66315" t="s">
        <v>1913</v>
      </c>
      <c r="D66315">
        <v>1.62</v>
      </c>
      <c r="E66315">
        <v>1.76</v>
      </c>
      <c r="F66315">
        <v>1.84</v>
      </c>
      <c r="G66315">
        <v>1.84</v>
      </c>
      <c r="H66315">
        <v>1.94</v>
      </c>
      <c r="I66315">
        <v>2.06</v>
      </c>
      <c r="J66315" t="s">
        <v>1905</v>
      </c>
      <c r="K66315" t="s">
        <v>266</v>
      </c>
      <c r="L66315" t="s">
        <v>1896</v>
      </c>
      <c r="M66315" s="1257">
        <v>44563</v>
      </c>
      <c r="N66315" t="s">
        <v>1897</v>
      </c>
      <c r="O66315" t="s">
        <v>1898</v>
      </c>
    </row>
    <row r="66316" spans="1:15" x14ac:dyDescent="0.3">
      <c r="A66316" t="s">
        <v>1894</v>
      </c>
      <c r="B66316" s="1257">
        <v>44469</v>
      </c>
      <c r="C66316" t="s">
        <v>1895</v>
      </c>
      <c r="D66316">
        <v>68.03</v>
      </c>
      <c r="E66316">
        <v>73.34</v>
      </c>
      <c r="F66316">
        <v>76.959999999999994</v>
      </c>
      <c r="G66316">
        <v>77.31</v>
      </c>
      <c r="H66316">
        <v>81.88</v>
      </c>
      <c r="I66316">
        <v>86.47</v>
      </c>
      <c r="J66316" t="s">
        <v>1905</v>
      </c>
      <c r="K66316" t="s">
        <v>266</v>
      </c>
      <c r="L66316" t="s">
        <v>1896</v>
      </c>
      <c r="M66316" s="1257">
        <v>44563</v>
      </c>
      <c r="N66316" t="s">
        <v>1897</v>
      </c>
      <c r="O66316" t="s">
        <v>1898</v>
      </c>
    </row>
    <row r="66317" spans="1:15" x14ac:dyDescent="0.3">
      <c r="A66317" t="s">
        <v>1894</v>
      </c>
      <c r="B66317" s="1257">
        <v>44469</v>
      </c>
      <c r="C66317" t="s">
        <v>1899</v>
      </c>
      <c r="D66317">
        <v>31.18</v>
      </c>
      <c r="E66317">
        <v>33.69</v>
      </c>
      <c r="F66317">
        <v>35.299999999999997</v>
      </c>
      <c r="G66317">
        <v>35.28</v>
      </c>
      <c r="H66317">
        <v>37.14</v>
      </c>
      <c r="I66317">
        <v>39.700000000000003</v>
      </c>
      <c r="J66317" t="s">
        <v>1905</v>
      </c>
      <c r="K66317" t="s">
        <v>266</v>
      </c>
      <c r="L66317" t="s">
        <v>1896</v>
      </c>
      <c r="M66317" s="1257">
        <v>44563</v>
      </c>
      <c r="N66317" t="s">
        <v>1897</v>
      </c>
      <c r="O66317" t="s">
        <v>1898</v>
      </c>
    </row>
    <row r="66318" spans="1:15" x14ac:dyDescent="0.3">
      <c r="A66318" t="s">
        <v>1894</v>
      </c>
      <c r="B66318" s="1257">
        <v>44469</v>
      </c>
      <c r="C66318" t="s">
        <v>1900</v>
      </c>
      <c r="D66318">
        <v>6.57</v>
      </c>
      <c r="E66318">
        <v>7.14</v>
      </c>
      <c r="F66318">
        <v>7.6</v>
      </c>
      <c r="G66318">
        <v>7.58</v>
      </c>
      <c r="H66318">
        <v>7.93</v>
      </c>
      <c r="I66318">
        <v>8.61</v>
      </c>
      <c r="J66318" t="s">
        <v>1905</v>
      </c>
      <c r="K66318" t="s">
        <v>266</v>
      </c>
      <c r="L66318" t="s">
        <v>1896</v>
      </c>
      <c r="M66318" s="1257">
        <v>44563</v>
      </c>
      <c r="N66318" t="s">
        <v>1897</v>
      </c>
      <c r="O66318" t="s">
        <v>1898</v>
      </c>
    </row>
    <row r="66319" spans="1:15" x14ac:dyDescent="0.3">
      <c r="A66319" t="s">
        <v>1894</v>
      </c>
      <c r="B66319" s="1257">
        <v>44469</v>
      </c>
      <c r="C66319" t="s">
        <v>1901</v>
      </c>
      <c r="D66319">
        <v>1.94</v>
      </c>
      <c r="E66319">
        <v>2.1</v>
      </c>
      <c r="F66319">
        <v>2.2400000000000002</v>
      </c>
      <c r="G66319">
        <v>2.2400000000000002</v>
      </c>
      <c r="H66319">
        <v>2.34</v>
      </c>
      <c r="I66319">
        <v>2.54</v>
      </c>
      <c r="J66319" t="s">
        <v>1905</v>
      </c>
      <c r="K66319" t="s">
        <v>266</v>
      </c>
      <c r="L66319" t="s">
        <v>1896</v>
      </c>
      <c r="M66319" s="1257">
        <v>44563</v>
      </c>
      <c r="N66319" t="s">
        <v>1897</v>
      </c>
      <c r="O66319" t="s">
        <v>1898</v>
      </c>
    </row>
    <row r="66320" spans="1:15" x14ac:dyDescent="0.3">
      <c r="A66320" t="s">
        <v>1894</v>
      </c>
      <c r="B66320" s="1257">
        <v>44469</v>
      </c>
      <c r="C66320" t="s">
        <v>1902</v>
      </c>
      <c r="D66320">
        <v>7343.4</v>
      </c>
      <c r="E66320">
        <v>8079.47</v>
      </c>
      <c r="F66320">
        <v>8642.4599999999991</v>
      </c>
      <c r="G66320">
        <v>8579.9699999999993</v>
      </c>
      <c r="H66320">
        <v>9010.1299999999992</v>
      </c>
      <c r="I66320">
        <v>9867.16</v>
      </c>
      <c r="J66320" t="s">
        <v>1905</v>
      </c>
      <c r="K66320" t="s">
        <v>266</v>
      </c>
      <c r="L66320" t="s">
        <v>1896</v>
      </c>
      <c r="M66320" s="1257">
        <v>44563</v>
      </c>
      <c r="N66320" t="s">
        <v>1897</v>
      </c>
      <c r="O66320" t="s">
        <v>1898</v>
      </c>
    </row>
    <row r="66321" spans="1:15" x14ac:dyDescent="0.3">
      <c r="A66321" t="s">
        <v>1894</v>
      </c>
      <c r="B66321" s="1257">
        <v>44469</v>
      </c>
      <c r="C66321" t="s">
        <v>1914</v>
      </c>
      <c r="D66321">
        <v>3375421.09</v>
      </c>
      <c r="E66321">
        <v>3508215.86</v>
      </c>
      <c r="F66321">
        <v>3601548.81</v>
      </c>
      <c r="G66321">
        <v>3600407.13</v>
      </c>
      <c r="H66321">
        <v>3684393.9</v>
      </c>
      <c r="I66321">
        <v>3909262.13</v>
      </c>
      <c r="J66321" t="s">
        <v>1905</v>
      </c>
      <c r="K66321" t="s">
        <v>266</v>
      </c>
      <c r="L66321" t="s">
        <v>1896</v>
      </c>
      <c r="M66321" s="1257">
        <v>44563</v>
      </c>
      <c r="N66321" t="s">
        <v>1897</v>
      </c>
      <c r="O66321" t="s">
        <v>1898</v>
      </c>
    </row>
    <row r="66322" spans="1:15" x14ac:dyDescent="0.3">
      <c r="A66322" t="s">
        <v>1894</v>
      </c>
      <c r="B66322" s="1257">
        <v>44469</v>
      </c>
      <c r="C66322" t="s">
        <v>1915</v>
      </c>
      <c r="D66322">
        <v>6851.56</v>
      </c>
      <c r="E66322">
        <v>7187.58</v>
      </c>
      <c r="F66322">
        <v>7403.61</v>
      </c>
      <c r="G66322">
        <v>7396.62</v>
      </c>
      <c r="H66322">
        <v>7608.24</v>
      </c>
      <c r="I66322">
        <v>8110.1</v>
      </c>
      <c r="J66322" t="s">
        <v>1905</v>
      </c>
      <c r="K66322" t="s">
        <v>266</v>
      </c>
      <c r="L66322" t="s">
        <v>1896</v>
      </c>
      <c r="M66322" s="1257">
        <v>44563</v>
      </c>
      <c r="N66322" t="s">
        <v>1897</v>
      </c>
      <c r="O66322" t="s">
        <v>1898</v>
      </c>
    </row>
    <row r="66323" spans="1:15" x14ac:dyDescent="0.3">
      <c r="A66323" t="s">
        <v>1894</v>
      </c>
      <c r="B66323" s="1257">
        <v>44469</v>
      </c>
      <c r="C66323" t="s">
        <v>1903</v>
      </c>
      <c r="D66323">
        <v>1.24</v>
      </c>
      <c r="E66323">
        <v>1.26</v>
      </c>
      <c r="F66323">
        <v>1.27</v>
      </c>
      <c r="G66323">
        <v>1.26</v>
      </c>
      <c r="H66323">
        <v>1.27</v>
      </c>
      <c r="I66323">
        <v>1.29</v>
      </c>
      <c r="J66323" t="s">
        <v>1905</v>
      </c>
      <c r="K66323" t="s">
        <v>266</v>
      </c>
      <c r="L66323" t="s">
        <v>1896</v>
      </c>
      <c r="M66323" s="1257">
        <v>44563</v>
      </c>
      <c r="N66323" t="s">
        <v>1897</v>
      </c>
      <c r="O66323" t="s">
        <v>1898</v>
      </c>
    </row>
    <row r="66324" spans="1:15" x14ac:dyDescent="0.3">
      <c r="A66324" t="s">
        <v>1894</v>
      </c>
      <c r="B66324" s="1257">
        <v>44469</v>
      </c>
      <c r="C66324" t="s">
        <v>1904</v>
      </c>
      <c r="D66324">
        <v>1.06</v>
      </c>
      <c r="E66324">
        <v>1.08</v>
      </c>
      <c r="F66324">
        <v>1.0900000000000001</v>
      </c>
      <c r="G66324">
        <v>1.0900000000000001</v>
      </c>
      <c r="H66324">
        <v>1.1000000000000001</v>
      </c>
      <c r="I66324">
        <v>1.1100000000000001</v>
      </c>
      <c r="J66324" t="s">
        <v>1905</v>
      </c>
      <c r="K66324" t="s">
        <v>266</v>
      </c>
      <c r="L66324" t="s">
        <v>1896</v>
      </c>
      <c r="M66324" s="1257">
        <v>44563</v>
      </c>
      <c r="N66324" t="s">
        <v>1897</v>
      </c>
      <c r="O66324" t="s">
        <v>1898</v>
      </c>
    </row>
    <row r="66325" spans="1:15" x14ac:dyDescent="0.3">
      <c r="A66325" t="s">
        <v>1894</v>
      </c>
      <c r="B66325" s="1257">
        <v>44469</v>
      </c>
      <c r="C66325" t="s">
        <v>1912</v>
      </c>
      <c r="D66325">
        <v>1135.1400000000001</v>
      </c>
      <c r="E66325">
        <v>1261.52</v>
      </c>
      <c r="F66325">
        <v>1352.17</v>
      </c>
      <c r="G66325">
        <v>1340.34</v>
      </c>
      <c r="H66325">
        <v>1413.99</v>
      </c>
      <c r="I66325">
        <v>1557.01</v>
      </c>
      <c r="J66325" t="s">
        <v>1906</v>
      </c>
      <c r="K66325" t="s">
        <v>266</v>
      </c>
      <c r="L66325" t="s">
        <v>1896</v>
      </c>
      <c r="M66325" s="1257">
        <v>44563</v>
      </c>
      <c r="N66325" t="s">
        <v>1897</v>
      </c>
      <c r="O66325" t="s">
        <v>1898</v>
      </c>
    </row>
    <row r="66326" spans="1:15" x14ac:dyDescent="0.3">
      <c r="A66326" t="s">
        <v>1894</v>
      </c>
      <c r="B66326" s="1257">
        <v>44469</v>
      </c>
      <c r="C66326" t="s">
        <v>1913</v>
      </c>
      <c r="D66326">
        <v>1.62</v>
      </c>
      <c r="E66326">
        <v>1.76</v>
      </c>
      <c r="F66326">
        <v>1.84</v>
      </c>
      <c r="G66326">
        <v>1.84</v>
      </c>
      <c r="H66326">
        <v>1.94</v>
      </c>
      <c r="I66326">
        <v>2.06</v>
      </c>
      <c r="J66326" t="s">
        <v>1906</v>
      </c>
      <c r="K66326" t="s">
        <v>266</v>
      </c>
      <c r="L66326" t="s">
        <v>1896</v>
      </c>
      <c r="M66326" s="1257">
        <v>44563</v>
      </c>
      <c r="N66326" t="s">
        <v>1897</v>
      </c>
      <c r="O66326" t="s">
        <v>1898</v>
      </c>
    </row>
    <row r="66327" spans="1:15" x14ac:dyDescent="0.3">
      <c r="A66327" t="s">
        <v>1894</v>
      </c>
      <c r="B66327" s="1257">
        <v>44469</v>
      </c>
      <c r="C66327" t="s">
        <v>1895</v>
      </c>
      <c r="D66327">
        <v>68.03</v>
      </c>
      <c r="E66327">
        <v>73.34</v>
      </c>
      <c r="F66327">
        <v>76.959999999999994</v>
      </c>
      <c r="G66327">
        <v>77.31</v>
      </c>
      <c r="H66327">
        <v>81.88</v>
      </c>
      <c r="I66327">
        <v>86.47</v>
      </c>
      <c r="J66327" t="s">
        <v>1906</v>
      </c>
      <c r="K66327" t="s">
        <v>266</v>
      </c>
      <c r="L66327" t="s">
        <v>1896</v>
      </c>
      <c r="M66327" s="1257">
        <v>44563</v>
      </c>
      <c r="N66327" t="s">
        <v>1897</v>
      </c>
      <c r="O66327" t="s">
        <v>1898</v>
      </c>
    </row>
    <row r="66328" spans="1:15" x14ac:dyDescent="0.3">
      <c r="A66328" t="s">
        <v>1894</v>
      </c>
      <c r="B66328" s="1257">
        <v>44469</v>
      </c>
      <c r="C66328" t="s">
        <v>1899</v>
      </c>
      <c r="D66328">
        <v>31.18</v>
      </c>
      <c r="E66328">
        <v>33.69</v>
      </c>
      <c r="F66328">
        <v>35.299999999999997</v>
      </c>
      <c r="G66328">
        <v>35.28</v>
      </c>
      <c r="H66328">
        <v>37.14</v>
      </c>
      <c r="I66328">
        <v>39.700000000000003</v>
      </c>
      <c r="J66328" t="s">
        <v>1906</v>
      </c>
      <c r="K66328" t="s">
        <v>266</v>
      </c>
      <c r="L66328" t="s">
        <v>1896</v>
      </c>
      <c r="M66328" s="1257">
        <v>44563</v>
      </c>
      <c r="N66328" t="s">
        <v>1897</v>
      </c>
      <c r="O66328" t="s">
        <v>1898</v>
      </c>
    </row>
    <row r="66329" spans="1:15" x14ac:dyDescent="0.3">
      <c r="A66329" t="s">
        <v>1894</v>
      </c>
      <c r="B66329" s="1257">
        <v>44469</v>
      </c>
      <c r="C66329" t="s">
        <v>1900</v>
      </c>
      <c r="D66329">
        <v>6.57</v>
      </c>
      <c r="E66329">
        <v>7.14</v>
      </c>
      <c r="F66329">
        <v>7.6</v>
      </c>
      <c r="G66329">
        <v>7.58</v>
      </c>
      <c r="H66329">
        <v>7.93</v>
      </c>
      <c r="I66329">
        <v>8.61</v>
      </c>
      <c r="J66329" t="s">
        <v>1906</v>
      </c>
      <c r="K66329" t="s">
        <v>266</v>
      </c>
      <c r="L66329" t="s">
        <v>1896</v>
      </c>
      <c r="M66329" s="1257">
        <v>44563</v>
      </c>
      <c r="N66329" t="s">
        <v>1897</v>
      </c>
      <c r="O66329" t="s">
        <v>1898</v>
      </c>
    </row>
    <row r="66330" spans="1:15" x14ac:dyDescent="0.3">
      <c r="A66330" t="s">
        <v>1894</v>
      </c>
      <c r="B66330" s="1257">
        <v>44469</v>
      </c>
      <c r="C66330" t="s">
        <v>1901</v>
      </c>
      <c r="D66330">
        <v>1.94</v>
      </c>
      <c r="E66330">
        <v>2.1</v>
      </c>
      <c r="F66330">
        <v>2.2400000000000002</v>
      </c>
      <c r="G66330">
        <v>2.2400000000000002</v>
      </c>
      <c r="H66330">
        <v>2.34</v>
      </c>
      <c r="I66330">
        <v>2.54</v>
      </c>
      <c r="J66330" t="s">
        <v>1906</v>
      </c>
      <c r="K66330" t="s">
        <v>266</v>
      </c>
      <c r="L66330" t="s">
        <v>1896</v>
      </c>
      <c r="M66330" s="1257">
        <v>44563</v>
      </c>
      <c r="N66330" t="s">
        <v>1897</v>
      </c>
      <c r="O66330" t="s">
        <v>1898</v>
      </c>
    </row>
    <row r="66331" spans="1:15" x14ac:dyDescent="0.3">
      <c r="A66331" t="s">
        <v>1894</v>
      </c>
      <c r="B66331" s="1257">
        <v>44469</v>
      </c>
      <c r="C66331" t="s">
        <v>1902</v>
      </c>
      <c r="D66331">
        <v>7343.4</v>
      </c>
      <c r="E66331">
        <v>8079.47</v>
      </c>
      <c r="F66331">
        <v>8642.4599999999991</v>
      </c>
      <c r="G66331">
        <v>8579.9699999999993</v>
      </c>
      <c r="H66331">
        <v>9010.1299999999992</v>
      </c>
      <c r="I66331">
        <v>9867.16</v>
      </c>
      <c r="J66331" t="s">
        <v>1906</v>
      </c>
      <c r="K66331" t="s">
        <v>266</v>
      </c>
      <c r="L66331" t="s">
        <v>1896</v>
      </c>
      <c r="M66331" s="1257">
        <v>44563</v>
      </c>
      <c r="N66331" t="s">
        <v>1897</v>
      </c>
      <c r="O66331" t="s">
        <v>1898</v>
      </c>
    </row>
    <row r="66332" spans="1:15" x14ac:dyDescent="0.3">
      <c r="A66332" t="s">
        <v>1894</v>
      </c>
      <c r="B66332" s="1257">
        <v>44469</v>
      </c>
      <c r="C66332" t="s">
        <v>1914</v>
      </c>
      <c r="D66332">
        <v>3375421.09</v>
      </c>
      <c r="E66332">
        <v>3508215.86</v>
      </c>
      <c r="F66332">
        <v>3601548.81</v>
      </c>
      <c r="G66332">
        <v>3600407.13</v>
      </c>
      <c r="H66332">
        <v>3684393.9</v>
      </c>
      <c r="I66332">
        <v>3909262.13</v>
      </c>
      <c r="J66332" t="s">
        <v>1906</v>
      </c>
      <c r="K66332" t="s">
        <v>266</v>
      </c>
      <c r="L66332" t="s">
        <v>1896</v>
      </c>
      <c r="M66332" s="1257">
        <v>44563</v>
      </c>
      <c r="N66332" t="s">
        <v>1897</v>
      </c>
      <c r="O66332" t="s">
        <v>1898</v>
      </c>
    </row>
    <row r="66333" spans="1:15" x14ac:dyDescent="0.3">
      <c r="A66333" t="s">
        <v>1894</v>
      </c>
      <c r="B66333" s="1257">
        <v>44469</v>
      </c>
      <c r="C66333" t="s">
        <v>1915</v>
      </c>
      <c r="D66333">
        <v>6851.56</v>
      </c>
      <c r="E66333">
        <v>7187.58</v>
      </c>
      <c r="F66333">
        <v>7403.61</v>
      </c>
      <c r="G66333">
        <v>7396.62</v>
      </c>
      <c r="H66333">
        <v>7608.24</v>
      </c>
      <c r="I66333">
        <v>8110.1</v>
      </c>
      <c r="J66333" t="s">
        <v>1906</v>
      </c>
      <c r="K66333" t="s">
        <v>266</v>
      </c>
      <c r="L66333" t="s">
        <v>1896</v>
      </c>
      <c r="M66333" s="1257">
        <v>44563</v>
      </c>
      <c r="N66333" t="s">
        <v>1897</v>
      </c>
      <c r="O66333" t="s">
        <v>1898</v>
      </c>
    </row>
    <row r="66334" spans="1:15" x14ac:dyDescent="0.3">
      <c r="A66334" t="s">
        <v>1894</v>
      </c>
      <c r="B66334" s="1257">
        <v>44469</v>
      </c>
      <c r="C66334" t="s">
        <v>1903</v>
      </c>
      <c r="D66334">
        <v>1.24</v>
      </c>
      <c r="E66334">
        <v>1.26</v>
      </c>
      <c r="F66334">
        <v>1.27</v>
      </c>
      <c r="G66334">
        <v>1.26</v>
      </c>
      <c r="H66334">
        <v>1.27</v>
      </c>
      <c r="I66334">
        <v>1.29</v>
      </c>
      <c r="J66334" t="s">
        <v>1906</v>
      </c>
      <c r="K66334" t="s">
        <v>266</v>
      </c>
      <c r="L66334" t="s">
        <v>1896</v>
      </c>
      <c r="M66334" s="1257">
        <v>44563</v>
      </c>
      <c r="N66334" t="s">
        <v>1897</v>
      </c>
      <c r="O66334" t="s">
        <v>1898</v>
      </c>
    </row>
    <row r="66335" spans="1:15" x14ac:dyDescent="0.3">
      <c r="A66335" t="s">
        <v>1894</v>
      </c>
      <c r="B66335" s="1257">
        <v>44469</v>
      </c>
      <c r="C66335" t="s">
        <v>1904</v>
      </c>
      <c r="D66335">
        <v>1.06</v>
      </c>
      <c r="E66335">
        <v>1.08</v>
      </c>
      <c r="F66335">
        <v>1.0900000000000001</v>
      </c>
      <c r="G66335">
        <v>1.0900000000000001</v>
      </c>
      <c r="H66335">
        <v>1.1000000000000001</v>
      </c>
      <c r="I66335">
        <v>1.1100000000000001</v>
      </c>
      <c r="J66335" t="s">
        <v>1906</v>
      </c>
      <c r="K66335" t="s">
        <v>266</v>
      </c>
      <c r="L66335" t="s">
        <v>1896</v>
      </c>
      <c r="M66335" s="1257">
        <v>44563</v>
      </c>
      <c r="N66335" t="s">
        <v>1897</v>
      </c>
      <c r="O66335" t="s">
        <v>1898</v>
      </c>
    </row>
    <row r="66336" spans="1:15" x14ac:dyDescent="0.3">
      <c r="A66336" t="s">
        <v>1894</v>
      </c>
      <c r="B66336" s="1257">
        <v>44469</v>
      </c>
      <c r="C66336" t="s">
        <v>1912</v>
      </c>
      <c r="D66336">
        <v>1135.1400000000001</v>
      </c>
      <c r="E66336">
        <v>1261.52</v>
      </c>
      <c r="F66336">
        <v>1352.17</v>
      </c>
      <c r="G66336">
        <v>1340.34</v>
      </c>
      <c r="H66336">
        <v>1413.99</v>
      </c>
      <c r="I66336">
        <v>1557.01</v>
      </c>
      <c r="J66336" t="s">
        <v>59</v>
      </c>
      <c r="K66336" t="s">
        <v>266</v>
      </c>
      <c r="L66336" t="s">
        <v>1896</v>
      </c>
      <c r="M66336" s="1257">
        <v>44563</v>
      </c>
      <c r="N66336" t="s">
        <v>1897</v>
      </c>
      <c r="O66336" t="s">
        <v>1898</v>
      </c>
    </row>
    <row r="66337" spans="1:15" x14ac:dyDescent="0.3">
      <c r="A66337" t="s">
        <v>1894</v>
      </c>
      <c r="B66337" s="1257">
        <v>44469</v>
      </c>
      <c r="C66337" t="s">
        <v>1913</v>
      </c>
      <c r="D66337">
        <v>1.62</v>
      </c>
      <c r="E66337">
        <v>1.76</v>
      </c>
      <c r="F66337">
        <v>1.84</v>
      </c>
      <c r="G66337">
        <v>1.84</v>
      </c>
      <c r="H66337">
        <v>1.94</v>
      </c>
      <c r="I66337">
        <v>2.06</v>
      </c>
      <c r="J66337" t="s">
        <v>59</v>
      </c>
      <c r="K66337" t="s">
        <v>266</v>
      </c>
      <c r="L66337" t="s">
        <v>1896</v>
      </c>
      <c r="M66337" s="1257">
        <v>44563</v>
      </c>
      <c r="N66337" t="s">
        <v>1897</v>
      </c>
      <c r="O66337" t="s">
        <v>1898</v>
      </c>
    </row>
    <row r="66338" spans="1:15" x14ac:dyDescent="0.3">
      <c r="A66338" t="s">
        <v>1894</v>
      </c>
      <c r="B66338" s="1257">
        <v>44469</v>
      </c>
      <c r="C66338" t="s">
        <v>1895</v>
      </c>
      <c r="D66338">
        <v>68.03</v>
      </c>
      <c r="E66338">
        <v>73.34</v>
      </c>
      <c r="F66338">
        <v>76.959999999999994</v>
      </c>
      <c r="G66338">
        <v>77.31</v>
      </c>
      <c r="H66338">
        <v>81.88</v>
      </c>
      <c r="I66338">
        <v>86.47</v>
      </c>
      <c r="J66338" t="s">
        <v>59</v>
      </c>
      <c r="K66338" t="s">
        <v>266</v>
      </c>
      <c r="L66338" t="s">
        <v>1896</v>
      </c>
      <c r="M66338" s="1257">
        <v>44563</v>
      </c>
      <c r="N66338" t="s">
        <v>1897</v>
      </c>
      <c r="O66338" t="s">
        <v>1898</v>
      </c>
    </row>
    <row r="66339" spans="1:15" x14ac:dyDescent="0.3">
      <c r="A66339" t="s">
        <v>1894</v>
      </c>
      <c r="B66339" s="1257">
        <v>44469</v>
      </c>
      <c r="C66339" t="s">
        <v>1899</v>
      </c>
      <c r="D66339">
        <v>31.18</v>
      </c>
      <c r="E66339">
        <v>33.69</v>
      </c>
      <c r="F66339">
        <v>35.299999999999997</v>
      </c>
      <c r="G66339">
        <v>35.28</v>
      </c>
      <c r="H66339">
        <v>37.14</v>
      </c>
      <c r="I66339">
        <v>39.700000000000003</v>
      </c>
      <c r="J66339" t="s">
        <v>59</v>
      </c>
      <c r="K66339" t="s">
        <v>266</v>
      </c>
      <c r="L66339" t="s">
        <v>1896</v>
      </c>
      <c r="M66339" s="1257">
        <v>44563</v>
      </c>
      <c r="N66339" t="s">
        <v>1897</v>
      </c>
      <c r="O66339" t="s">
        <v>1898</v>
      </c>
    </row>
    <row r="66340" spans="1:15" x14ac:dyDescent="0.3">
      <c r="A66340" t="s">
        <v>1894</v>
      </c>
      <c r="B66340" s="1257">
        <v>44469</v>
      </c>
      <c r="C66340" t="s">
        <v>1900</v>
      </c>
      <c r="D66340">
        <v>6.57</v>
      </c>
      <c r="E66340">
        <v>7.14</v>
      </c>
      <c r="F66340">
        <v>7.6</v>
      </c>
      <c r="G66340">
        <v>7.58</v>
      </c>
      <c r="H66340">
        <v>7.93</v>
      </c>
      <c r="I66340">
        <v>8.61</v>
      </c>
      <c r="J66340" t="s">
        <v>59</v>
      </c>
      <c r="K66340" t="s">
        <v>266</v>
      </c>
      <c r="L66340" t="s">
        <v>1896</v>
      </c>
      <c r="M66340" s="1257">
        <v>44563</v>
      </c>
      <c r="N66340" t="s">
        <v>1897</v>
      </c>
      <c r="O66340" t="s">
        <v>1898</v>
      </c>
    </row>
    <row r="66341" spans="1:15" x14ac:dyDescent="0.3">
      <c r="A66341" t="s">
        <v>1894</v>
      </c>
      <c r="B66341" s="1257">
        <v>44469</v>
      </c>
      <c r="C66341" t="s">
        <v>1901</v>
      </c>
      <c r="D66341">
        <v>1.94</v>
      </c>
      <c r="E66341">
        <v>2.1</v>
      </c>
      <c r="F66341">
        <v>2.2400000000000002</v>
      </c>
      <c r="G66341">
        <v>2.2400000000000002</v>
      </c>
      <c r="H66341">
        <v>2.34</v>
      </c>
      <c r="I66341">
        <v>2.54</v>
      </c>
      <c r="J66341" t="s">
        <v>59</v>
      </c>
      <c r="K66341" t="s">
        <v>266</v>
      </c>
      <c r="L66341" t="s">
        <v>1896</v>
      </c>
      <c r="M66341" s="1257">
        <v>44563</v>
      </c>
      <c r="N66341" t="s">
        <v>1897</v>
      </c>
      <c r="O66341" t="s">
        <v>1898</v>
      </c>
    </row>
    <row r="66342" spans="1:15" x14ac:dyDescent="0.3">
      <c r="A66342" t="s">
        <v>1894</v>
      </c>
      <c r="B66342" s="1257">
        <v>44469</v>
      </c>
      <c r="C66342" t="s">
        <v>1902</v>
      </c>
      <c r="D66342">
        <v>7343.4</v>
      </c>
      <c r="E66342">
        <v>8079.47</v>
      </c>
      <c r="F66342">
        <v>8642.4599999999991</v>
      </c>
      <c r="G66342">
        <v>8579.9699999999993</v>
      </c>
      <c r="H66342">
        <v>9010.1299999999992</v>
      </c>
      <c r="I66342">
        <v>9867.16</v>
      </c>
      <c r="J66342" t="s">
        <v>59</v>
      </c>
      <c r="K66342" t="s">
        <v>266</v>
      </c>
      <c r="L66342" t="s">
        <v>1896</v>
      </c>
      <c r="M66342" s="1257">
        <v>44563</v>
      </c>
      <c r="N66342" t="s">
        <v>1897</v>
      </c>
      <c r="O66342" t="s">
        <v>1898</v>
      </c>
    </row>
    <row r="66343" spans="1:15" x14ac:dyDescent="0.3">
      <c r="A66343" t="s">
        <v>1894</v>
      </c>
      <c r="B66343" s="1257">
        <v>44469</v>
      </c>
      <c r="C66343" t="s">
        <v>1914</v>
      </c>
      <c r="D66343">
        <v>3375421.09</v>
      </c>
      <c r="E66343">
        <v>3508215.86</v>
      </c>
      <c r="F66343">
        <v>3601548.81</v>
      </c>
      <c r="G66343">
        <v>3600407.13</v>
      </c>
      <c r="H66343">
        <v>3684393.9</v>
      </c>
      <c r="I66343">
        <v>3909262.13</v>
      </c>
      <c r="J66343" t="s">
        <v>59</v>
      </c>
      <c r="K66343" t="s">
        <v>266</v>
      </c>
      <c r="L66343" t="s">
        <v>1896</v>
      </c>
      <c r="M66343" s="1257">
        <v>44563</v>
      </c>
      <c r="N66343" t="s">
        <v>1897</v>
      </c>
      <c r="O66343" t="s">
        <v>1898</v>
      </c>
    </row>
    <row r="66344" spans="1:15" x14ac:dyDescent="0.3">
      <c r="A66344" t="s">
        <v>1894</v>
      </c>
      <c r="B66344" s="1257">
        <v>44469</v>
      </c>
      <c r="C66344" t="s">
        <v>1915</v>
      </c>
      <c r="D66344">
        <v>6851.56</v>
      </c>
      <c r="E66344">
        <v>7187.58</v>
      </c>
      <c r="F66344">
        <v>7403.61</v>
      </c>
      <c r="G66344">
        <v>7396.62</v>
      </c>
      <c r="H66344">
        <v>7608.24</v>
      </c>
      <c r="I66344">
        <v>8110.1</v>
      </c>
      <c r="J66344" t="s">
        <v>59</v>
      </c>
      <c r="K66344" t="s">
        <v>266</v>
      </c>
      <c r="L66344" t="s">
        <v>1896</v>
      </c>
      <c r="M66344" s="1257">
        <v>44563</v>
      </c>
      <c r="N66344" t="s">
        <v>1897</v>
      </c>
      <c r="O66344" t="s">
        <v>1898</v>
      </c>
    </row>
    <row r="66345" spans="1:15" x14ac:dyDescent="0.3">
      <c r="A66345" t="s">
        <v>1894</v>
      </c>
      <c r="B66345" s="1257">
        <v>44469</v>
      </c>
      <c r="C66345" t="s">
        <v>1903</v>
      </c>
      <c r="D66345">
        <v>1.24</v>
      </c>
      <c r="E66345">
        <v>1.26</v>
      </c>
      <c r="F66345">
        <v>1.27</v>
      </c>
      <c r="G66345">
        <v>1.26</v>
      </c>
      <c r="H66345">
        <v>1.27</v>
      </c>
      <c r="I66345">
        <v>1.29</v>
      </c>
      <c r="J66345" t="s">
        <v>59</v>
      </c>
      <c r="K66345" t="s">
        <v>266</v>
      </c>
      <c r="L66345" t="s">
        <v>1896</v>
      </c>
      <c r="M66345" s="1257">
        <v>44563</v>
      </c>
      <c r="N66345" t="s">
        <v>1897</v>
      </c>
      <c r="O66345" t="s">
        <v>1898</v>
      </c>
    </row>
    <row r="66346" spans="1:15" x14ac:dyDescent="0.3">
      <c r="A66346" t="s">
        <v>1894</v>
      </c>
      <c r="B66346" s="1257">
        <v>44469</v>
      </c>
      <c r="C66346" t="s">
        <v>1904</v>
      </c>
      <c r="D66346">
        <v>1.06</v>
      </c>
      <c r="E66346">
        <v>1.08</v>
      </c>
      <c r="F66346">
        <v>1.0900000000000001</v>
      </c>
      <c r="G66346">
        <v>1.0900000000000001</v>
      </c>
      <c r="H66346">
        <v>1.1000000000000001</v>
      </c>
      <c r="I66346">
        <v>1.1100000000000001</v>
      </c>
      <c r="J66346" t="s">
        <v>59</v>
      </c>
      <c r="K66346" t="s">
        <v>266</v>
      </c>
      <c r="L66346" t="s">
        <v>1896</v>
      </c>
      <c r="M66346" s="1257">
        <v>44563</v>
      </c>
      <c r="N66346" t="s">
        <v>1897</v>
      </c>
      <c r="O66346" t="s">
        <v>1898</v>
      </c>
    </row>
    <row r="66347" spans="1:15" x14ac:dyDescent="0.3">
      <c r="A66347" t="s">
        <v>1894</v>
      </c>
      <c r="B66347" s="1257">
        <v>44469</v>
      </c>
      <c r="C66347" t="s">
        <v>1912</v>
      </c>
      <c r="D66347">
        <v>1145.75</v>
      </c>
      <c r="E66347">
        <v>1282.04</v>
      </c>
      <c r="F66347">
        <v>1340.87</v>
      </c>
      <c r="G66347">
        <v>1362.5</v>
      </c>
      <c r="H66347">
        <v>1447.79</v>
      </c>
      <c r="I66347">
        <v>1553.9</v>
      </c>
      <c r="J66347" t="s">
        <v>1907</v>
      </c>
      <c r="K66347" t="s">
        <v>266</v>
      </c>
      <c r="L66347" t="s">
        <v>1896</v>
      </c>
      <c r="M66347" s="1257">
        <v>44563</v>
      </c>
      <c r="N66347" t="s">
        <v>1897</v>
      </c>
      <c r="O66347" t="s">
        <v>1898</v>
      </c>
    </row>
    <row r="66348" spans="1:15" x14ac:dyDescent="0.3">
      <c r="A66348" t="s">
        <v>1894</v>
      </c>
      <c r="B66348" s="1257">
        <v>44469</v>
      </c>
      <c r="C66348" t="s">
        <v>1913</v>
      </c>
      <c r="D66348">
        <v>1.6</v>
      </c>
      <c r="E66348">
        <v>1.8</v>
      </c>
      <c r="F66348">
        <v>1.87</v>
      </c>
      <c r="G66348">
        <v>1.86</v>
      </c>
      <c r="H66348">
        <v>1.95</v>
      </c>
      <c r="I66348">
        <v>2.06</v>
      </c>
      <c r="J66348" t="s">
        <v>1907</v>
      </c>
      <c r="K66348" t="s">
        <v>266</v>
      </c>
      <c r="L66348" t="s">
        <v>1896</v>
      </c>
      <c r="M66348" s="1257">
        <v>44563</v>
      </c>
      <c r="N66348" t="s">
        <v>1897</v>
      </c>
      <c r="O66348" t="s">
        <v>1898</v>
      </c>
    </row>
    <row r="66349" spans="1:15" x14ac:dyDescent="0.3">
      <c r="A66349" t="s">
        <v>1894</v>
      </c>
      <c r="B66349" s="1257">
        <v>44469</v>
      </c>
      <c r="C66349" t="s">
        <v>1895</v>
      </c>
      <c r="D66349">
        <v>67.209999999999994</v>
      </c>
      <c r="E66349">
        <v>75.739999999999995</v>
      </c>
      <c r="F66349">
        <v>78.55</v>
      </c>
      <c r="G66349">
        <v>78.5</v>
      </c>
      <c r="H66349">
        <v>82.58</v>
      </c>
      <c r="I66349">
        <v>87.03</v>
      </c>
      <c r="J66349" t="s">
        <v>1907</v>
      </c>
      <c r="K66349" t="s">
        <v>266</v>
      </c>
      <c r="L66349" t="s">
        <v>1896</v>
      </c>
      <c r="M66349" s="1257">
        <v>44563</v>
      </c>
      <c r="N66349" t="s">
        <v>1897</v>
      </c>
      <c r="O66349" t="s">
        <v>1898</v>
      </c>
    </row>
    <row r="66350" spans="1:15" x14ac:dyDescent="0.3">
      <c r="A66350" t="s">
        <v>1894</v>
      </c>
      <c r="B66350" s="1257">
        <v>44469</v>
      </c>
      <c r="C66350" t="s">
        <v>1899</v>
      </c>
      <c r="D66350">
        <v>31.06</v>
      </c>
      <c r="E66350">
        <v>34.799999999999997</v>
      </c>
      <c r="F66350">
        <v>36.03</v>
      </c>
      <c r="G66350">
        <v>35.99</v>
      </c>
      <c r="H66350">
        <v>37.630000000000003</v>
      </c>
      <c r="I66350">
        <v>39.85</v>
      </c>
      <c r="J66350" t="s">
        <v>1907</v>
      </c>
      <c r="K66350" t="s">
        <v>266</v>
      </c>
      <c r="L66350" t="s">
        <v>1896</v>
      </c>
      <c r="M66350" s="1257">
        <v>44563</v>
      </c>
      <c r="N66350" t="s">
        <v>1897</v>
      </c>
      <c r="O66350" t="s">
        <v>1898</v>
      </c>
    </row>
    <row r="66351" spans="1:15" x14ac:dyDescent="0.3">
      <c r="A66351" t="s">
        <v>1894</v>
      </c>
      <c r="B66351" s="1257">
        <v>44469</v>
      </c>
      <c r="C66351" t="s">
        <v>1900</v>
      </c>
      <c r="D66351">
        <v>6.54</v>
      </c>
      <c r="E66351">
        <v>7.35</v>
      </c>
      <c r="F66351">
        <v>7.6</v>
      </c>
      <c r="G66351">
        <v>7.69</v>
      </c>
      <c r="H66351">
        <v>8.14</v>
      </c>
      <c r="I66351">
        <v>8.66</v>
      </c>
      <c r="J66351" t="s">
        <v>1907</v>
      </c>
      <c r="K66351" t="s">
        <v>266</v>
      </c>
      <c r="L66351" t="s">
        <v>1896</v>
      </c>
      <c r="M66351" s="1257">
        <v>44563</v>
      </c>
      <c r="N66351" t="s">
        <v>1897</v>
      </c>
      <c r="O66351" t="s">
        <v>1898</v>
      </c>
    </row>
    <row r="66352" spans="1:15" x14ac:dyDescent="0.3">
      <c r="A66352" t="s">
        <v>1894</v>
      </c>
      <c r="B66352" s="1257">
        <v>44469</v>
      </c>
      <c r="C66352" t="s">
        <v>1901</v>
      </c>
      <c r="D66352">
        <v>1.93</v>
      </c>
      <c r="E66352">
        <v>2.17</v>
      </c>
      <c r="F66352">
        <v>2.2400000000000002</v>
      </c>
      <c r="G66352">
        <v>2.27</v>
      </c>
      <c r="H66352">
        <v>2.4</v>
      </c>
      <c r="I66352">
        <v>2.5499999999999998</v>
      </c>
      <c r="J66352" t="s">
        <v>1907</v>
      </c>
      <c r="K66352" t="s">
        <v>266</v>
      </c>
      <c r="L66352" t="s">
        <v>1896</v>
      </c>
      <c r="M66352" s="1257">
        <v>44563</v>
      </c>
      <c r="N66352" t="s">
        <v>1897</v>
      </c>
      <c r="O66352" t="s">
        <v>1898</v>
      </c>
    </row>
    <row r="66353" spans="1:15" x14ac:dyDescent="0.3">
      <c r="A66353" t="s">
        <v>1894</v>
      </c>
      <c r="B66353" s="1257">
        <v>44469</v>
      </c>
      <c r="C66353" t="s">
        <v>1902</v>
      </c>
      <c r="D66353">
        <v>7369.8</v>
      </c>
      <c r="E66353">
        <v>8258.2800000000007</v>
      </c>
      <c r="F66353">
        <v>8592.02</v>
      </c>
      <c r="G66353">
        <v>8707.92</v>
      </c>
      <c r="H66353">
        <v>9240.24</v>
      </c>
      <c r="I66353">
        <v>9870.89</v>
      </c>
      <c r="J66353" t="s">
        <v>1907</v>
      </c>
      <c r="K66353" t="s">
        <v>266</v>
      </c>
      <c r="L66353" t="s">
        <v>1896</v>
      </c>
      <c r="M66353" s="1257">
        <v>44563</v>
      </c>
      <c r="N66353" t="s">
        <v>1897</v>
      </c>
      <c r="O66353" t="s">
        <v>1898</v>
      </c>
    </row>
    <row r="66354" spans="1:15" x14ac:dyDescent="0.3">
      <c r="A66354" t="s">
        <v>1894</v>
      </c>
      <c r="B66354" s="1257">
        <v>44469</v>
      </c>
      <c r="C66354" t="s">
        <v>1914</v>
      </c>
      <c r="D66354">
        <v>3424103.11</v>
      </c>
      <c r="E66354">
        <v>3505880.96</v>
      </c>
      <c r="F66354">
        <v>3576308.48</v>
      </c>
      <c r="G66354">
        <v>3581274.79</v>
      </c>
      <c r="H66354">
        <v>3637657.91</v>
      </c>
      <c r="I66354">
        <v>3781425.58</v>
      </c>
      <c r="J66354" t="s">
        <v>1907</v>
      </c>
      <c r="K66354" t="s">
        <v>266</v>
      </c>
      <c r="L66354" t="s">
        <v>1896</v>
      </c>
      <c r="M66354" s="1257">
        <v>44563</v>
      </c>
      <c r="N66354" t="s">
        <v>1897</v>
      </c>
      <c r="O66354" t="s">
        <v>1898</v>
      </c>
    </row>
    <row r="66355" spans="1:15" x14ac:dyDescent="0.3">
      <c r="A66355" t="s">
        <v>1894</v>
      </c>
      <c r="B66355" s="1257">
        <v>44469</v>
      </c>
      <c r="C66355" t="s">
        <v>1915</v>
      </c>
      <c r="D66355">
        <v>5843.12</v>
      </c>
      <c r="E66355">
        <v>5965.87</v>
      </c>
      <c r="F66355">
        <v>6070.44</v>
      </c>
      <c r="G66355">
        <v>6079.23</v>
      </c>
      <c r="H66355">
        <v>6174.39</v>
      </c>
      <c r="I66355">
        <v>6430.31</v>
      </c>
      <c r="J66355" t="s">
        <v>1907</v>
      </c>
      <c r="K66355" t="s">
        <v>266</v>
      </c>
      <c r="L66355" t="s">
        <v>1896</v>
      </c>
      <c r="M66355" s="1257">
        <v>44563</v>
      </c>
      <c r="N66355" t="s">
        <v>1897</v>
      </c>
      <c r="O66355" t="s">
        <v>1898</v>
      </c>
    </row>
    <row r="66356" spans="1:15" x14ac:dyDescent="0.3">
      <c r="A66356" t="s">
        <v>1894</v>
      </c>
      <c r="B66356" s="1257">
        <v>44469</v>
      </c>
      <c r="C66356" t="s">
        <v>1903</v>
      </c>
      <c r="D66356">
        <v>1.24</v>
      </c>
      <c r="E66356">
        <v>1.26</v>
      </c>
      <c r="F66356">
        <v>1.27</v>
      </c>
      <c r="G66356">
        <v>1.27</v>
      </c>
      <c r="H66356">
        <v>1.28</v>
      </c>
      <c r="I66356">
        <v>1.3</v>
      </c>
      <c r="J66356" t="s">
        <v>1907</v>
      </c>
      <c r="K66356" t="s">
        <v>266</v>
      </c>
      <c r="L66356" t="s">
        <v>1896</v>
      </c>
      <c r="M66356" s="1257">
        <v>44563</v>
      </c>
      <c r="N66356" t="s">
        <v>1897</v>
      </c>
      <c r="O66356" t="s">
        <v>1898</v>
      </c>
    </row>
    <row r="66357" spans="1:15" x14ac:dyDescent="0.3">
      <c r="A66357" t="s">
        <v>1894</v>
      </c>
      <c r="B66357" s="1257">
        <v>44469</v>
      </c>
      <c r="C66357" t="s">
        <v>1904</v>
      </c>
      <c r="D66357">
        <v>1.06</v>
      </c>
      <c r="E66357">
        <v>1.0900000000000001</v>
      </c>
      <c r="F66357">
        <v>1.1000000000000001</v>
      </c>
      <c r="G66357">
        <v>1.0900000000000001</v>
      </c>
      <c r="H66357">
        <v>1.1000000000000001</v>
      </c>
      <c r="I66357">
        <v>1.1200000000000001</v>
      </c>
      <c r="J66357" t="s">
        <v>1907</v>
      </c>
      <c r="K66357" t="s">
        <v>266</v>
      </c>
      <c r="L66357" t="s">
        <v>1896</v>
      </c>
      <c r="M66357" s="1257">
        <v>44563</v>
      </c>
      <c r="N66357" t="s">
        <v>1897</v>
      </c>
      <c r="O66357" t="s">
        <v>1898</v>
      </c>
    </row>
    <row r="66358" spans="1:15" x14ac:dyDescent="0.3">
      <c r="A66358" t="s">
        <v>1894</v>
      </c>
      <c r="B66358" s="1257">
        <v>44469</v>
      </c>
      <c r="C66358" t="s">
        <v>1912</v>
      </c>
      <c r="D66358">
        <v>1145.75</v>
      </c>
      <c r="E66358">
        <v>1282.04</v>
      </c>
      <c r="F66358">
        <v>1340.87</v>
      </c>
      <c r="G66358">
        <v>1362.5</v>
      </c>
      <c r="H66358">
        <v>1447.79</v>
      </c>
      <c r="I66358">
        <v>1553.9</v>
      </c>
      <c r="J66358" t="s">
        <v>1908</v>
      </c>
      <c r="K66358" t="s">
        <v>266</v>
      </c>
      <c r="L66358" t="s">
        <v>1896</v>
      </c>
      <c r="M66358" s="1257">
        <v>44563</v>
      </c>
      <c r="N66358" t="s">
        <v>1897</v>
      </c>
      <c r="O66358" t="s">
        <v>1898</v>
      </c>
    </row>
    <row r="66359" spans="1:15" x14ac:dyDescent="0.3">
      <c r="A66359" t="s">
        <v>1894</v>
      </c>
      <c r="B66359" s="1257">
        <v>44469</v>
      </c>
      <c r="C66359" t="s">
        <v>1913</v>
      </c>
      <c r="D66359">
        <v>1.6</v>
      </c>
      <c r="E66359">
        <v>1.8</v>
      </c>
      <c r="F66359">
        <v>1.87</v>
      </c>
      <c r="G66359">
        <v>1.86</v>
      </c>
      <c r="H66359">
        <v>1.95</v>
      </c>
      <c r="I66359">
        <v>2.06</v>
      </c>
      <c r="J66359" t="s">
        <v>1908</v>
      </c>
      <c r="K66359" t="s">
        <v>266</v>
      </c>
      <c r="L66359" t="s">
        <v>1896</v>
      </c>
      <c r="M66359" s="1257">
        <v>44563</v>
      </c>
      <c r="N66359" t="s">
        <v>1897</v>
      </c>
      <c r="O66359" t="s">
        <v>1898</v>
      </c>
    </row>
    <row r="66360" spans="1:15" x14ac:dyDescent="0.3">
      <c r="A66360" t="s">
        <v>1894</v>
      </c>
      <c r="B66360" s="1257">
        <v>44469</v>
      </c>
      <c r="C66360" t="s">
        <v>1895</v>
      </c>
      <c r="D66360">
        <v>67.209999999999994</v>
      </c>
      <c r="E66360">
        <v>75.739999999999995</v>
      </c>
      <c r="F66360">
        <v>78.55</v>
      </c>
      <c r="G66360">
        <v>78.5</v>
      </c>
      <c r="H66360">
        <v>82.58</v>
      </c>
      <c r="I66360">
        <v>87.03</v>
      </c>
      <c r="J66360" t="s">
        <v>1908</v>
      </c>
      <c r="K66360" t="s">
        <v>266</v>
      </c>
      <c r="L66360" t="s">
        <v>1896</v>
      </c>
      <c r="M66360" s="1257">
        <v>44563</v>
      </c>
      <c r="N66360" t="s">
        <v>1897</v>
      </c>
      <c r="O66360" t="s">
        <v>1898</v>
      </c>
    </row>
    <row r="66361" spans="1:15" x14ac:dyDescent="0.3">
      <c r="A66361" t="s">
        <v>1894</v>
      </c>
      <c r="B66361" s="1257">
        <v>44469</v>
      </c>
      <c r="C66361" t="s">
        <v>1899</v>
      </c>
      <c r="D66361">
        <v>31.06</v>
      </c>
      <c r="E66361">
        <v>34.799999999999997</v>
      </c>
      <c r="F66361">
        <v>36.03</v>
      </c>
      <c r="G66361">
        <v>35.99</v>
      </c>
      <c r="H66361">
        <v>37.630000000000003</v>
      </c>
      <c r="I66361">
        <v>39.85</v>
      </c>
      <c r="J66361" t="s">
        <v>1908</v>
      </c>
      <c r="K66361" t="s">
        <v>266</v>
      </c>
      <c r="L66361" t="s">
        <v>1896</v>
      </c>
      <c r="M66361" s="1257">
        <v>44563</v>
      </c>
      <c r="N66361" t="s">
        <v>1897</v>
      </c>
      <c r="O66361" t="s">
        <v>1898</v>
      </c>
    </row>
    <row r="66362" spans="1:15" x14ac:dyDescent="0.3">
      <c r="A66362" t="s">
        <v>1894</v>
      </c>
      <c r="B66362" s="1257">
        <v>44469</v>
      </c>
      <c r="C66362" t="s">
        <v>1900</v>
      </c>
      <c r="D66362">
        <v>6.54</v>
      </c>
      <c r="E66362">
        <v>7.35</v>
      </c>
      <c r="F66362">
        <v>7.6</v>
      </c>
      <c r="G66362">
        <v>7.69</v>
      </c>
      <c r="H66362">
        <v>8.14</v>
      </c>
      <c r="I66362">
        <v>8.66</v>
      </c>
      <c r="J66362" t="s">
        <v>1908</v>
      </c>
      <c r="K66362" t="s">
        <v>266</v>
      </c>
      <c r="L66362" t="s">
        <v>1896</v>
      </c>
      <c r="M66362" s="1257">
        <v>44563</v>
      </c>
      <c r="N66362" t="s">
        <v>1897</v>
      </c>
      <c r="O66362" t="s">
        <v>1898</v>
      </c>
    </row>
    <row r="66363" spans="1:15" x14ac:dyDescent="0.3">
      <c r="A66363" t="s">
        <v>1894</v>
      </c>
      <c r="B66363" s="1257">
        <v>44469</v>
      </c>
      <c r="C66363" t="s">
        <v>1901</v>
      </c>
      <c r="D66363">
        <v>1.93</v>
      </c>
      <c r="E66363">
        <v>2.17</v>
      </c>
      <c r="F66363">
        <v>2.2400000000000002</v>
      </c>
      <c r="G66363">
        <v>2.27</v>
      </c>
      <c r="H66363">
        <v>2.4</v>
      </c>
      <c r="I66363">
        <v>2.5499999999999998</v>
      </c>
      <c r="J66363" t="s">
        <v>1908</v>
      </c>
      <c r="K66363" t="s">
        <v>266</v>
      </c>
      <c r="L66363" t="s">
        <v>1896</v>
      </c>
      <c r="M66363" s="1257">
        <v>44563</v>
      </c>
      <c r="N66363" t="s">
        <v>1897</v>
      </c>
      <c r="O66363" t="s">
        <v>1898</v>
      </c>
    </row>
    <row r="66364" spans="1:15" x14ac:dyDescent="0.3">
      <c r="A66364" t="s">
        <v>1894</v>
      </c>
      <c r="B66364" s="1257">
        <v>44469</v>
      </c>
      <c r="C66364" t="s">
        <v>1902</v>
      </c>
      <c r="D66364">
        <v>7369.8</v>
      </c>
      <c r="E66364">
        <v>8258.2800000000007</v>
      </c>
      <c r="F66364">
        <v>8592.02</v>
      </c>
      <c r="G66364">
        <v>8707.92</v>
      </c>
      <c r="H66364">
        <v>9240.24</v>
      </c>
      <c r="I66364">
        <v>9870.89</v>
      </c>
      <c r="J66364" t="s">
        <v>1908</v>
      </c>
      <c r="K66364" t="s">
        <v>266</v>
      </c>
      <c r="L66364" t="s">
        <v>1896</v>
      </c>
      <c r="M66364" s="1257">
        <v>44563</v>
      </c>
      <c r="N66364" t="s">
        <v>1897</v>
      </c>
      <c r="O66364" t="s">
        <v>1898</v>
      </c>
    </row>
    <row r="66365" spans="1:15" x14ac:dyDescent="0.3">
      <c r="A66365" t="s">
        <v>1894</v>
      </c>
      <c r="B66365" s="1257">
        <v>44469</v>
      </c>
      <c r="C66365" t="s">
        <v>1914</v>
      </c>
      <c r="D66365">
        <v>3424103.11</v>
      </c>
      <c r="E66365">
        <v>3505880.96</v>
      </c>
      <c r="F66365">
        <v>3576308.48</v>
      </c>
      <c r="G66365">
        <v>3581274.79</v>
      </c>
      <c r="H66365">
        <v>3637657.91</v>
      </c>
      <c r="I66365">
        <v>3781425.58</v>
      </c>
      <c r="J66365" t="s">
        <v>1908</v>
      </c>
      <c r="K66365" t="s">
        <v>266</v>
      </c>
      <c r="L66365" t="s">
        <v>1896</v>
      </c>
      <c r="M66365" s="1257">
        <v>44563</v>
      </c>
      <c r="N66365" t="s">
        <v>1897</v>
      </c>
      <c r="O66365" t="s">
        <v>1898</v>
      </c>
    </row>
    <row r="66366" spans="1:15" x14ac:dyDescent="0.3">
      <c r="A66366" t="s">
        <v>1894</v>
      </c>
      <c r="B66366" s="1257">
        <v>44469</v>
      </c>
      <c r="C66366" t="s">
        <v>1915</v>
      </c>
      <c r="D66366">
        <v>5843.12</v>
      </c>
      <c r="E66366">
        <v>5965.87</v>
      </c>
      <c r="F66366">
        <v>6070.44</v>
      </c>
      <c r="G66366">
        <v>6079.23</v>
      </c>
      <c r="H66366">
        <v>6174.39</v>
      </c>
      <c r="I66366">
        <v>6430.31</v>
      </c>
      <c r="J66366" t="s">
        <v>1908</v>
      </c>
      <c r="K66366" t="s">
        <v>266</v>
      </c>
      <c r="L66366" t="s">
        <v>1896</v>
      </c>
      <c r="M66366" s="1257">
        <v>44563</v>
      </c>
      <c r="N66366" t="s">
        <v>1897</v>
      </c>
      <c r="O66366" t="s">
        <v>1898</v>
      </c>
    </row>
    <row r="66367" spans="1:15" x14ac:dyDescent="0.3">
      <c r="A66367" t="s">
        <v>1894</v>
      </c>
      <c r="B66367" s="1257">
        <v>44469</v>
      </c>
      <c r="C66367" t="s">
        <v>1903</v>
      </c>
      <c r="D66367">
        <v>1.24</v>
      </c>
      <c r="E66367">
        <v>1.26</v>
      </c>
      <c r="F66367">
        <v>1.27</v>
      </c>
      <c r="G66367">
        <v>1.27</v>
      </c>
      <c r="H66367">
        <v>1.28</v>
      </c>
      <c r="I66367">
        <v>1.3</v>
      </c>
      <c r="J66367" t="s">
        <v>1908</v>
      </c>
      <c r="K66367" t="s">
        <v>266</v>
      </c>
      <c r="L66367" t="s">
        <v>1896</v>
      </c>
      <c r="M66367" s="1257">
        <v>44563</v>
      </c>
      <c r="N66367" t="s">
        <v>1897</v>
      </c>
      <c r="O66367" t="s">
        <v>1898</v>
      </c>
    </row>
    <row r="66368" spans="1:15" x14ac:dyDescent="0.3">
      <c r="A66368" t="s">
        <v>1894</v>
      </c>
      <c r="B66368" s="1257">
        <v>44469</v>
      </c>
      <c r="C66368" t="s">
        <v>1904</v>
      </c>
      <c r="D66368">
        <v>1.06</v>
      </c>
      <c r="E66368">
        <v>1.0900000000000001</v>
      </c>
      <c r="F66368">
        <v>1.1000000000000001</v>
      </c>
      <c r="G66368">
        <v>1.0900000000000001</v>
      </c>
      <c r="H66368">
        <v>1.1000000000000001</v>
      </c>
      <c r="I66368">
        <v>1.1200000000000001</v>
      </c>
      <c r="J66368" t="s">
        <v>1908</v>
      </c>
      <c r="K66368" t="s">
        <v>266</v>
      </c>
      <c r="L66368" t="s">
        <v>1896</v>
      </c>
      <c r="M66368" s="1257">
        <v>44563</v>
      </c>
      <c r="N66368" t="s">
        <v>1897</v>
      </c>
      <c r="O66368" t="s">
        <v>1898</v>
      </c>
    </row>
    <row r="66369" spans="1:15" x14ac:dyDescent="0.3">
      <c r="A66369" t="s">
        <v>1894</v>
      </c>
      <c r="B66369" s="1257">
        <v>44469</v>
      </c>
      <c r="C66369" t="s">
        <v>1912</v>
      </c>
      <c r="D66369">
        <v>1145.75</v>
      </c>
      <c r="E66369">
        <v>1282.04</v>
      </c>
      <c r="F66369">
        <v>1340.87</v>
      </c>
      <c r="G66369">
        <v>1362.5</v>
      </c>
      <c r="H66369">
        <v>1447.79</v>
      </c>
      <c r="I66369">
        <v>1553.9</v>
      </c>
      <c r="J66369" t="s">
        <v>1909</v>
      </c>
      <c r="K66369" t="s">
        <v>266</v>
      </c>
      <c r="L66369" t="s">
        <v>1896</v>
      </c>
      <c r="M66369" s="1257">
        <v>44563</v>
      </c>
      <c r="N66369" t="s">
        <v>1897</v>
      </c>
      <c r="O66369" t="s">
        <v>1898</v>
      </c>
    </row>
    <row r="66370" spans="1:15" x14ac:dyDescent="0.3">
      <c r="A66370" t="s">
        <v>1894</v>
      </c>
      <c r="B66370" s="1257">
        <v>44469</v>
      </c>
      <c r="C66370" t="s">
        <v>1913</v>
      </c>
      <c r="D66370">
        <v>1.6</v>
      </c>
      <c r="E66370">
        <v>1.8</v>
      </c>
      <c r="F66370">
        <v>1.87</v>
      </c>
      <c r="G66370">
        <v>1.86</v>
      </c>
      <c r="H66370">
        <v>1.95</v>
      </c>
      <c r="I66370">
        <v>2.06</v>
      </c>
      <c r="J66370" t="s">
        <v>1909</v>
      </c>
      <c r="K66370" t="s">
        <v>266</v>
      </c>
      <c r="L66370" t="s">
        <v>1896</v>
      </c>
      <c r="M66370" s="1257">
        <v>44563</v>
      </c>
      <c r="N66370" t="s">
        <v>1897</v>
      </c>
      <c r="O66370" t="s">
        <v>1898</v>
      </c>
    </row>
    <row r="66371" spans="1:15" x14ac:dyDescent="0.3">
      <c r="A66371" t="s">
        <v>1894</v>
      </c>
      <c r="B66371" s="1257">
        <v>44469</v>
      </c>
      <c r="C66371" t="s">
        <v>1895</v>
      </c>
      <c r="D66371">
        <v>67.209999999999994</v>
      </c>
      <c r="E66371">
        <v>75.739999999999995</v>
      </c>
      <c r="F66371">
        <v>78.55</v>
      </c>
      <c r="G66371">
        <v>78.5</v>
      </c>
      <c r="H66371">
        <v>82.58</v>
      </c>
      <c r="I66371">
        <v>87.03</v>
      </c>
      <c r="J66371" t="s">
        <v>1909</v>
      </c>
      <c r="K66371" t="s">
        <v>266</v>
      </c>
      <c r="L66371" t="s">
        <v>1896</v>
      </c>
      <c r="M66371" s="1257">
        <v>44563</v>
      </c>
      <c r="N66371" t="s">
        <v>1897</v>
      </c>
      <c r="O66371" t="s">
        <v>1898</v>
      </c>
    </row>
    <row r="66372" spans="1:15" x14ac:dyDescent="0.3">
      <c r="A66372" t="s">
        <v>1894</v>
      </c>
      <c r="B66372" s="1257">
        <v>44469</v>
      </c>
      <c r="C66372" t="s">
        <v>1899</v>
      </c>
      <c r="D66372">
        <v>31.06</v>
      </c>
      <c r="E66372">
        <v>34.799999999999997</v>
      </c>
      <c r="F66372">
        <v>36.03</v>
      </c>
      <c r="G66372">
        <v>35.99</v>
      </c>
      <c r="H66372">
        <v>37.630000000000003</v>
      </c>
      <c r="I66372">
        <v>39.85</v>
      </c>
      <c r="J66372" t="s">
        <v>1909</v>
      </c>
      <c r="K66372" t="s">
        <v>266</v>
      </c>
      <c r="L66372" t="s">
        <v>1896</v>
      </c>
      <c r="M66372" s="1257">
        <v>44563</v>
      </c>
      <c r="N66372" t="s">
        <v>1897</v>
      </c>
      <c r="O66372" t="s">
        <v>1898</v>
      </c>
    </row>
    <row r="66373" spans="1:15" x14ac:dyDescent="0.3">
      <c r="A66373" t="s">
        <v>1894</v>
      </c>
      <c r="B66373" s="1257">
        <v>44469</v>
      </c>
      <c r="C66373" t="s">
        <v>1900</v>
      </c>
      <c r="D66373">
        <v>6.54</v>
      </c>
      <c r="E66373">
        <v>7.35</v>
      </c>
      <c r="F66373">
        <v>7.6</v>
      </c>
      <c r="G66373">
        <v>7.69</v>
      </c>
      <c r="H66373">
        <v>8.14</v>
      </c>
      <c r="I66373">
        <v>8.66</v>
      </c>
      <c r="J66373" t="s">
        <v>1909</v>
      </c>
      <c r="K66373" t="s">
        <v>266</v>
      </c>
      <c r="L66373" t="s">
        <v>1896</v>
      </c>
      <c r="M66373" s="1257">
        <v>44563</v>
      </c>
      <c r="N66373" t="s">
        <v>1897</v>
      </c>
      <c r="O66373" t="s">
        <v>1898</v>
      </c>
    </row>
    <row r="66374" spans="1:15" x14ac:dyDescent="0.3">
      <c r="A66374" t="s">
        <v>1894</v>
      </c>
      <c r="B66374" s="1257">
        <v>44469</v>
      </c>
      <c r="C66374" t="s">
        <v>1901</v>
      </c>
      <c r="D66374">
        <v>1.93</v>
      </c>
      <c r="E66374">
        <v>2.17</v>
      </c>
      <c r="F66374">
        <v>2.2400000000000002</v>
      </c>
      <c r="G66374">
        <v>2.27</v>
      </c>
      <c r="H66374">
        <v>2.4</v>
      </c>
      <c r="I66374">
        <v>2.5499999999999998</v>
      </c>
      <c r="J66374" t="s">
        <v>1909</v>
      </c>
      <c r="K66374" t="s">
        <v>266</v>
      </c>
      <c r="L66374" t="s">
        <v>1896</v>
      </c>
      <c r="M66374" s="1257">
        <v>44563</v>
      </c>
      <c r="N66374" t="s">
        <v>1897</v>
      </c>
      <c r="O66374" t="s">
        <v>1898</v>
      </c>
    </row>
    <row r="66375" spans="1:15" x14ac:dyDescent="0.3">
      <c r="A66375" t="s">
        <v>1894</v>
      </c>
      <c r="B66375" s="1257">
        <v>44469</v>
      </c>
      <c r="C66375" t="s">
        <v>1902</v>
      </c>
      <c r="D66375">
        <v>7369.8</v>
      </c>
      <c r="E66375">
        <v>8258.2800000000007</v>
      </c>
      <c r="F66375">
        <v>8592.02</v>
      </c>
      <c r="G66375">
        <v>8707.92</v>
      </c>
      <c r="H66375">
        <v>9240.24</v>
      </c>
      <c r="I66375">
        <v>9870.89</v>
      </c>
      <c r="J66375" t="s">
        <v>1909</v>
      </c>
      <c r="K66375" t="s">
        <v>266</v>
      </c>
      <c r="L66375" t="s">
        <v>1896</v>
      </c>
      <c r="M66375" s="1257">
        <v>44563</v>
      </c>
      <c r="N66375" t="s">
        <v>1897</v>
      </c>
      <c r="O66375" t="s">
        <v>1898</v>
      </c>
    </row>
    <row r="66376" spans="1:15" x14ac:dyDescent="0.3">
      <c r="A66376" t="s">
        <v>1894</v>
      </c>
      <c r="B66376" s="1257">
        <v>44469</v>
      </c>
      <c r="C66376" t="s">
        <v>1914</v>
      </c>
      <c r="D66376">
        <v>3424103.11</v>
      </c>
      <c r="E66376">
        <v>3505880.96</v>
      </c>
      <c r="F66376">
        <v>3576308.48</v>
      </c>
      <c r="G66376">
        <v>3581274.79</v>
      </c>
      <c r="H66376">
        <v>3637657.91</v>
      </c>
      <c r="I66376">
        <v>3781425.58</v>
      </c>
      <c r="J66376" t="s">
        <v>1909</v>
      </c>
      <c r="K66376" t="s">
        <v>266</v>
      </c>
      <c r="L66376" t="s">
        <v>1896</v>
      </c>
      <c r="M66376" s="1257">
        <v>44563</v>
      </c>
      <c r="N66376" t="s">
        <v>1897</v>
      </c>
      <c r="O66376" t="s">
        <v>1898</v>
      </c>
    </row>
    <row r="66377" spans="1:15" x14ac:dyDescent="0.3">
      <c r="A66377" t="s">
        <v>1894</v>
      </c>
      <c r="B66377" s="1257">
        <v>44469</v>
      </c>
      <c r="C66377" t="s">
        <v>1915</v>
      </c>
      <c r="D66377">
        <v>5843.12</v>
      </c>
      <c r="E66377">
        <v>5965.87</v>
      </c>
      <c r="F66377">
        <v>6070.44</v>
      </c>
      <c r="G66377">
        <v>6079.23</v>
      </c>
      <c r="H66377">
        <v>6174.39</v>
      </c>
      <c r="I66377">
        <v>6430.31</v>
      </c>
      <c r="J66377" t="s">
        <v>1909</v>
      </c>
      <c r="K66377" t="s">
        <v>266</v>
      </c>
      <c r="L66377" t="s">
        <v>1896</v>
      </c>
      <c r="M66377" s="1257">
        <v>44563</v>
      </c>
      <c r="N66377" t="s">
        <v>1897</v>
      </c>
      <c r="O66377" t="s">
        <v>1898</v>
      </c>
    </row>
    <row r="66378" spans="1:15" x14ac:dyDescent="0.3">
      <c r="A66378" t="s">
        <v>1894</v>
      </c>
      <c r="B66378" s="1257">
        <v>44469</v>
      </c>
      <c r="C66378" t="s">
        <v>1903</v>
      </c>
      <c r="D66378">
        <v>1.24</v>
      </c>
      <c r="E66378">
        <v>1.26</v>
      </c>
      <c r="F66378">
        <v>1.27</v>
      </c>
      <c r="G66378">
        <v>1.27</v>
      </c>
      <c r="H66378">
        <v>1.28</v>
      </c>
      <c r="I66378">
        <v>1.3</v>
      </c>
      <c r="J66378" t="s">
        <v>1909</v>
      </c>
      <c r="K66378" t="s">
        <v>266</v>
      </c>
      <c r="L66378" t="s">
        <v>1896</v>
      </c>
      <c r="M66378" s="1257">
        <v>44563</v>
      </c>
      <c r="N66378" t="s">
        <v>1897</v>
      </c>
      <c r="O66378" t="s">
        <v>1898</v>
      </c>
    </row>
    <row r="66379" spans="1:15" x14ac:dyDescent="0.3">
      <c r="A66379" t="s">
        <v>1894</v>
      </c>
      <c r="B66379" s="1257">
        <v>44469</v>
      </c>
      <c r="C66379" t="s">
        <v>1904</v>
      </c>
      <c r="D66379">
        <v>1.06</v>
      </c>
      <c r="E66379">
        <v>1.0900000000000001</v>
      </c>
      <c r="F66379">
        <v>1.1000000000000001</v>
      </c>
      <c r="G66379">
        <v>1.0900000000000001</v>
      </c>
      <c r="H66379">
        <v>1.1000000000000001</v>
      </c>
      <c r="I66379">
        <v>1.1200000000000001</v>
      </c>
      <c r="J66379" t="s">
        <v>1909</v>
      </c>
      <c r="K66379" t="s">
        <v>266</v>
      </c>
      <c r="L66379" t="s">
        <v>1896</v>
      </c>
      <c r="M66379" s="1257">
        <v>44563</v>
      </c>
      <c r="N66379" t="s">
        <v>1897</v>
      </c>
      <c r="O66379" t="s">
        <v>1898</v>
      </c>
    </row>
    <row r="66380" spans="1:15" x14ac:dyDescent="0.3">
      <c r="A66380" t="s">
        <v>1894</v>
      </c>
      <c r="B66380" s="1257">
        <v>44469</v>
      </c>
      <c r="C66380" t="s">
        <v>1912</v>
      </c>
      <c r="D66380">
        <v>1145.75</v>
      </c>
      <c r="E66380">
        <v>1282.04</v>
      </c>
      <c r="F66380">
        <v>1340.87</v>
      </c>
      <c r="G66380">
        <v>1362.5</v>
      </c>
      <c r="H66380">
        <v>1447.79</v>
      </c>
      <c r="I66380">
        <v>1553.9</v>
      </c>
      <c r="J66380" t="s">
        <v>1910</v>
      </c>
      <c r="K66380" t="s">
        <v>266</v>
      </c>
      <c r="L66380" t="s">
        <v>1896</v>
      </c>
      <c r="M66380" s="1257">
        <v>44563</v>
      </c>
      <c r="N66380" t="s">
        <v>1897</v>
      </c>
      <c r="O66380" t="s">
        <v>1898</v>
      </c>
    </row>
    <row r="66381" spans="1:15" x14ac:dyDescent="0.3">
      <c r="A66381" t="s">
        <v>1894</v>
      </c>
      <c r="B66381" s="1257">
        <v>44469</v>
      </c>
      <c r="C66381" t="s">
        <v>1913</v>
      </c>
      <c r="D66381">
        <v>1.6</v>
      </c>
      <c r="E66381">
        <v>1.8</v>
      </c>
      <c r="F66381">
        <v>1.87</v>
      </c>
      <c r="G66381">
        <v>1.86</v>
      </c>
      <c r="H66381">
        <v>1.95</v>
      </c>
      <c r="I66381">
        <v>2.06</v>
      </c>
      <c r="J66381" t="s">
        <v>1910</v>
      </c>
      <c r="K66381" t="s">
        <v>266</v>
      </c>
      <c r="L66381" t="s">
        <v>1896</v>
      </c>
      <c r="M66381" s="1257">
        <v>44563</v>
      </c>
      <c r="N66381" t="s">
        <v>1897</v>
      </c>
      <c r="O66381" t="s">
        <v>1898</v>
      </c>
    </row>
    <row r="66382" spans="1:15" x14ac:dyDescent="0.3">
      <c r="A66382" t="s">
        <v>1894</v>
      </c>
      <c r="B66382" s="1257">
        <v>44469</v>
      </c>
      <c r="C66382" t="s">
        <v>1895</v>
      </c>
      <c r="D66382">
        <v>67.209999999999994</v>
      </c>
      <c r="E66382">
        <v>75.739999999999995</v>
      </c>
      <c r="F66382">
        <v>78.55</v>
      </c>
      <c r="G66382">
        <v>78.5</v>
      </c>
      <c r="H66382">
        <v>82.58</v>
      </c>
      <c r="I66382">
        <v>87.03</v>
      </c>
      <c r="J66382" t="s">
        <v>1910</v>
      </c>
      <c r="K66382" t="s">
        <v>266</v>
      </c>
      <c r="L66382" t="s">
        <v>1896</v>
      </c>
      <c r="M66382" s="1257">
        <v>44563</v>
      </c>
      <c r="N66382" t="s">
        <v>1897</v>
      </c>
      <c r="O66382" t="s">
        <v>1898</v>
      </c>
    </row>
    <row r="66383" spans="1:15" x14ac:dyDescent="0.3">
      <c r="A66383" t="s">
        <v>1894</v>
      </c>
      <c r="B66383" s="1257">
        <v>44469</v>
      </c>
      <c r="C66383" t="s">
        <v>1899</v>
      </c>
      <c r="D66383">
        <v>31.06</v>
      </c>
      <c r="E66383">
        <v>34.799999999999997</v>
      </c>
      <c r="F66383">
        <v>36.03</v>
      </c>
      <c r="G66383">
        <v>35.99</v>
      </c>
      <c r="H66383">
        <v>37.630000000000003</v>
      </c>
      <c r="I66383">
        <v>39.85</v>
      </c>
      <c r="J66383" t="s">
        <v>1910</v>
      </c>
      <c r="K66383" t="s">
        <v>266</v>
      </c>
      <c r="L66383" t="s">
        <v>1896</v>
      </c>
      <c r="M66383" s="1257">
        <v>44563</v>
      </c>
      <c r="N66383" t="s">
        <v>1897</v>
      </c>
      <c r="O66383" t="s">
        <v>1898</v>
      </c>
    </row>
    <row r="66384" spans="1:15" x14ac:dyDescent="0.3">
      <c r="A66384" t="s">
        <v>1894</v>
      </c>
      <c r="B66384" s="1257">
        <v>44469</v>
      </c>
      <c r="C66384" t="s">
        <v>1900</v>
      </c>
      <c r="D66384">
        <v>6.54</v>
      </c>
      <c r="E66384">
        <v>7.35</v>
      </c>
      <c r="F66384">
        <v>7.6</v>
      </c>
      <c r="G66384">
        <v>7.69</v>
      </c>
      <c r="H66384">
        <v>8.14</v>
      </c>
      <c r="I66384">
        <v>8.66</v>
      </c>
      <c r="J66384" t="s">
        <v>1910</v>
      </c>
      <c r="K66384" t="s">
        <v>266</v>
      </c>
      <c r="L66384" t="s">
        <v>1896</v>
      </c>
      <c r="M66384" s="1257">
        <v>44563</v>
      </c>
      <c r="N66384" t="s">
        <v>1897</v>
      </c>
      <c r="O66384" t="s">
        <v>1898</v>
      </c>
    </row>
    <row r="66385" spans="1:15" x14ac:dyDescent="0.3">
      <c r="A66385" t="s">
        <v>1894</v>
      </c>
      <c r="B66385" s="1257">
        <v>44469</v>
      </c>
      <c r="C66385" t="s">
        <v>1901</v>
      </c>
      <c r="D66385">
        <v>1.93</v>
      </c>
      <c r="E66385">
        <v>2.17</v>
      </c>
      <c r="F66385">
        <v>2.2400000000000002</v>
      </c>
      <c r="G66385">
        <v>2.27</v>
      </c>
      <c r="H66385">
        <v>2.4</v>
      </c>
      <c r="I66385">
        <v>2.5499999999999998</v>
      </c>
      <c r="J66385" t="s">
        <v>1910</v>
      </c>
      <c r="K66385" t="s">
        <v>266</v>
      </c>
      <c r="L66385" t="s">
        <v>1896</v>
      </c>
      <c r="M66385" s="1257">
        <v>44563</v>
      </c>
      <c r="N66385" t="s">
        <v>1897</v>
      </c>
      <c r="O66385" t="s">
        <v>1898</v>
      </c>
    </row>
    <row r="66386" spans="1:15" x14ac:dyDescent="0.3">
      <c r="A66386" t="s">
        <v>1894</v>
      </c>
      <c r="B66386" s="1257">
        <v>44469</v>
      </c>
      <c r="C66386" t="s">
        <v>1902</v>
      </c>
      <c r="D66386">
        <v>7369.8</v>
      </c>
      <c r="E66386">
        <v>8258.2800000000007</v>
      </c>
      <c r="F66386">
        <v>8592.02</v>
      </c>
      <c r="G66386">
        <v>8707.92</v>
      </c>
      <c r="H66386">
        <v>9240.24</v>
      </c>
      <c r="I66386">
        <v>9870.89</v>
      </c>
      <c r="J66386" t="s">
        <v>1910</v>
      </c>
      <c r="K66386" t="s">
        <v>266</v>
      </c>
      <c r="L66386" t="s">
        <v>1896</v>
      </c>
      <c r="M66386" s="1257">
        <v>44563</v>
      </c>
      <c r="N66386" t="s">
        <v>1897</v>
      </c>
      <c r="O66386" t="s">
        <v>1898</v>
      </c>
    </row>
    <row r="66387" spans="1:15" x14ac:dyDescent="0.3">
      <c r="A66387" t="s">
        <v>1894</v>
      </c>
      <c r="B66387" s="1257">
        <v>44469</v>
      </c>
      <c r="C66387" t="s">
        <v>1914</v>
      </c>
      <c r="D66387">
        <v>3424103.11</v>
      </c>
      <c r="E66387">
        <v>3505880.96</v>
      </c>
      <c r="F66387">
        <v>3576308.48</v>
      </c>
      <c r="G66387">
        <v>3581274.79</v>
      </c>
      <c r="H66387">
        <v>3637657.91</v>
      </c>
      <c r="I66387">
        <v>3781425.58</v>
      </c>
      <c r="J66387" t="s">
        <v>1910</v>
      </c>
      <c r="K66387" t="s">
        <v>266</v>
      </c>
      <c r="L66387" t="s">
        <v>1896</v>
      </c>
      <c r="M66387" s="1257">
        <v>44563</v>
      </c>
      <c r="N66387" t="s">
        <v>1897</v>
      </c>
      <c r="O66387" t="s">
        <v>1898</v>
      </c>
    </row>
    <row r="66388" spans="1:15" x14ac:dyDescent="0.3">
      <c r="A66388" t="s">
        <v>1894</v>
      </c>
      <c r="B66388" s="1257">
        <v>44469</v>
      </c>
      <c r="C66388" t="s">
        <v>1915</v>
      </c>
      <c r="D66388">
        <v>5843.12</v>
      </c>
      <c r="E66388">
        <v>5965.87</v>
      </c>
      <c r="F66388">
        <v>6070.44</v>
      </c>
      <c r="G66388">
        <v>6079.23</v>
      </c>
      <c r="H66388">
        <v>6174.39</v>
      </c>
      <c r="I66388">
        <v>6430.31</v>
      </c>
      <c r="J66388" t="s">
        <v>1910</v>
      </c>
      <c r="K66388" t="s">
        <v>266</v>
      </c>
      <c r="L66388" t="s">
        <v>1896</v>
      </c>
      <c r="M66388" s="1257">
        <v>44563</v>
      </c>
      <c r="N66388" t="s">
        <v>1897</v>
      </c>
      <c r="O66388" t="s">
        <v>1898</v>
      </c>
    </row>
    <row r="66389" spans="1:15" x14ac:dyDescent="0.3">
      <c r="A66389" t="s">
        <v>1894</v>
      </c>
      <c r="B66389" s="1257">
        <v>44469</v>
      </c>
      <c r="C66389" t="s">
        <v>1903</v>
      </c>
      <c r="D66389">
        <v>1.24</v>
      </c>
      <c r="E66389">
        <v>1.26</v>
      </c>
      <c r="F66389">
        <v>1.27</v>
      </c>
      <c r="G66389">
        <v>1.27</v>
      </c>
      <c r="H66389">
        <v>1.28</v>
      </c>
      <c r="I66389">
        <v>1.3</v>
      </c>
      <c r="J66389" t="s">
        <v>1910</v>
      </c>
      <c r="K66389" t="s">
        <v>266</v>
      </c>
      <c r="L66389" t="s">
        <v>1896</v>
      </c>
      <c r="M66389" s="1257">
        <v>44563</v>
      </c>
      <c r="N66389" t="s">
        <v>1897</v>
      </c>
      <c r="O66389" t="s">
        <v>1898</v>
      </c>
    </row>
    <row r="66390" spans="1:15" x14ac:dyDescent="0.3">
      <c r="A66390" t="s">
        <v>1894</v>
      </c>
      <c r="B66390" s="1257">
        <v>44469</v>
      </c>
      <c r="C66390" t="s">
        <v>1904</v>
      </c>
      <c r="D66390">
        <v>1.06</v>
      </c>
      <c r="E66390">
        <v>1.0900000000000001</v>
      </c>
      <c r="F66390">
        <v>1.1000000000000001</v>
      </c>
      <c r="G66390">
        <v>1.0900000000000001</v>
      </c>
      <c r="H66390">
        <v>1.1000000000000001</v>
      </c>
      <c r="I66390">
        <v>1.1200000000000001</v>
      </c>
      <c r="J66390" t="s">
        <v>1910</v>
      </c>
      <c r="K66390" t="s">
        <v>266</v>
      </c>
      <c r="L66390" t="s">
        <v>1896</v>
      </c>
      <c r="M66390" s="1257">
        <v>44563</v>
      </c>
      <c r="N66390" t="s">
        <v>1897</v>
      </c>
      <c r="O66390" t="s">
        <v>1898</v>
      </c>
    </row>
    <row r="66391" spans="1:15" x14ac:dyDescent="0.3">
      <c r="A66391" t="s">
        <v>1894</v>
      </c>
      <c r="B66391" s="1257">
        <v>44469</v>
      </c>
      <c r="C66391" t="s">
        <v>1912</v>
      </c>
      <c r="D66391">
        <v>1145.75</v>
      </c>
      <c r="E66391">
        <v>1282.04</v>
      </c>
      <c r="F66391">
        <v>1340.87</v>
      </c>
      <c r="G66391">
        <v>1362.5</v>
      </c>
      <c r="H66391">
        <v>1447.79</v>
      </c>
      <c r="I66391">
        <v>1553.9</v>
      </c>
      <c r="J66391" t="s">
        <v>1911</v>
      </c>
      <c r="K66391" t="s">
        <v>266</v>
      </c>
      <c r="L66391" t="s">
        <v>1896</v>
      </c>
      <c r="M66391" s="1257">
        <v>44563</v>
      </c>
      <c r="N66391" t="s">
        <v>1897</v>
      </c>
      <c r="O66391" t="s">
        <v>1898</v>
      </c>
    </row>
    <row r="66392" spans="1:15" x14ac:dyDescent="0.3">
      <c r="A66392" t="s">
        <v>1894</v>
      </c>
      <c r="B66392" s="1257">
        <v>44469</v>
      </c>
      <c r="C66392" t="s">
        <v>1913</v>
      </c>
      <c r="D66392">
        <v>1.6</v>
      </c>
      <c r="E66392">
        <v>1.8</v>
      </c>
      <c r="F66392">
        <v>1.87</v>
      </c>
      <c r="G66392">
        <v>1.86</v>
      </c>
      <c r="H66392">
        <v>1.95</v>
      </c>
      <c r="I66392">
        <v>2.06</v>
      </c>
      <c r="J66392" t="s">
        <v>1911</v>
      </c>
      <c r="K66392" t="s">
        <v>266</v>
      </c>
      <c r="L66392" t="s">
        <v>1896</v>
      </c>
      <c r="M66392" s="1257">
        <v>44563</v>
      </c>
      <c r="N66392" t="s">
        <v>1897</v>
      </c>
      <c r="O66392" t="s">
        <v>1898</v>
      </c>
    </row>
    <row r="66393" spans="1:15" x14ac:dyDescent="0.3">
      <c r="A66393" t="s">
        <v>1894</v>
      </c>
      <c r="B66393" s="1257">
        <v>44469</v>
      </c>
      <c r="C66393" t="s">
        <v>1895</v>
      </c>
      <c r="D66393">
        <v>67.209999999999994</v>
      </c>
      <c r="E66393">
        <v>75.739999999999995</v>
      </c>
      <c r="F66393">
        <v>78.55</v>
      </c>
      <c r="G66393">
        <v>78.5</v>
      </c>
      <c r="H66393">
        <v>82.58</v>
      </c>
      <c r="I66393">
        <v>87.03</v>
      </c>
      <c r="J66393" t="s">
        <v>1911</v>
      </c>
      <c r="K66393" t="s">
        <v>266</v>
      </c>
      <c r="L66393" t="s">
        <v>1896</v>
      </c>
      <c r="M66393" s="1257">
        <v>44563</v>
      </c>
      <c r="N66393" t="s">
        <v>1897</v>
      </c>
      <c r="O66393" t="s">
        <v>1898</v>
      </c>
    </row>
    <row r="66394" spans="1:15" x14ac:dyDescent="0.3">
      <c r="A66394" t="s">
        <v>1894</v>
      </c>
      <c r="B66394" s="1257">
        <v>44469</v>
      </c>
      <c r="C66394" t="s">
        <v>1899</v>
      </c>
      <c r="D66394">
        <v>31.06</v>
      </c>
      <c r="E66394">
        <v>34.799999999999997</v>
      </c>
      <c r="F66394">
        <v>36.03</v>
      </c>
      <c r="G66394">
        <v>35.99</v>
      </c>
      <c r="H66394">
        <v>37.630000000000003</v>
      </c>
      <c r="I66394">
        <v>39.85</v>
      </c>
      <c r="J66394" t="s">
        <v>1911</v>
      </c>
      <c r="K66394" t="s">
        <v>266</v>
      </c>
      <c r="L66394" t="s">
        <v>1896</v>
      </c>
      <c r="M66394" s="1257">
        <v>44563</v>
      </c>
      <c r="N66394" t="s">
        <v>1897</v>
      </c>
      <c r="O66394" t="s">
        <v>1898</v>
      </c>
    </row>
    <row r="66395" spans="1:15" x14ac:dyDescent="0.3">
      <c r="A66395" t="s">
        <v>1894</v>
      </c>
      <c r="B66395" s="1257">
        <v>44469</v>
      </c>
      <c r="C66395" t="s">
        <v>1900</v>
      </c>
      <c r="D66395">
        <v>6.54</v>
      </c>
      <c r="E66395">
        <v>7.35</v>
      </c>
      <c r="F66395">
        <v>7.6</v>
      </c>
      <c r="G66395">
        <v>7.69</v>
      </c>
      <c r="H66395">
        <v>8.14</v>
      </c>
      <c r="I66395">
        <v>8.66</v>
      </c>
      <c r="J66395" t="s">
        <v>1911</v>
      </c>
      <c r="K66395" t="s">
        <v>266</v>
      </c>
      <c r="L66395" t="s">
        <v>1896</v>
      </c>
      <c r="M66395" s="1257">
        <v>44563</v>
      </c>
      <c r="N66395" t="s">
        <v>1897</v>
      </c>
      <c r="O66395" t="s">
        <v>1898</v>
      </c>
    </row>
    <row r="66396" spans="1:15" x14ac:dyDescent="0.3">
      <c r="A66396" t="s">
        <v>1894</v>
      </c>
      <c r="B66396" s="1257">
        <v>44469</v>
      </c>
      <c r="C66396" t="s">
        <v>1901</v>
      </c>
      <c r="D66396">
        <v>1.93</v>
      </c>
      <c r="E66396">
        <v>2.17</v>
      </c>
      <c r="F66396">
        <v>2.2400000000000002</v>
      </c>
      <c r="G66396">
        <v>2.27</v>
      </c>
      <c r="H66396">
        <v>2.4</v>
      </c>
      <c r="I66396">
        <v>2.5499999999999998</v>
      </c>
      <c r="J66396" t="s">
        <v>1911</v>
      </c>
      <c r="K66396" t="s">
        <v>266</v>
      </c>
      <c r="L66396" t="s">
        <v>1896</v>
      </c>
      <c r="M66396" s="1257">
        <v>44563</v>
      </c>
      <c r="N66396" t="s">
        <v>1897</v>
      </c>
      <c r="O66396" t="s">
        <v>1898</v>
      </c>
    </row>
    <row r="66397" spans="1:15" x14ac:dyDescent="0.3">
      <c r="A66397" t="s">
        <v>1894</v>
      </c>
      <c r="B66397" s="1257">
        <v>44469</v>
      </c>
      <c r="C66397" t="s">
        <v>1902</v>
      </c>
      <c r="D66397">
        <v>7369.8</v>
      </c>
      <c r="E66397">
        <v>8258.2800000000007</v>
      </c>
      <c r="F66397">
        <v>8592.02</v>
      </c>
      <c r="G66397">
        <v>8707.92</v>
      </c>
      <c r="H66397">
        <v>9240.24</v>
      </c>
      <c r="I66397">
        <v>9870.89</v>
      </c>
      <c r="J66397" t="s">
        <v>1911</v>
      </c>
      <c r="K66397" t="s">
        <v>266</v>
      </c>
      <c r="L66397" t="s">
        <v>1896</v>
      </c>
      <c r="M66397" s="1257">
        <v>44563</v>
      </c>
      <c r="N66397" t="s">
        <v>1897</v>
      </c>
      <c r="O66397" t="s">
        <v>1898</v>
      </c>
    </row>
    <row r="66398" spans="1:15" x14ac:dyDescent="0.3">
      <c r="A66398" t="s">
        <v>1894</v>
      </c>
      <c r="B66398" s="1257">
        <v>44469</v>
      </c>
      <c r="C66398" t="s">
        <v>1914</v>
      </c>
      <c r="D66398">
        <v>3424103.11</v>
      </c>
      <c r="E66398">
        <v>3505880.96</v>
      </c>
      <c r="F66398">
        <v>3576308.48</v>
      </c>
      <c r="G66398">
        <v>3581274.79</v>
      </c>
      <c r="H66398">
        <v>3637657.91</v>
      </c>
      <c r="I66398">
        <v>3781425.58</v>
      </c>
      <c r="J66398" t="s">
        <v>1911</v>
      </c>
      <c r="K66398" t="s">
        <v>266</v>
      </c>
      <c r="L66398" t="s">
        <v>1896</v>
      </c>
      <c r="M66398" s="1257">
        <v>44563</v>
      </c>
      <c r="N66398" t="s">
        <v>1897</v>
      </c>
      <c r="O66398" t="s">
        <v>1898</v>
      </c>
    </row>
    <row r="66399" spans="1:15" x14ac:dyDescent="0.3">
      <c r="A66399" t="s">
        <v>1894</v>
      </c>
      <c r="B66399" s="1257">
        <v>44469</v>
      </c>
      <c r="C66399" t="s">
        <v>1915</v>
      </c>
      <c r="D66399">
        <v>5843.12</v>
      </c>
      <c r="E66399">
        <v>5965.87</v>
      </c>
      <c r="F66399">
        <v>6070.44</v>
      </c>
      <c r="G66399">
        <v>6079.23</v>
      </c>
      <c r="H66399">
        <v>6174.39</v>
      </c>
      <c r="I66399">
        <v>6430.31</v>
      </c>
      <c r="J66399" t="s">
        <v>1911</v>
      </c>
      <c r="K66399" t="s">
        <v>266</v>
      </c>
      <c r="L66399" t="s">
        <v>1896</v>
      </c>
      <c r="M66399" s="1257">
        <v>44563</v>
      </c>
      <c r="N66399" t="s">
        <v>1897</v>
      </c>
      <c r="O66399" t="s">
        <v>1898</v>
      </c>
    </row>
    <row r="66400" spans="1:15" x14ac:dyDescent="0.3">
      <c r="A66400" t="s">
        <v>1894</v>
      </c>
      <c r="B66400" s="1257">
        <v>44469</v>
      </c>
      <c r="C66400" t="s">
        <v>1903</v>
      </c>
      <c r="D66400">
        <v>1.24</v>
      </c>
      <c r="E66400">
        <v>1.26</v>
      </c>
      <c r="F66400">
        <v>1.27</v>
      </c>
      <c r="G66400">
        <v>1.27</v>
      </c>
      <c r="H66400">
        <v>1.28</v>
      </c>
      <c r="I66400">
        <v>1.3</v>
      </c>
      <c r="J66400" t="s">
        <v>1911</v>
      </c>
      <c r="K66400" t="s">
        <v>266</v>
      </c>
      <c r="L66400" t="s">
        <v>1896</v>
      </c>
      <c r="M66400" s="1257">
        <v>44563</v>
      </c>
      <c r="N66400" t="s">
        <v>1897</v>
      </c>
      <c r="O66400" t="s">
        <v>1898</v>
      </c>
    </row>
    <row r="66401" spans="1:15" x14ac:dyDescent="0.3">
      <c r="A66401" t="s">
        <v>1894</v>
      </c>
      <c r="B66401" s="1257">
        <v>44469</v>
      </c>
      <c r="C66401" t="s">
        <v>1904</v>
      </c>
      <c r="D66401">
        <v>1.06</v>
      </c>
      <c r="E66401">
        <v>1.0900000000000001</v>
      </c>
      <c r="F66401">
        <v>1.1000000000000001</v>
      </c>
      <c r="G66401">
        <v>1.0900000000000001</v>
      </c>
      <c r="H66401">
        <v>1.1000000000000001</v>
      </c>
      <c r="I66401">
        <v>1.1200000000000001</v>
      </c>
      <c r="J66401" t="s">
        <v>1911</v>
      </c>
      <c r="K66401" t="s">
        <v>266</v>
      </c>
      <c r="L66401" t="s">
        <v>1896</v>
      </c>
      <c r="M66401" s="1257">
        <v>44563</v>
      </c>
      <c r="N66401" t="s">
        <v>1897</v>
      </c>
      <c r="O66401" t="s">
        <v>1898</v>
      </c>
    </row>
    <row r="66402" spans="1:15" x14ac:dyDescent="0.3">
      <c r="A66402" t="s">
        <v>1894</v>
      </c>
      <c r="B66402" s="1257">
        <v>44470</v>
      </c>
      <c r="C66402" t="s">
        <v>1912</v>
      </c>
      <c r="D66402">
        <v>1125.5999999999999</v>
      </c>
      <c r="E66402">
        <v>1243.18</v>
      </c>
      <c r="F66402">
        <v>1348.14</v>
      </c>
      <c r="G66402">
        <v>1329.62</v>
      </c>
      <c r="H66402">
        <v>1405.02</v>
      </c>
      <c r="I66402">
        <v>1526.62</v>
      </c>
      <c r="J66402" t="s">
        <v>54</v>
      </c>
      <c r="K66402" t="s">
        <v>266</v>
      </c>
      <c r="L66402" t="s">
        <v>1896</v>
      </c>
      <c r="M66402" s="1257">
        <v>44563</v>
      </c>
      <c r="N66402" t="s">
        <v>1897</v>
      </c>
      <c r="O66402" t="s">
        <v>1898</v>
      </c>
    </row>
    <row r="66403" spans="1:15" x14ac:dyDescent="0.3">
      <c r="A66403" t="s">
        <v>1894</v>
      </c>
      <c r="B66403" s="1257">
        <v>44470</v>
      </c>
      <c r="C66403" t="s">
        <v>1913</v>
      </c>
      <c r="D66403">
        <v>1.59</v>
      </c>
      <c r="E66403">
        <v>1.72</v>
      </c>
      <c r="F66403">
        <v>1.8</v>
      </c>
      <c r="G66403">
        <v>1.8</v>
      </c>
      <c r="H66403">
        <v>1.9</v>
      </c>
      <c r="I66403">
        <v>2.02</v>
      </c>
      <c r="J66403" t="s">
        <v>54</v>
      </c>
      <c r="K66403" t="s">
        <v>266</v>
      </c>
      <c r="L66403" t="s">
        <v>1896</v>
      </c>
      <c r="M66403" s="1257">
        <v>44563</v>
      </c>
      <c r="N66403" t="s">
        <v>1897</v>
      </c>
      <c r="O66403" t="s">
        <v>1898</v>
      </c>
    </row>
    <row r="66404" spans="1:15" x14ac:dyDescent="0.3">
      <c r="A66404" t="s">
        <v>1894</v>
      </c>
      <c r="B66404" s="1257">
        <v>44470</v>
      </c>
      <c r="C66404" t="s">
        <v>1895</v>
      </c>
      <c r="D66404">
        <v>67.28</v>
      </c>
      <c r="E66404">
        <v>72.63</v>
      </c>
      <c r="F66404">
        <v>76.36</v>
      </c>
      <c r="G66404">
        <v>76.55</v>
      </c>
      <c r="H66404">
        <v>80.97</v>
      </c>
      <c r="I66404">
        <v>85.68</v>
      </c>
      <c r="J66404" t="s">
        <v>54</v>
      </c>
      <c r="K66404" t="s">
        <v>266</v>
      </c>
      <c r="L66404" t="s">
        <v>1896</v>
      </c>
      <c r="M66404" s="1257">
        <v>44563</v>
      </c>
      <c r="N66404" t="s">
        <v>1897</v>
      </c>
      <c r="O66404" t="s">
        <v>1898</v>
      </c>
    </row>
    <row r="66405" spans="1:15" x14ac:dyDescent="0.3">
      <c r="A66405" t="s">
        <v>1894</v>
      </c>
      <c r="B66405" s="1257">
        <v>44470</v>
      </c>
      <c r="C66405" t="s">
        <v>1899</v>
      </c>
      <c r="D66405">
        <v>30.56</v>
      </c>
      <c r="E66405">
        <v>32.96</v>
      </c>
      <c r="F66405">
        <v>34.659999999999997</v>
      </c>
      <c r="G66405">
        <v>34.619999999999997</v>
      </c>
      <c r="H66405">
        <v>36.47</v>
      </c>
      <c r="I66405">
        <v>38.909999999999997</v>
      </c>
      <c r="J66405" t="s">
        <v>54</v>
      </c>
      <c r="K66405" t="s">
        <v>266</v>
      </c>
      <c r="L66405" t="s">
        <v>1896</v>
      </c>
      <c r="M66405" s="1257">
        <v>44563</v>
      </c>
      <c r="N66405" t="s">
        <v>1897</v>
      </c>
      <c r="O66405" t="s">
        <v>1898</v>
      </c>
    </row>
    <row r="66406" spans="1:15" x14ac:dyDescent="0.3">
      <c r="A66406" t="s">
        <v>1894</v>
      </c>
      <c r="B66406" s="1257">
        <v>44470</v>
      </c>
      <c r="C66406" t="s">
        <v>1900</v>
      </c>
      <c r="D66406">
        <v>6.63</v>
      </c>
      <c r="E66406">
        <v>7.22</v>
      </c>
      <c r="F66406">
        <v>7.7</v>
      </c>
      <c r="G66406">
        <v>7.67</v>
      </c>
      <c r="H66406">
        <v>8.02</v>
      </c>
      <c r="I66406">
        <v>8.74</v>
      </c>
      <c r="J66406" t="s">
        <v>54</v>
      </c>
      <c r="K66406" t="s">
        <v>266</v>
      </c>
      <c r="L66406" t="s">
        <v>1896</v>
      </c>
      <c r="M66406" s="1257">
        <v>44563</v>
      </c>
      <c r="N66406" t="s">
        <v>1897</v>
      </c>
      <c r="O66406" t="s">
        <v>1898</v>
      </c>
    </row>
    <row r="66407" spans="1:15" x14ac:dyDescent="0.3">
      <c r="A66407" t="s">
        <v>1894</v>
      </c>
      <c r="B66407" s="1257">
        <v>44470</v>
      </c>
      <c r="C66407" t="s">
        <v>1901</v>
      </c>
      <c r="D66407">
        <v>1.95</v>
      </c>
      <c r="E66407">
        <v>2.13</v>
      </c>
      <c r="F66407">
        <v>2.27</v>
      </c>
      <c r="G66407">
        <v>2.2599999999999998</v>
      </c>
      <c r="H66407">
        <v>2.37</v>
      </c>
      <c r="I66407">
        <v>2.58</v>
      </c>
      <c r="J66407" t="s">
        <v>54</v>
      </c>
      <c r="K66407" t="s">
        <v>266</v>
      </c>
      <c r="L66407" t="s">
        <v>1896</v>
      </c>
      <c r="M66407" s="1257">
        <v>44563</v>
      </c>
      <c r="N66407" t="s">
        <v>1897</v>
      </c>
      <c r="O66407" t="s">
        <v>1898</v>
      </c>
    </row>
    <row r="66408" spans="1:15" x14ac:dyDescent="0.3">
      <c r="A66408" t="s">
        <v>1894</v>
      </c>
      <c r="B66408" s="1257">
        <v>44470</v>
      </c>
      <c r="C66408" t="s">
        <v>1902</v>
      </c>
      <c r="D66408">
        <v>7417.12</v>
      </c>
      <c r="E66408">
        <v>8164.89</v>
      </c>
      <c r="F66408">
        <v>8762.86</v>
      </c>
      <c r="G66408">
        <v>8684.8700000000008</v>
      </c>
      <c r="H66408">
        <v>9132.42</v>
      </c>
      <c r="I66408">
        <v>9983.2199999999993</v>
      </c>
      <c r="J66408" t="s">
        <v>54</v>
      </c>
      <c r="K66408" t="s">
        <v>266</v>
      </c>
      <c r="L66408" t="s">
        <v>1896</v>
      </c>
      <c r="M66408" s="1257">
        <v>44563</v>
      </c>
      <c r="N66408" t="s">
        <v>1897</v>
      </c>
      <c r="O66408" t="s">
        <v>1898</v>
      </c>
    </row>
    <row r="66409" spans="1:15" x14ac:dyDescent="0.3">
      <c r="A66409" t="s">
        <v>1894</v>
      </c>
      <c r="B66409" s="1257">
        <v>44470</v>
      </c>
      <c r="C66409" t="s">
        <v>1914</v>
      </c>
      <c r="D66409">
        <v>3376773.57</v>
      </c>
      <c r="E66409">
        <v>3509583.47</v>
      </c>
      <c r="F66409">
        <v>3602904.07</v>
      </c>
      <c r="G66409">
        <v>3601736.74</v>
      </c>
      <c r="H66409">
        <v>3685656.82</v>
      </c>
      <c r="I66409">
        <v>3910708.88</v>
      </c>
      <c r="J66409" t="s">
        <v>54</v>
      </c>
      <c r="K66409" t="s">
        <v>266</v>
      </c>
      <c r="L66409" t="s">
        <v>1896</v>
      </c>
      <c r="M66409" s="1257">
        <v>44563</v>
      </c>
      <c r="N66409" t="s">
        <v>1897</v>
      </c>
      <c r="O66409" t="s">
        <v>1898</v>
      </c>
    </row>
    <row r="66410" spans="1:15" x14ac:dyDescent="0.3">
      <c r="A66410" t="s">
        <v>1894</v>
      </c>
      <c r="B66410" s="1257">
        <v>44470</v>
      </c>
      <c r="C66410" t="s">
        <v>1915</v>
      </c>
      <c r="D66410">
        <v>6853.38</v>
      </c>
      <c r="E66410">
        <v>7189.37</v>
      </c>
      <c r="F66410">
        <v>7405.3</v>
      </c>
      <c r="G66410">
        <v>7398.42</v>
      </c>
      <c r="H66410">
        <v>7610</v>
      </c>
      <c r="I66410">
        <v>8112.06</v>
      </c>
      <c r="J66410" t="s">
        <v>54</v>
      </c>
      <c r="K66410" t="s">
        <v>266</v>
      </c>
      <c r="L66410" t="s">
        <v>1896</v>
      </c>
      <c r="M66410" s="1257">
        <v>44563</v>
      </c>
      <c r="N66410" t="s">
        <v>1897</v>
      </c>
      <c r="O66410" t="s">
        <v>1898</v>
      </c>
    </row>
    <row r="66411" spans="1:15" x14ac:dyDescent="0.3">
      <c r="A66411" t="s">
        <v>1894</v>
      </c>
      <c r="B66411" s="1257">
        <v>44470</v>
      </c>
      <c r="C66411" t="s">
        <v>1903</v>
      </c>
      <c r="D66411">
        <v>1.25</v>
      </c>
      <c r="E66411">
        <v>1.27</v>
      </c>
      <c r="F66411">
        <v>1.28</v>
      </c>
      <c r="G66411">
        <v>1.28</v>
      </c>
      <c r="H66411">
        <v>1.29</v>
      </c>
      <c r="I66411">
        <v>1.3</v>
      </c>
      <c r="J66411" t="s">
        <v>54</v>
      </c>
      <c r="K66411" t="s">
        <v>266</v>
      </c>
      <c r="L66411" t="s">
        <v>1896</v>
      </c>
      <c r="M66411" s="1257">
        <v>44563</v>
      </c>
      <c r="N66411" t="s">
        <v>1897</v>
      </c>
      <c r="O66411" t="s">
        <v>1898</v>
      </c>
    </row>
    <row r="66412" spans="1:15" x14ac:dyDescent="0.3">
      <c r="A66412" t="s">
        <v>1894</v>
      </c>
      <c r="B66412" s="1257">
        <v>44470</v>
      </c>
      <c r="C66412" t="s">
        <v>1904</v>
      </c>
      <c r="D66412">
        <v>1.08</v>
      </c>
      <c r="E66412">
        <v>1.0900000000000001</v>
      </c>
      <c r="F66412">
        <v>1.1000000000000001</v>
      </c>
      <c r="G66412">
        <v>1.1000000000000001</v>
      </c>
      <c r="H66412">
        <v>1.1100000000000001</v>
      </c>
      <c r="I66412">
        <v>1.1200000000000001</v>
      </c>
      <c r="J66412" t="s">
        <v>54</v>
      </c>
      <c r="K66412" t="s">
        <v>266</v>
      </c>
      <c r="L66412" t="s">
        <v>1896</v>
      </c>
      <c r="M66412" s="1257">
        <v>44563</v>
      </c>
      <c r="N66412" t="s">
        <v>1897</v>
      </c>
      <c r="O66412" t="s">
        <v>1898</v>
      </c>
    </row>
    <row r="66413" spans="1:15" x14ac:dyDescent="0.3">
      <c r="A66413" t="s">
        <v>1894</v>
      </c>
      <c r="B66413" s="1257">
        <v>44470</v>
      </c>
      <c r="C66413" t="s">
        <v>1912</v>
      </c>
      <c r="D66413">
        <v>1125.5999999999999</v>
      </c>
      <c r="E66413">
        <v>1243.18</v>
      </c>
      <c r="F66413">
        <v>1348.14</v>
      </c>
      <c r="G66413">
        <v>1329.62</v>
      </c>
      <c r="H66413">
        <v>1405.02</v>
      </c>
      <c r="I66413">
        <v>1526.62</v>
      </c>
      <c r="J66413" t="s">
        <v>51</v>
      </c>
      <c r="K66413" t="s">
        <v>266</v>
      </c>
      <c r="L66413" t="s">
        <v>1896</v>
      </c>
      <c r="M66413" s="1257">
        <v>44563</v>
      </c>
      <c r="N66413" t="s">
        <v>1897</v>
      </c>
      <c r="O66413" t="s">
        <v>1898</v>
      </c>
    </row>
    <row r="66414" spans="1:15" x14ac:dyDescent="0.3">
      <c r="A66414" t="s">
        <v>1894</v>
      </c>
      <c r="B66414" s="1257">
        <v>44470</v>
      </c>
      <c r="C66414" t="s">
        <v>1913</v>
      </c>
      <c r="D66414">
        <v>1.59</v>
      </c>
      <c r="E66414">
        <v>1.72</v>
      </c>
      <c r="F66414">
        <v>1.8</v>
      </c>
      <c r="G66414">
        <v>1.8</v>
      </c>
      <c r="H66414">
        <v>1.9</v>
      </c>
      <c r="I66414">
        <v>2.02</v>
      </c>
      <c r="J66414" t="s">
        <v>51</v>
      </c>
      <c r="K66414" t="s">
        <v>266</v>
      </c>
      <c r="L66414" t="s">
        <v>1896</v>
      </c>
      <c r="M66414" s="1257">
        <v>44563</v>
      </c>
      <c r="N66414" t="s">
        <v>1897</v>
      </c>
      <c r="O66414" t="s">
        <v>1898</v>
      </c>
    </row>
    <row r="66415" spans="1:15" x14ac:dyDescent="0.3">
      <c r="A66415" t="s">
        <v>1894</v>
      </c>
      <c r="B66415" s="1257">
        <v>44470</v>
      </c>
      <c r="C66415" t="s">
        <v>1895</v>
      </c>
      <c r="D66415">
        <v>67.28</v>
      </c>
      <c r="E66415">
        <v>72.63</v>
      </c>
      <c r="F66415">
        <v>76.36</v>
      </c>
      <c r="G66415">
        <v>76.55</v>
      </c>
      <c r="H66415">
        <v>80.97</v>
      </c>
      <c r="I66415">
        <v>85.68</v>
      </c>
      <c r="J66415" t="s">
        <v>51</v>
      </c>
      <c r="K66415" t="s">
        <v>266</v>
      </c>
      <c r="L66415" t="s">
        <v>1896</v>
      </c>
      <c r="M66415" s="1257">
        <v>44563</v>
      </c>
      <c r="N66415" t="s">
        <v>1897</v>
      </c>
      <c r="O66415" t="s">
        <v>1898</v>
      </c>
    </row>
    <row r="66416" spans="1:15" x14ac:dyDescent="0.3">
      <c r="A66416" t="s">
        <v>1894</v>
      </c>
      <c r="B66416" s="1257">
        <v>44470</v>
      </c>
      <c r="C66416" t="s">
        <v>1899</v>
      </c>
      <c r="D66416">
        <v>30.56</v>
      </c>
      <c r="E66416">
        <v>32.96</v>
      </c>
      <c r="F66416">
        <v>34.659999999999997</v>
      </c>
      <c r="G66416">
        <v>34.619999999999997</v>
      </c>
      <c r="H66416">
        <v>36.47</v>
      </c>
      <c r="I66416">
        <v>38.909999999999997</v>
      </c>
      <c r="J66416" t="s">
        <v>51</v>
      </c>
      <c r="K66416" t="s">
        <v>266</v>
      </c>
      <c r="L66416" t="s">
        <v>1896</v>
      </c>
      <c r="M66416" s="1257">
        <v>44563</v>
      </c>
      <c r="N66416" t="s">
        <v>1897</v>
      </c>
      <c r="O66416" t="s">
        <v>1898</v>
      </c>
    </row>
    <row r="66417" spans="1:15" x14ac:dyDescent="0.3">
      <c r="A66417" t="s">
        <v>1894</v>
      </c>
      <c r="B66417" s="1257">
        <v>44470</v>
      </c>
      <c r="C66417" t="s">
        <v>1900</v>
      </c>
      <c r="D66417">
        <v>6.63</v>
      </c>
      <c r="E66417">
        <v>7.22</v>
      </c>
      <c r="F66417">
        <v>7.7</v>
      </c>
      <c r="G66417">
        <v>7.67</v>
      </c>
      <c r="H66417">
        <v>8.02</v>
      </c>
      <c r="I66417">
        <v>8.74</v>
      </c>
      <c r="J66417" t="s">
        <v>51</v>
      </c>
      <c r="K66417" t="s">
        <v>266</v>
      </c>
      <c r="L66417" t="s">
        <v>1896</v>
      </c>
      <c r="M66417" s="1257">
        <v>44563</v>
      </c>
      <c r="N66417" t="s">
        <v>1897</v>
      </c>
      <c r="O66417" t="s">
        <v>1898</v>
      </c>
    </row>
    <row r="66418" spans="1:15" x14ac:dyDescent="0.3">
      <c r="A66418" t="s">
        <v>1894</v>
      </c>
      <c r="B66418" s="1257">
        <v>44470</v>
      </c>
      <c r="C66418" t="s">
        <v>1901</v>
      </c>
      <c r="D66418">
        <v>1.95</v>
      </c>
      <c r="E66418">
        <v>2.13</v>
      </c>
      <c r="F66418">
        <v>2.27</v>
      </c>
      <c r="G66418">
        <v>2.2599999999999998</v>
      </c>
      <c r="H66418">
        <v>2.37</v>
      </c>
      <c r="I66418">
        <v>2.58</v>
      </c>
      <c r="J66418" t="s">
        <v>51</v>
      </c>
      <c r="K66418" t="s">
        <v>266</v>
      </c>
      <c r="L66418" t="s">
        <v>1896</v>
      </c>
      <c r="M66418" s="1257">
        <v>44563</v>
      </c>
      <c r="N66418" t="s">
        <v>1897</v>
      </c>
      <c r="O66418" t="s">
        <v>1898</v>
      </c>
    </row>
    <row r="66419" spans="1:15" x14ac:dyDescent="0.3">
      <c r="A66419" t="s">
        <v>1894</v>
      </c>
      <c r="B66419" s="1257">
        <v>44470</v>
      </c>
      <c r="C66419" t="s">
        <v>1902</v>
      </c>
      <c r="D66419">
        <v>7417.12</v>
      </c>
      <c r="E66419">
        <v>8164.89</v>
      </c>
      <c r="F66419">
        <v>8762.86</v>
      </c>
      <c r="G66419">
        <v>8684.8700000000008</v>
      </c>
      <c r="H66419">
        <v>9132.42</v>
      </c>
      <c r="I66419">
        <v>9983.2199999999993</v>
      </c>
      <c r="J66419" t="s">
        <v>51</v>
      </c>
      <c r="K66419" t="s">
        <v>266</v>
      </c>
      <c r="L66419" t="s">
        <v>1896</v>
      </c>
      <c r="M66419" s="1257">
        <v>44563</v>
      </c>
      <c r="N66419" t="s">
        <v>1897</v>
      </c>
      <c r="O66419" t="s">
        <v>1898</v>
      </c>
    </row>
    <row r="66420" spans="1:15" x14ac:dyDescent="0.3">
      <c r="A66420" t="s">
        <v>1894</v>
      </c>
      <c r="B66420" s="1257">
        <v>44470</v>
      </c>
      <c r="C66420" t="s">
        <v>1914</v>
      </c>
      <c r="D66420">
        <v>3376773.57</v>
      </c>
      <c r="E66420">
        <v>3509583.47</v>
      </c>
      <c r="F66420">
        <v>3602904.07</v>
      </c>
      <c r="G66420">
        <v>3601736.74</v>
      </c>
      <c r="H66420">
        <v>3685656.82</v>
      </c>
      <c r="I66420">
        <v>3910708.88</v>
      </c>
      <c r="J66420" t="s">
        <v>51</v>
      </c>
      <c r="K66420" t="s">
        <v>266</v>
      </c>
      <c r="L66420" t="s">
        <v>1896</v>
      </c>
      <c r="M66420" s="1257">
        <v>44563</v>
      </c>
      <c r="N66420" t="s">
        <v>1897</v>
      </c>
      <c r="O66420" t="s">
        <v>1898</v>
      </c>
    </row>
    <row r="66421" spans="1:15" x14ac:dyDescent="0.3">
      <c r="A66421" t="s">
        <v>1894</v>
      </c>
      <c r="B66421" s="1257">
        <v>44470</v>
      </c>
      <c r="C66421" t="s">
        <v>1915</v>
      </c>
      <c r="D66421">
        <v>6853.38</v>
      </c>
      <c r="E66421">
        <v>7189.37</v>
      </c>
      <c r="F66421">
        <v>7405.3</v>
      </c>
      <c r="G66421">
        <v>7398.42</v>
      </c>
      <c r="H66421">
        <v>7610</v>
      </c>
      <c r="I66421">
        <v>8112.06</v>
      </c>
      <c r="J66421" t="s">
        <v>51</v>
      </c>
      <c r="K66421" t="s">
        <v>266</v>
      </c>
      <c r="L66421" t="s">
        <v>1896</v>
      </c>
      <c r="M66421" s="1257">
        <v>44563</v>
      </c>
      <c r="N66421" t="s">
        <v>1897</v>
      </c>
      <c r="O66421" t="s">
        <v>1898</v>
      </c>
    </row>
    <row r="66422" spans="1:15" x14ac:dyDescent="0.3">
      <c r="A66422" t="s">
        <v>1894</v>
      </c>
      <c r="B66422" s="1257">
        <v>44470</v>
      </c>
      <c r="C66422" t="s">
        <v>1903</v>
      </c>
      <c r="D66422">
        <v>1.25</v>
      </c>
      <c r="E66422">
        <v>1.27</v>
      </c>
      <c r="F66422">
        <v>1.28</v>
      </c>
      <c r="G66422">
        <v>1.28</v>
      </c>
      <c r="H66422">
        <v>1.29</v>
      </c>
      <c r="I66422">
        <v>1.3</v>
      </c>
      <c r="J66422" t="s">
        <v>51</v>
      </c>
      <c r="K66422" t="s">
        <v>266</v>
      </c>
      <c r="L66422" t="s">
        <v>1896</v>
      </c>
      <c r="M66422" s="1257">
        <v>44563</v>
      </c>
      <c r="N66422" t="s">
        <v>1897</v>
      </c>
      <c r="O66422" t="s">
        <v>1898</v>
      </c>
    </row>
    <row r="66423" spans="1:15" x14ac:dyDescent="0.3">
      <c r="A66423" t="s">
        <v>1894</v>
      </c>
      <c r="B66423" s="1257">
        <v>44470</v>
      </c>
      <c r="C66423" t="s">
        <v>1904</v>
      </c>
      <c r="D66423">
        <v>1.08</v>
      </c>
      <c r="E66423">
        <v>1.0900000000000001</v>
      </c>
      <c r="F66423">
        <v>1.1000000000000001</v>
      </c>
      <c r="G66423">
        <v>1.1000000000000001</v>
      </c>
      <c r="H66423">
        <v>1.1100000000000001</v>
      </c>
      <c r="I66423">
        <v>1.1200000000000001</v>
      </c>
      <c r="J66423" t="s">
        <v>51</v>
      </c>
      <c r="K66423" t="s">
        <v>266</v>
      </c>
      <c r="L66423" t="s">
        <v>1896</v>
      </c>
      <c r="M66423" s="1257">
        <v>44563</v>
      </c>
      <c r="N66423" t="s">
        <v>1897</v>
      </c>
      <c r="O66423" t="s">
        <v>1898</v>
      </c>
    </row>
    <row r="66424" spans="1:15" x14ac:dyDescent="0.3">
      <c r="A66424" t="s">
        <v>1894</v>
      </c>
      <c r="B66424" s="1257">
        <v>44470</v>
      </c>
      <c r="C66424" t="s">
        <v>1912</v>
      </c>
      <c r="D66424">
        <v>1125.5999999999999</v>
      </c>
      <c r="E66424">
        <v>1243.18</v>
      </c>
      <c r="F66424">
        <v>1348.14</v>
      </c>
      <c r="G66424">
        <v>1329.62</v>
      </c>
      <c r="H66424">
        <v>1405.02</v>
      </c>
      <c r="I66424">
        <v>1526.62</v>
      </c>
      <c r="J66424" t="s">
        <v>1905</v>
      </c>
      <c r="K66424" t="s">
        <v>266</v>
      </c>
      <c r="L66424" t="s">
        <v>1896</v>
      </c>
      <c r="M66424" s="1257">
        <v>44563</v>
      </c>
      <c r="N66424" t="s">
        <v>1897</v>
      </c>
      <c r="O66424" t="s">
        <v>1898</v>
      </c>
    </row>
    <row r="66425" spans="1:15" x14ac:dyDescent="0.3">
      <c r="A66425" t="s">
        <v>1894</v>
      </c>
      <c r="B66425" s="1257">
        <v>44470</v>
      </c>
      <c r="C66425" t="s">
        <v>1913</v>
      </c>
      <c r="D66425">
        <v>1.59</v>
      </c>
      <c r="E66425">
        <v>1.72</v>
      </c>
      <c r="F66425">
        <v>1.8</v>
      </c>
      <c r="G66425">
        <v>1.8</v>
      </c>
      <c r="H66425">
        <v>1.9</v>
      </c>
      <c r="I66425">
        <v>2.02</v>
      </c>
      <c r="J66425" t="s">
        <v>1905</v>
      </c>
      <c r="K66425" t="s">
        <v>266</v>
      </c>
      <c r="L66425" t="s">
        <v>1896</v>
      </c>
      <c r="M66425" s="1257">
        <v>44563</v>
      </c>
      <c r="N66425" t="s">
        <v>1897</v>
      </c>
      <c r="O66425" t="s">
        <v>1898</v>
      </c>
    </row>
    <row r="66426" spans="1:15" x14ac:dyDescent="0.3">
      <c r="A66426" t="s">
        <v>1894</v>
      </c>
      <c r="B66426" s="1257">
        <v>44470</v>
      </c>
      <c r="C66426" t="s">
        <v>1895</v>
      </c>
      <c r="D66426">
        <v>67.28</v>
      </c>
      <c r="E66426">
        <v>72.63</v>
      </c>
      <c r="F66426">
        <v>76.36</v>
      </c>
      <c r="G66426">
        <v>76.55</v>
      </c>
      <c r="H66426">
        <v>80.97</v>
      </c>
      <c r="I66426">
        <v>85.68</v>
      </c>
      <c r="J66426" t="s">
        <v>1905</v>
      </c>
      <c r="K66426" t="s">
        <v>266</v>
      </c>
      <c r="L66426" t="s">
        <v>1896</v>
      </c>
      <c r="M66426" s="1257">
        <v>44563</v>
      </c>
      <c r="N66426" t="s">
        <v>1897</v>
      </c>
      <c r="O66426" t="s">
        <v>1898</v>
      </c>
    </row>
    <row r="66427" spans="1:15" x14ac:dyDescent="0.3">
      <c r="A66427" t="s">
        <v>1894</v>
      </c>
      <c r="B66427" s="1257">
        <v>44470</v>
      </c>
      <c r="C66427" t="s">
        <v>1899</v>
      </c>
      <c r="D66427">
        <v>30.56</v>
      </c>
      <c r="E66427">
        <v>32.96</v>
      </c>
      <c r="F66427">
        <v>34.659999999999997</v>
      </c>
      <c r="G66427">
        <v>34.619999999999997</v>
      </c>
      <c r="H66427">
        <v>36.47</v>
      </c>
      <c r="I66427">
        <v>38.909999999999997</v>
      </c>
      <c r="J66427" t="s">
        <v>1905</v>
      </c>
      <c r="K66427" t="s">
        <v>266</v>
      </c>
      <c r="L66427" t="s">
        <v>1896</v>
      </c>
      <c r="M66427" s="1257">
        <v>44563</v>
      </c>
      <c r="N66427" t="s">
        <v>1897</v>
      </c>
      <c r="O66427" t="s">
        <v>1898</v>
      </c>
    </row>
    <row r="66428" spans="1:15" x14ac:dyDescent="0.3">
      <c r="A66428" t="s">
        <v>1894</v>
      </c>
      <c r="B66428" s="1257">
        <v>44470</v>
      </c>
      <c r="C66428" t="s">
        <v>1900</v>
      </c>
      <c r="D66428">
        <v>6.63</v>
      </c>
      <c r="E66428">
        <v>7.22</v>
      </c>
      <c r="F66428">
        <v>7.7</v>
      </c>
      <c r="G66428">
        <v>7.67</v>
      </c>
      <c r="H66428">
        <v>8.02</v>
      </c>
      <c r="I66428">
        <v>8.74</v>
      </c>
      <c r="J66428" t="s">
        <v>1905</v>
      </c>
      <c r="K66428" t="s">
        <v>266</v>
      </c>
      <c r="L66428" t="s">
        <v>1896</v>
      </c>
      <c r="M66428" s="1257">
        <v>44563</v>
      </c>
      <c r="N66428" t="s">
        <v>1897</v>
      </c>
      <c r="O66428" t="s">
        <v>1898</v>
      </c>
    </row>
    <row r="66429" spans="1:15" x14ac:dyDescent="0.3">
      <c r="A66429" t="s">
        <v>1894</v>
      </c>
      <c r="B66429" s="1257">
        <v>44470</v>
      </c>
      <c r="C66429" t="s">
        <v>1901</v>
      </c>
      <c r="D66429">
        <v>1.95</v>
      </c>
      <c r="E66429">
        <v>2.13</v>
      </c>
      <c r="F66429">
        <v>2.27</v>
      </c>
      <c r="G66429">
        <v>2.2599999999999998</v>
      </c>
      <c r="H66429">
        <v>2.37</v>
      </c>
      <c r="I66429">
        <v>2.58</v>
      </c>
      <c r="J66429" t="s">
        <v>1905</v>
      </c>
      <c r="K66429" t="s">
        <v>266</v>
      </c>
      <c r="L66429" t="s">
        <v>1896</v>
      </c>
      <c r="M66429" s="1257">
        <v>44563</v>
      </c>
      <c r="N66429" t="s">
        <v>1897</v>
      </c>
      <c r="O66429" t="s">
        <v>1898</v>
      </c>
    </row>
    <row r="66430" spans="1:15" x14ac:dyDescent="0.3">
      <c r="A66430" t="s">
        <v>1894</v>
      </c>
      <c r="B66430" s="1257">
        <v>44470</v>
      </c>
      <c r="C66430" t="s">
        <v>1902</v>
      </c>
      <c r="D66430">
        <v>7417.12</v>
      </c>
      <c r="E66430">
        <v>8164.89</v>
      </c>
      <c r="F66430">
        <v>8762.86</v>
      </c>
      <c r="G66430">
        <v>8684.8700000000008</v>
      </c>
      <c r="H66430">
        <v>9132.42</v>
      </c>
      <c r="I66430">
        <v>9983.2199999999993</v>
      </c>
      <c r="J66430" t="s">
        <v>1905</v>
      </c>
      <c r="K66430" t="s">
        <v>266</v>
      </c>
      <c r="L66430" t="s">
        <v>1896</v>
      </c>
      <c r="M66430" s="1257">
        <v>44563</v>
      </c>
      <c r="N66430" t="s">
        <v>1897</v>
      </c>
      <c r="O66430" t="s">
        <v>1898</v>
      </c>
    </row>
    <row r="66431" spans="1:15" x14ac:dyDescent="0.3">
      <c r="A66431" t="s">
        <v>1894</v>
      </c>
      <c r="B66431" s="1257">
        <v>44470</v>
      </c>
      <c r="C66431" t="s">
        <v>1914</v>
      </c>
      <c r="D66431">
        <v>3376773.57</v>
      </c>
      <c r="E66431">
        <v>3509583.47</v>
      </c>
      <c r="F66431">
        <v>3602904.07</v>
      </c>
      <c r="G66431">
        <v>3601736.74</v>
      </c>
      <c r="H66431">
        <v>3685656.82</v>
      </c>
      <c r="I66431">
        <v>3910708.88</v>
      </c>
      <c r="J66431" t="s">
        <v>1905</v>
      </c>
      <c r="K66431" t="s">
        <v>266</v>
      </c>
      <c r="L66431" t="s">
        <v>1896</v>
      </c>
      <c r="M66431" s="1257">
        <v>44563</v>
      </c>
      <c r="N66431" t="s">
        <v>1897</v>
      </c>
      <c r="O66431" t="s">
        <v>1898</v>
      </c>
    </row>
    <row r="66432" spans="1:15" x14ac:dyDescent="0.3">
      <c r="A66432" t="s">
        <v>1894</v>
      </c>
      <c r="B66432" s="1257">
        <v>44470</v>
      </c>
      <c r="C66432" t="s">
        <v>1915</v>
      </c>
      <c r="D66432">
        <v>6853.38</v>
      </c>
      <c r="E66432">
        <v>7189.37</v>
      </c>
      <c r="F66432">
        <v>7405.3</v>
      </c>
      <c r="G66432">
        <v>7398.42</v>
      </c>
      <c r="H66432">
        <v>7610</v>
      </c>
      <c r="I66432">
        <v>8112.06</v>
      </c>
      <c r="J66432" t="s">
        <v>1905</v>
      </c>
      <c r="K66432" t="s">
        <v>266</v>
      </c>
      <c r="L66432" t="s">
        <v>1896</v>
      </c>
      <c r="M66432" s="1257">
        <v>44563</v>
      </c>
      <c r="N66432" t="s">
        <v>1897</v>
      </c>
      <c r="O66432" t="s">
        <v>1898</v>
      </c>
    </row>
    <row r="66433" spans="1:15" x14ac:dyDescent="0.3">
      <c r="A66433" t="s">
        <v>1894</v>
      </c>
      <c r="B66433" s="1257">
        <v>44470</v>
      </c>
      <c r="C66433" t="s">
        <v>1903</v>
      </c>
      <c r="D66433">
        <v>1.25</v>
      </c>
      <c r="E66433">
        <v>1.27</v>
      </c>
      <c r="F66433">
        <v>1.28</v>
      </c>
      <c r="G66433">
        <v>1.28</v>
      </c>
      <c r="H66433">
        <v>1.29</v>
      </c>
      <c r="I66433">
        <v>1.3</v>
      </c>
      <c r="J66433" t="s">
        <v>1905</v>
      </c>
      <c r="K66433" t="s">
        <v>266</v>
      </c>
      <c r="L66433" t="s">
        <v>1896</v>
      </c>
      <c r="M66433" s="1257">
        <v>44563</v>
      </c>
      <c r="N66433" t="s">
        <v>1897</v>
      </c>
      <c r="O66433" t="s">
        <v>1898</v>
      </c>
    </row>
    <row r="66434" spans="1:15" x14ac:dyDescent="0.3">
      <c r="A66434" t="s">
        <v>1894</v>
      </c>
      <c r="B66434" s="1257">
        <v>44470</v>
      </c>
      <c r="C66434" t="s">
        <v>1904</v>
      </c>
      <c r="D66434">
        <v>1.08</v>
      </c>
      <c r="E66434">
        <v>1.0900000000000001</v>
      </c>
      <c r="F66434">
        <v>1.1000000000000001</v>
      </c>
      <c r="G66434">
        <v>1.1000000000000001</v>
      </c>
      <c r="H66434">
        <v>1.1100000000000001</v>
      </c>
      <c r="I66434">
        <v>1.1200000000000001</v>
      </c>
      <c r="J66434" t="s">
        <v>1905</v>
      </c>
      <c r="K66434" t="s">
        <v>266</v>
      </c>
      <c r="L66434" t="s">
        <v>1896</v>
      </c>
      <c r="M66434" s="1257">
        <v>44563</v>
      </c>
      <c r="N66434" t="s">
        <v>1897</v>
      </c>
      <c r="O66434" t="s">
        <v>1898</v>
      </c>
    </row>
    <row r="66435" spans="1:15" x14ac:dyDescent="0.3">
      <c r="A66435" t="s">
        <v>1894</v>
      </c>
      <c r="B66435" s="1257">
        <v>44470</v>
      </c>
      <c r="C66435" t="s">
        <v>1912</v>
      </c>
      <c r="D66435">
        <v>1125.5999999999999</v>
      </c>
      <c r="E66435">
        <v>1243.18</v>
      </c>
      <c r="F66435">
        <v>1348.14</v>
      </c>
      <c r="G66435">
        <v>1329.62</v>
      </c>
      <c r="H66435">
        <v>1405.02</v>
      </c>
      <c r="I66435">
        <v>1526.62</v>
      </c>
      <c r="J66435" t="s">
        <v>1906</v>
      </c>
      <c r="K66435" t="s">
        <v>266</v>
      </c>
      <c r="L66435" t="s">
        <v>1896</v>
      </c>
      <c r="M66435" s="1257">
        <v>44563</v>
      </c>
      <c r="N66435" t="s">
        <v>1897</v>
      </c>
      <c r="O66435" t="s">
        <v>1898</v>
      </c>
    </row>
    <row r="66436" spans="1:15" x14ac:dyDescent="0.3">
      <c r="A66436" t="s">
        <v>1894</v>
      </c>
      <c r="B66436" s="1257">
        <v>44470</v>
      </c>
      <c r="C66436" t="s">
        <v>1913</v>
      </c>
      <c r="D66436">
        <v>1.59</v>
      </c>
      <c r="E66436">
        <v>1.72</v>
      </c>
      <c r="F66436">
        <v>1.8</v>
      </c>
      <c r="G66436">
        <v>1.8</v>
      </c>
      <c r="H66436">
        <v>1.9</v>
      </c>
      <c r="I66436">
        <v>2.02</v>
      </c>
      <c r="J66436" t="s">
        <v>1906</v>
      </c>
      <c r="K66436" t="s">
        <v>266</v>
      </c>
      <c r="L66436" t="s">
        <v>1896</v>
      </c>
      <c r="M66436" s="1257">
        <v>44563</v>
      </c>
      <c r="N66436" t="s">
        <v>1897</v>
      </c>
      <c r="O66436" t="s">
        <v>1898</v>
      </c>
    </row>
    <row r="66437" spans="1:15" x14ac:dyDescent="0.3">
      <c r="A66437" t="s">
        <v>1894</v>
      </c>
      <c r="B66437" s="1257">
        <v>44470</v>
      </c>
      <c r="C66437" t="s">
        <v>1895</v>
      </c>
      <c r="D66437">
        <v>67.28</v>
      </c>
      <c r="E66437">
        <v>72.63</v>
      </c>
      <c r="F66437">
        <v>76.36</v>
      </c>
      <c r="G66437">
        <v>76.55</v>
      </c>
      <c r="H66437">
        <v>80.97</v>
      </c>
      <c r="I66437">
        <v>85.68</v>
      </c>
      <c r="J66437" t="s">
        <v>1906</v>
      </c>
      <c r="K66437" t="s">
        <v>266</v>
      </c>
      <c r="L66437" t="s">
        <v>1896</v>
      </c>
      <c r="M66437" s="1257">
        <v>44563</v>
      </c>
      <c r="N66437" t="s">
        <v>1897</v>
      </c>
      <c r="O66437" t="s">
        <v>1898</v>
      </c>
    </row>
    <row r="66438" spans="1:15" x14ac:dyDescent="0.3">
      <c r="A66438" t="s">
        <v>1894</v>
      </c>
      <c r="B66438" s="1257">
        <v>44470</v>
      </c>
      <c r="C66438" t="s">
        <v>1899</v>
      </c>
      <c r="D66438">
        <v>30.56</v>
      </c>
      <c r="E66438">
        <v>32.96</v>
      </c>
      <c r="F66438">
        <v>34.659999999999997</v>
      </c>
      <c r="G66438">
        <v>34.619999999999997</v>
      </c>
      <c r="H66438">
        <v>36.47</v>
      </c>
      <c r="I66438">
        <v>38.909999999999997</v>
      </c>
      <c r="J66438" t="s">
        <v>1906</v>
      </c>
      <c r="K66438" t="s">
        <v>266</v>
      </c>
      <c r="L66438" t="s">
        <v>1896</v>
      </c>
      <c r="M66438" s="1257">
        <v>44563</v>
      </c>
      <c r="N66438" t="s">
        <v>1897</v>
      </c>
      <c r="O66438" t="s">
        <v>1898</v>
      </c>
    </row>
    <row r="66439" spans="1:15" x14ac:dyDescent="0.3">
      <c r="A66439" t="s">
        <v>1894</v>
      </c>
      <c r="B66439" s="1257">
        <v>44470</v>
      </c>
      <c r="C66439" t="s">
        <v>1900</v>
      </c>
      <c r="D66439">
        <v>6.63</v>
      </c>
      <c r="E66439">
        <v>7.22</v>
      </c>
      <c r="F66439">
        <v>7.7</v>
      </c>
      <c r="G66439">
        <v>7.67</v>
      </c>
      <c r="H66439">
        <v>8.02</v>
      </c>
      <c r="I66439">
        <v>8.74</v>
      </c>
      <c r="J66439" t="s">
        <v>1906</v>
      </c>
      <c r="K66439" t="s">
        <v>266</v>
      </c>
      <c r="L66439" t="s">
        <v>1896</v>
      </c>
      <c r="M66439" s="1257">
        <v>44563</v>
      </c>
      <c r="N66439" t="s">
        <v>1897</v>
      </c>
      <c r="O66439" t="s">
        <v>1898</v>
      </c>
    </row>
    <row r="66440" spans="1:15" x14ac:dyDescent="0.3">
      <c r="A66440" t="s">
        <v>1894</v>
      </c>
      <c r="B66440" s="1257">
        <v>44470</v>
      </c>
      <c r="C66440" t="s">
        <v>1901</v>
      </c>
      <c r="D66440">
        <v>1.95</v>
      </c>
      <c r="E66440">
        <v>2.13</v>
      </c>
      <c r="F66440">
        <v>2.27</v>
      </c>
      <c r="G66440">
        <v>2.2599999999999998</v>
      </c>
      <c r="H66440">
        <v>2.37</v>
      </c>
      <c r="I66440">
        <v>2.58</v>
      </c>
      <c r="J66440" t="s">
        <v>1906</v>
      </c>
      <c r="K66440" t="s">
        <v>266</v>
      </c>
      <c r="L66440" t="s">
        <v>1896</v>
      </c>
      <c r="M66440" s="1257">
        <v>44563</v>
      </c>
      <c r="N66440" t="s">
        <v>1897</v>
      </c>
      <c r="O66440" t="s">
        <v>1898</v>
      </c>
    </row>
    <row r="66441" spans="1:15" x14ac:dyDescent="0.3">
      <c r="A66441" t="s">
        <v>1894</v>
      </c>
      <c r="B66441" s="1257">
        <v>44470</v>
      </c>
      <c r="C66441" t="s">
        <v>1902</v>
      </c>
      <c r="D66441">
        <v>7417.12</v>
      </c>
      <c r="E66441">
        <v>8164.89</v>
      </c>
      <c r="F66441">
        <v>8762.86</v>
      </c>
      <c r="G66441">
        <v>8684.8700000000008</v>
      </c>
      <c r="H66441">
        <v>9132.42</v>
      </c>
      <c r="I66441">
        <v>9983.2199999999993</v>
      </c>
      <c r="J66441" t="s">
        <v>1906</v>
      </c>
      <c r="K66441" t="s">
        <v>266</v>
      </c>
      <c r="L66441" t="s">
        <v>1896</v>
      </c>
      <c r="M66441" s="1257">
        <v>44563</v>
      </c>
      <c r="N66441" t="s">
        <v>1897</v>
      </c>
      <c r="O66441" t="s">
        <v>1898</v>
      </c>
    </row>
    <row r="66442" spans="1:15" x14ac:dyDescent="0.3">
      <c r="A66442" t="s">
        <v>1894</v>
      </c>
      <c r="B66442" s="1257">
        <v>44470</v>
      </c>
      <c r="C66442" t="s">
        <v>1914</v>
      </c>
      <c r="D66442">
        <v>3376773.57</v>
      </c>
      <c r="E66442">
        <v>3509583.47</v>
      </c>
      <c r="F66442">
        <v>3602904.07</v>
      </c>
      <c r="G66442">
        <v>3601736.74</v>
      </c>
      <c r="H66442">
        <v>3685656.82</v>
      </c>
      <c r="I66442">
        <v>3910708.88</v>
      </c>
      <c r="J66442" t="s">
        <v>1906</v>
      </c>
      <c r="K66442" t="s">
        <v>266</v>
      </c>
      <c r="L66442" t="s">
        <v>1896</v>
      </c>
      <c r="M66442" s="1257">
        <v>44563</v>
      </c>
      <c r="N66442" t="s">
        <v>1897</v>
      </c>
      <c r="O66442" t="s">
        <v>1898</v>
      </c>
    </row>
    <row r="66443" spans="1:15" x14ac:dyDescent="0.3">
      <c r="A66443" t="s">
        <v>1894</v>
      </c>
      <c r="B66443" s="1257">
        <v>44470</v>
      </c>
      <c r="C66443" t="s">
        <v>1915</v>
      </c>
      <c r="D66443">
        <v>6853.38</v>
      </c>
      <c r="E66443">
        <v>7189.37</v>
      </c>
      <c r="F66443">
        <v>7405.3</v>
      </c>
      <c r="G66443">
        <v>7398.42</v>
      </c>
      <c r="H66443">
        <v>7610</v>
      </c>
      <c r="I66443">
        <v>8112.06</v>
      </c>
      <c r="J66443" t="s">
        <v>1906</v>
      </c>
      <c r="K66443" t="s">
        <v>266</v>
      </c>
      <c r="L66443" t="s">
        <v>1896</v>
      </c>
      <c r="M66443" s="1257">
        <v>44563</v>
      </c>
      <c r="N66443" t="s">
        <v>1897</v>
      </c>
      <c r="O66443" t="s">
        <v>1898</v>
      </c>
    </row>
    <row r="66444" spans="1:15" x14ac:dyDescent="0.3">
      <c r="A66444" t="s">
        <v>1894</v>
      </c>
      <c r="B66444" s="1257">
        <v>44470</v>
      </c>
      <c r="C66444" t="s">
        <v>1903</v>
      </c>
      <c r="D66444">
        <v>1.25</v>
      </c>
      <c r="E66444">
        <v>1.27</v>
      </c>
      <c r="F66444">
        <v>1.28</v>
      </c>
      <c r="G66444">
        <v>1.28</v>
      </c>
      <c r="H66444">
        <v>1.29</v>
      </c>
      <c r="I66444">
        <v>1.3</v>
      </c>
      <c r="J66444" t="s">
        <v>1906</v>
      </c>
      <c r="K66444" t="s">
        <v>266</v>
      </c>
      <c r="L66444" t="s">
        <v>1896</v>
      </c>
      <c r="M66444" s="1257">
        <v>44563</v>
      </c>
      <c r="N66444" t="s">
        <v>1897</v>
      </c>
      <c r="O66444" t="s">
        <v>1898</v>
      </c>
    </row>
    <row r="66445" spans="1:15" x14ac:dyDescent="0.3">
      <c r="A66445" t="s">
        <v>1894</v>
      </c>
      <c r="B66445" s="1257">
        <v>44470</v>
      </c>
      <c r="C66445" t="s">
        <v>1904</v>
      </c>
      <c r="D66445">
        <v>1.08</v>
      </c>
      <c r="E66445">
        <v>1.0900000000000001</v>
      </c>
      <c r="F66445">
        <v>1.1000000000000001</v>
      </c>
      <c r="G66445">
        <v>1.1000000000000001</v>
      </c>
      <c r="H66445">
        <v>1.1100000000000001</v>
      </c>
      <c r="I66445">
        <v>1.1200000000000001</v>
      </c>
      <c r="J66445" t="s">
        <v>1906</v>
      </c>
      <c r="K66445" t="s">
        <v>266</v>
      </c>
      <c r="L66445" t="s">
        <v>1896</v>
      </c>
      <c r="M66445" s="1257">
        <v>44563</v>
      </c>
      <c r="N66445" t="s">
        <v>1897</v>
      </c>
      <c r="O66445" t="s">
        <v>1898</v>
      </c>
    </row>
    <row r="66446" spans="1:15" x14ac:dyDescent="0.3">
      <c r="A66446" t="s">
        <v>1894</v>
      </c>
      <c r="B66446" s="1257">
        <v>44470</v>
      </c>
      <c r="C66446" t="s">
        <v>1912</v>
      </c>
      <c r="D66446">
        <v>1125.5999999999999</v>
      </c>
      <c r="E66446">
        <v>1243.18</v>
      </c>
      <c r="F66446">
        <v>1348.14</v>
      </c>
      <c r="G66446">
        <v>1329.62</v>
      </c>
      <c r="H66446">
        <v>1405.02</v>
      </c>
      <c r="I66446">
        <v>1526.62</v>
      </c>
      <c r="J66446" t="s">
        <v>59</v>
      </c>
      <c r="K66446" t="s">
        <v>266</v>
      </c>
      <c r="L66446" t="s">
        <v>1896</v>
      </c>
      <c r="M66446" s="1257">
        <v>44563</v>
      </c>
      <c r="N66446" t="s">
        <v>1897</v>
      </c>
      <c r="O66446" t="s">
        <v>1898</v>
      </c>
    </row>
    <row r="66447" spans="1:15" x14ac:dyDescent="0.3">
      <c r="A66447" t="s">
        <v>1894</v>
      </c>
      <c r="B66447" s="1257">
        <v>44470</v>
      </c>
      <c r="C66447" t="s">
        <v>1913</v>
      </c>
      <c r="D66447">
        <v>1.59</v>
      </c>
      <c r="E66447">
        <v>1.72</v>
      </c>
      <c r="F66447">
        <v>1.8</v>
      </c>
      <c r="G66447">
        <v>1.8</v>
      </c>
      <c r="H66447">
        <v>1.9</v>
      </c>
      <c r="I66447">
        <v>2.02</v>
      </c>
      <c r="J66447" t="s">
        <v>59</v>
      </c>
      <c r="K66447" t="s">
        <v>266</v>
      </c>
      <c r="L66447" t="s">
        <v>1896</v>
      </c>
      <c r="M66447" s="1257">
        <v>44563</v>
      </c>
      <c r="N66447" t="s">
        <v>1897</v>
      </c>
      <c r="O66447" t="s">
        <v>1898</v>
      </c>
    </row>
    <row r="66448" spans="1:15" x14ac:dyDescent="0.3">
      <c r="A66448" t="s">
        <v>1894</v>
      </c>
      <c r="B66448" s="1257">
        <v>44470</v>
      </c>
      <c r="C66448" t="s">
        <v>1895</v>
      </c>
      <c r="D66448">
        <v>67.28</v>
      </c>
      <c r="E66448">
        <v>72.63</v>
      </c>
      <c r="F66448">
        <v>76.36</v>
      </c>
      <c r="G66448">
        <v>76.55</v>
      </c>
      <c r="H66448">
        <v>80.97</v>
      </c>
      <c r="I66448">
        <v>85.68</v>
      </c>
      <c r="J66448" t="s">
        <v>59</v>
      </c>
      <c r="K66448" t="s">
        <v>266</v>
      </c>
      <c r="L66448" t="s">
        <v>1896</v>
      </c>
      <c r="M66448" s="1257">
        <v>44563</v>
      </c>
      <c r="N66448" t="s">
        <v>1897</v>
      </c>
      <c r="O66448" t="s">
        <v>1898</v>
      </c>
    </row>
    <row r="66449" spans="1:15" x14ac:dyDescent="0.3">
      <c r="A66449" t="s">
        <v>1894</v>
      </c>
      <c r="B66449" s="1257">
        <v>44470</v>
      </c>
      <c r="C66449" t="s">
        <v>1899</v>
      </c>
      <c r="D66449">
        <v>30.56</v>
      </c>
      <c r="E66449">
        <v>32.96</v>
      </c>
      <c r="F66449">
        <v>34.659999999999997</v>
      </c>
      <c r="G66449">
        <v>34.619999999999997</v>
      </c>
      <c r="H66449">
        <v>36.47</v>
      </c>
      <c r="I66449">
        <v>38.909999999999997</v>
      </c>
      <c r="J66449" t="s">
        <v>59</v>
      </c>
      <c r="K66449" t="s">
        <v>266</v>
      </c>
      <c r="L66449" t="s">
        <v>1896</v>
      </c>
      <c r="M66449" s="1257">
        <v>44563</v>
      </c>
      <c r="N66449" t="s">
        <v>1897</v>
      </c>
      <c r="O66449" t="s">
        <v>1898</v>
      </c>
    </row>
    <row r="66450" spans="1:15" x14ac:dyDescent="0.3">
      <c r="A66450" t="s">
        <v>1894</v>
      </c>
      <c r="B66450" s="1257">
        <v>44470</v>
      </c>
      <c r="C66450" t="s">
        <v>1900</v>
      </c>
      <c r="D66450">
        <v>6.63</v>
      </c>
      <c r="E66450">
        <v>7.22</v>
      </c>
      <c r="F66450">
        <v>7.7</v>
      </c>
      <c r="G66450">
        <v>7.67</v>
      </c>
      <c r="H66450">
        <v>8.02</v>
      </c>
      <c r="I66450">
        <v>8.74</v>
      </c>
      <c r="J66450" t="s">
        <v>59</v>
      </c>
      <c r="K66450" t="s">
        <v>266</v>
      </c>
      <c r="L66450" t="s">
        <v>1896</v>
      </c>
      <c r="M66450" s="1257">
        <v>44563</v>
      </c>
      <c r="N66450" t="s">
        <v>1897</v>
      </c>
      <c r="O66450" t="s">
        <v>1898</v>
      </c>
    </row>
    <row r="66451" spans="1:15" x14ac:dyDescent="0.3">
      <c r="A66451" t="s">
        <v>1894</v>
      </c>
      <c r="B66451" s="1257">
        <v>44470</v>
      </c>
      <c r="C66451" t="s">
        <v>1901</v>
      </c>
      <c r="D66451">
        <v>1.95</v>
      </c>
      <c r="E66451">
        <v>2.13</v>
      </c>
      <c r="F66451">
        <v>2.27</v>
      </c>
      <c r="G66451">
        <v>2.2599999999999998</v>
      </c>
      <c r="H66451">
        <v>2.37</v>
      </c>
      <c r="I66451">
        <v>2.58</v>
      </c>
      <c r="J66451" t="s">
        <v>59</v>
      </c>
      <c r="K66451" t="s">
        <v>266</v>
      </c>
      <c r="L66451" t="s">
        <v>1896</v>
      </c>
      <c r="M66451" s="1257">
        <v>44563</v>
      </c>
      <c r="N66451" t="s">
        <v>1897</v>
      </c>
      <c r="O66451" t="s">
        <v>1898</v>
      </c>
    </row>
    <row r="66452" spans="1:15" x14ac:dyDescent="0.3">
      <c r="A66452" t="s">
        <v>1894</v>
      </c>
      <c r="B66452" s="1257">
        <v>44470</v>
      </c>
      <c r="C66452" t="s">
        <v>1902</v>
      </c>
      <c r="D66452">
        <v>7417.12</v>
      </c>
      <c r="E66452">
        <v>8164.89</v>
      </c>
      <c r="F66452">
        <v>8762.86</v>
      </c>
      <c r="G66452">
        <v>8684.8700000000008</v>
      </c>
      <c r="H66452">
        <v>9132.42</v>
      </c>
      <c r="I66452">
        <v>9983.2199999999993</v>
      </c>
      <c r="J66452" t="s">
        <v>59</v>
      </c>
      <c r="K66452" t="s">
        <v>266</v>
      </c>
      <c r="L66452" t="s">
        <v>1896</v>
      </c>
      <c r="M66452" s="1257">
        <v>44563</v>
      </c>
      <c r="N66452" t="s">
        <v>1897</v>
      </c>
      <c r="O66452" t="s">
        <v>1898</v>
      </c>
    </row>
    <row r="66453" spans="1:15" x14ac:dyDescent="0.3">
      <c r="A66453" t="s">
        <v>1894</v>
      </c>
      <c r="B66453" s="1257">
        <v>44470</v>
      </c>
      <c r="C66453" t="s">
        <v>1914</v>
      </c>
      <c r="D66453">
        <v>3376773.57</v>
      </c>
      <c r="E66453">
        <v>3509583.47</v>
      </c>
      <c r="F66453">
        <v>3602904.07</v>
      </c>
      <c r="G66453">
        <v>3601736.74</v>
      </c>
      <c r="H66453">
        <v>3685656.82</v>
      </c>
      <c r="I66453">
        <v>3910708.88</v>
      </c>
      <c r="J66453" t="s">
        <v>59</v>
      </c>
      <c r="K66453" t="s">
        <v>266</v>
      </c>
      <c r="L66453" t="s">
        <v>1896</v>
      </c>
      <c r="M66453" s="1257">
        <v>44563</v>
      </c>
      <c r="N66453" t="s">
        <v>1897</v>
      </c>
      <c r="O66453" t="s">
        <v>1898</v>
      </c>
    </row>
    <row r="66454" spans="1:15" x14ac:dyDescent="0.3">
      <c r="A66454" t="s">
        <v>1894</v>
      </c>
      <c r="B66454" s="1257">
        <v>44470</v>
      </c>
      <c r="C66454" t="s">
        <v>1915</v>
      </c>
      <c r="D66454">
        <v>6853.38</v>
      </c>
      <c r="E66454">
        <v>7189.37</v>
      </c>
      <c r="F66454">
        <v>7405.3</v>
      </c>
      <c r="G66454">
        <v>7398.42</v>
      </c>
      <c r="H66454">
        <v>7610</v>
      </c>
      <c r="I66454">
        <v>8112.06</v>
      </c>
      <c r="J66454" t="s">
        <v>59</v>
      </c>
      <c r="K66454" t="s">
        <v>266</v>
      </c>
      <c r="L66454" t="s">
        <v>1896</v>
      </c>
      <c r="M66454" s="1257">
        <v>44563</v>
      </c>
      <c r="N66454" t="s">
        <v>1897</v>
      </c>
      <c r="O66454" t="s">
        <v>1898</v>
      </c>
    </row>
    <row r="66455" spans="1:15" x14ac:dyDescent="0.3">
      <c r="A66455" t="s">
        <v>1894</v>
      </c>
      <c r="B66455" s="1257">
        <v>44470</v>
      </c>
      <c r="C66455" t="s">
        <v>1903</v>
      </c>
      <c r="D66455">
        <v>1.25</v>
      </c>
      <c r="E66455">
        <v>1.27</v>
      </c>
      <c r="F66455">
        <v>1.28</v>
      </c>
      <c r="G66455">
        <v>1.28</v>
      </c>
      <c r="H66455">
        <v>1.29</v>
      </c>
      <c r="I66455">
        <v>1.3</v>
      </c>
      <c r="J66455" t="s">
        <v>59</v>
      </c>
      <c r="K66455" t="s">
        <v>266</v>
      </c>
      <c r="L66455" t="s">
        <v>1896</v>
      </c>
      <c r="M66455" s="1257">
        <v>44563</v>
      </c>
      <c r="N66455" t="s">
        <v>1897</v>
      </c>
      <c r="O66455" t="s">
        <v>1898</v>
      </c>
    </row>
    <row r="66456" spans="1:15" x14ac:dyDescent="0.3">
      <c r="A66456" t="s">
        <v>1894</v>
      </c>
      <c r="B66456" s="1257">
        <v>44470</v>
      </c>
      <c r="C66456" t="s">
        <v>1904</v>
      </c>
      <c r="D66456">
        <v>1.08</v>
      </c>
      <c r="E66456">
        <v>1.0900000000000001</v>
      </c>
      <c r="F66456">
        <v>1.1000000000000001</v>
      </c>
      <c r="G66456">
        <v>1.1000000000000001</v>
      </c>
      <c r="H66456">
        <v>1.1100000000000001</v>
      </c>
      <c r="I66456">
        <v>1.1200000000000001</v>
      </c>
      <c r="J66456" t="s">
        <v>59</v>
      </c>
      <c r="K66456" t="s">
        <v>266</v>
      </c>
      <c r="L66456" t="s">
        <v>1896</v>
      </c>
      <c r="M66456" s="1257">
        <v>44563</v>
      </c>
      <c r="N66456" t="s">
        <v>1897</v>
      </c>
      <c r="O66456" t="s">
        <v>1898</v>
      </c>
    </row>
    <row r="66457" spans="1:15" x14ac:dyDescent="0.3">
      <c r="A66457" t="s">
        <v>1894</v>
      </c>
      <c r="B66457" s="1257">
        <v>44470</v>
      </c>
      <c r="C66457" t="s">
        <v>1912</v>
      </c>
      <c r="D66457">
        <v>1136.05</v>
      </c>
      <c r="E66457">
        <v>1279.1400000000001</v>
      </c>
      <c r="F66457">
        <v>1335.3</v>
      </c>
      <c r="G66457">
        <v>1354.1</v>
      </c>
      <c r="H66457">
        <v>1441.04</v>
      </c>
      <c r="I66457">
        <v>1533.88</v>
      </c>
      <c r="J66457" t="s">
        <v>1907</v>
      </c>
      <c r="K66457" t="s">
        <v>266</v>
      </c>
      <c r="L66457" t="s">
        <v>1896</v>
      </c>
      <c r="M66457" s="1257">
        <v>44563</v>
      </c>
      <c r="N66457" t="s">
        <v>1897</v>
      </c>
      <c r="O66457" t="s">
        <v>1898</v>
      </c>
    </row>
    <row r="66458" spans="1:15" x14ac:dyDescent="0.3">
      <c r="A66458" t="s">
        <v>1894</v>
      </c>
      <c r="B66458" s="1257">
        <v>44470</v>
      </c>
      <c r="C66458" t="s">
        <v>1913</v>
      </c>
      <c r="D66458">
        <v>1.57</v>
      </c>
      <c r="E66458">
        <v>1.77</v>
      </c>
      <c r="F66458">
        <v>1.83</v>
      </c>
      <c r="G66458">
        <v>1.83</v>
      </c>
      <c r="H66458">
        <v>1.91</v>
      </c>
      <c r="I66458">
        <v>2.02</v>
      </c>
      <c r="J66458" t="s">
        <v>1907</v>
      </c>
      <c r="K66458" t="s">
        <v>266</v>
      </c>
      <c r="L66458" t="s">
        <v>1896</v>
      </c>
      <c r="M66458" s="1257">
        <v>44563</v>
      </c>
      <c r="N66458" t="s">
        <v>1897</v>
      </c>
      <c r="O66458" t="s">
        <v>1898</v>
      </c>
    </row>
    <row r="66459" spans="1:15" x14ac:dyDescent="0.3">
      <c r="A66459" t="s">
        <v>1894</v>
      </c>
      <c r="B66459" s="1257">
        <v>44470</v>
      </c>
      <c r="C66459" t="s">
        <v>1895</v>
      </c>
      <c r="D66459">
        <v>66.489999999999995</v>
      </c>
      <c r="E66459">
        <v>74.97</v>
      </c>
      <c r="F66459">
        <v>77.67</v>
      </c>
      <c r="G66459">
        <v>77.72</v>
      </c>
      <c r="H66459">
        <v>81.87</v>
      </c>
      <c r="I66459">
        <v>86.33</v>
      </c>
      <c r="J66459" t="s">
        <v>1907</v>
      </c>
      <c r="K66459" t="s">
        <v>266</v>
      </c>
      <c r="L66459" t="s">
        <v>1896</v>
      </c>
      <c r="M66459" s="1257">
        <v>44563</v>
      </c>
      <c r="N66459" t="s">
        <v>1897</v>
      </c>
      <c r="O66459" t="s">
        <v>1898</v>
      </c>
    </row>
    <row r="66460" spans="1:15" x14ac:dyDescent="0.3">
      <c r="A66460" t="s">
        <v>1894</v>
      </c>
      <c r="B66460" s="1257">
        <v>44470</v>
      </c>
      <c r="C66460" t="s">
        <v>1899</v>
      </c>
      <c r="D66460">
        <v>30.42</v>
      </c>
      <c r="E66460">
        <v>34.07</v>
      </c>
      <c r="F66460">
        <v>35.31</v>
      </c>
      <c r="G66460">
        <v>35.29</v>
      </c>
      <c r="H66460">
        <v>36.99</v>
      </c>
      <c r="I66460">
        <v>39.090000000000003</v>
      </c>
      <c r="J66460" t="s">
        <v>1907</v>
      </c>
      <c r="K66460" t="s">
        <v>266</v>
      </c>
      <c r="L66460" t="s">
        <v>1896</v>
      </c>
      <c r="M66460" s="1257">
        <v>44563</v>
      </c>
      <c r="N66460" t="s">
        <v>1897</v>
      </c>
      <c r="O66460" t="s">
        <v>1898</v>
      </c>
    </row>
    <row r="66461" spans="1:15" x14ac:dyDescent="0.3">
      <c r="A66461" t="s">
        <v>1894</v>
      </c>
      <c r="B66461" s="1257">
        <v>44470</v>
      </c>
      <c r="C66461" t="s">
        <v>1900</v>
      </c>
      <c r="D66461">
        <v>6.62</v>
      </c>
      <c r="E66461">
        <v>7.43</v>
      </c>
      <c r="F66461">
        <v>7.68</v>
      </c>
      <c r="G66461">
        <v>7.78</v>
      </c>
      <c r="H66461">
        <v>8.26</v>
      </c>
      <c r="I66461">
        <v>8.77</v>
      </c>
      <c r="J66461" t="s">
        <v>1907</v>
      </c>
      <c r="K66461" t="s">
        <v>266</v>
      </c>
      <c r="L66461" t="s">
        <v>1896</v>
      </c>
      <c r="M66461" s="1257">
        <v>44563</v>
      </c>
      <c r="N66461" t="s">
        <v>1897</v>
      </c>
      <c r="O66461" t="s">
        <v>1898</v>
      </c>
    </row>
    <row r="66462" spans="1:15" x14ac:dyDescent="0.3">
      <c r="A66462" t="s">
        <v>1894</v>
      </c>
      <c r="B66462" s="1257">
        <v>44470</v>
      </c>
      <c r="C66462" t="s">
        <v>1901</v>
      </c>
      <c r="D66462">
        <v>1.95</v>
      </c>
      <c r="E66462">
        <v>2.19</v>
      </c>
      <c r="F66462">
        <v>2.2599999999999998</v>
      </c>
      <c r="G66462">
        <v>2.29</v>
      </c>
      <c r="H66462">
        <v>2.4300000000000002</v>
      </c>
      <c r="I66462">
        <v>2.59</v>
      </c>
      <c r="J66462" t="s">
        <v>1907</v>
      </c>
      <c r="K66462" t="s">
        <v>266</v>
      </c>
      <c r="L66462" t="s">
        <v>1896</v>
      </c>
      <c r="M66462" s="1257">
        <v>44563</v>
      </c>
      <c r="N66462" t="s">
        <v>1897</v>
      </c>
      <c r="O66462" t="s">
        <v>1898</v>
      </c>
    </row>
    <row r="66463" spans="1:15" x14ac:dyDescent="0.3">
      <c r="A66463" t="s">
        <v>1894</v>
      </c>
      <c r="B66463" s="1257">
        <v>44470</v>
      </c>
      <c r="C66463" t="s">
        <v>1902</v>
      </c>
      <c r="D66463">
        <v>7452.11</v>
      </c>
      <c r="E66463">
        <v>8370.39</v>
      </c>
      <c r="F66463">
        <v>8682.64</v>
      </c>
      <c r="G66463">
        <v>8819.85</v>
      </c>
      <c r="H66463">
        <v>9363.9500000000007</v>
      </c>
      <c r="I66463">
        <v>10000.83</v>
      </c>
      <c r="J66463" t="s">
        <v>1907</v>
      </c>
      <c r="K66463" t="s">
        <v>266</v>
      </c>
      <c r="L66463" t="s">
        <v>1896</v>
      </c>
      <c r="M66463" s="1257">
        <v>44563</v>
      </c>
      <c r="N66463" t="s">
        <v>1897</v>
      </c>
      <c r="O66463" t="s">
        <v>1898</v>
      </c>
    </row>
    <row r="66464" spans="1:15" x14ac:dyDescent="0.3">
      <c r="A66464" t="s">
        <v>1894</v>
      </c>
      <c r="B66464" s="1257">
        <v>44470</v>
      </c>
      <c r="C66464" t="s">
        <v>1914</v>
      </c>
      <c r="D66464">
        <v>3425421.5</v>
      </c>
      <c r="E66464">
        <v>3507140.99</v>
      </c>
      <c r="F66464">
        <v>3577815.22</v>
      </c>
      <c r="G66464">
        <v>3582628.89</v>
      </c>
      <c r="H66464">
        <v>3639130.66</v>
      </c>
      <c r="I66464">
        <v>3782675.2</v>
      </c>
      <c r="J66464" t="s">
        <v>1907</v>
      </c>
      <c r="K66464" t="s">
        <v>266</v>
      </c>
      <c r="L66464" t="s">
        <v>1896</v>
      </c>
      <c r="M66464" s="1257">
        <v>44563</v>
      </c>
      <c r="N66464" t="s">
        <v>1897</v>
      </c>
      <c r="O66464" t="s">
        <v>1898</v>
      </c>
    </row>
    <row r="66465" spans="1:15" x14ac:dyDescent="0.3">
      <c r="A66465" t="s">
        <v>1894</v>
      </c>
      <c r="B66465" s="1257">
        <v>44470</v>
      </c>
      <c r="C66465" t="s">
        <v>1915</v>
      </c>
      <c r="D66465">
        <v>5844.9</v>
      </c>
      <c r="E66465">
        <v>5967.77</v>
      </c>
      <c r="F66465">
        <v>6072.32</v>
      </c>
      <c r="G66465">
        <v>6081.06</v>
      </c>
      <c r="H66465">
        <v>6176.24</v>
      </c>
      <c r="I66465">
        <v>6432.06</v>
      </c>
      <c r="J66465" t="s">
        <v>1907</v>
      </c>
      <c r="K66465" t="s">
        <v>266</v>
      </c>
      <c r="L66465" t="s">
        <v>1896</v>
      </c>
      <c r="M66465" s="1257">
        <v>44563</v>
      </c>
      <c r="N66465" t="s">
        <v>1897</v>
      </c>
      <c r="O66465" t="s">
        <v>1898</v>
      </c>
    </row>
    <row r="66466" spans="1:15" x14ac:dyDescent="0.3">
      <c r="A66466" t="s">
        <v>1894</v>
      </c>
      <c r="B66466" s="1257">
        <v>44470</v>
      </c>
      <c r="C66466" t="s">
        <v>1903</v>
      </c>
      <c r="D66466">
        <v>1.25</v>
      </c>
      <c r="E66466">
        <v>1.27</v>
      </c>
      <c r="F66466">
        <v>1.28</v>
      </c>
      <c r="G66466">
        <v>1.28</v>
      </c>
      <c r="H66466">
        <v>1.29</v>
      </c>
      <c r="I66466">
        <v>1.31</v>
      </c>
      <c r="J66466" t="s">
        <v>1907</v>
      </c>
      <c r="K66466" t="s">
        <v>266</v>
      </c>
      <c r="L66466" t="s">
        <v>1896</v>
      </c>
      <c r="M66466" s="1257">
        <v>44563</v>
      </c>
      <c r="N66466" t="s">
        <v>1897</v>
      </c>
      <c r="O66466" t="s">
        <v>1898</v>
      </c>
    </row>
    <row r="66467" spans="1:15" x14ac:dyDescent="0.3">
      <c r="A66467" t="s">
        <v>1894</v>
      </c>
      <c r="B66467" s="1257">
        <v>44470</v>
      </c>
      <c r="C66467" t="s">
        <v>1904</v>
      </c>
      <c r="D66467">
        <v>1.08</v>
      </c>
      <c r="E66467">
        <v>1.1000000000000001</v>
      </c>
      <c r="F66467">
        <v>1.1000000000000001</v>
      </c>
      <c r="G66467">
        <v>1.1000000000000001</v>
      </c>
      <c r="H66467">
        <v>1.1100000000000001</v>
      </c>
      <c r="I66467">
        <v>1.1299999999999999</v>
      </c>
      <c r="J66467" t="s">
        <v>1907</v>
      </c>
      <c r="K66467" t="s">
        <v>266</v>
      </c>
      <c r="L66467" t="s">
        <v>1896</v>
      </c>
      <c r="M66467" s="1257">
        <v>44563</v>
      </c>
      <c r="N66467" t="s">
        <v>1897</v>
      </c>
      <c r="O66467" t="s">
        <v>1898</v>
      </c>
    </row>
    <row r="66468" spans="1:15" x14ac:dyDescent="0.3">
      <c r="A66468" t="s">
        <v>1894</v>
      </c>
      <c r="B66468" s="1257">
        <v>44470</v>
      </c>
      <c r="C66468" t="s">
        <v>1912</v>
      </c>
      <c r="D66468">
        <v>1136.05</v>
      </c>
      <c r="E66468">
        <v>1279.1400000000001</v>
      </c>
      <c r="F66468">
        <v>1335.3</v>
      </c>
      <c r="G66468">
        <v>1354.1</v>
      </c>
      <c r="H66468">
        <v>1441.04</v>
      </c>
      <c r="I66468">
        <v>1533.88</v>
      </c>
      <c r="J66468" t="s">
        <v>1908</v>
      </c>
      <c r="K66468" t="s">
        <v>266</v>
      </c>
      <c r="L66468" t="s">
        <v>1896</v>
      </c>
      <c r="M66468" s="1257">
        <v>44563</v>
      </c>
      <c r="N66468" t="s">
        <v>1897</v>
      </c>
      <c r="O66468" t="s">
        <v>1898</v>
      </c>
    </row>
    <row r="66469" spans="1:15" x14ac:dyDescent="0.3">
      <c r="A66469" t="s">
        <v>1894</v>
      </c>
      <c r="B66469" s="1257">
        <v>44470</v>
      </c>
      <c r="C66469" t="s">
        <v>1913</v>
      </c>
      <c r="D66469">
        <v>1.57</v>
      </c>
      <c r="E66469">
        <v>1.77</v>
      </c>
      <c r="F66469">
        <v>1.83</v>
      </c>
      <c r="G66469">
        <v>1.83</v>
      </c>
      <c r="H66469">
        <v>1.91</v>
      </c>
      <c r="I66469">
        <v>2.02</v>
      </c>
      <c r="J66469" t="s">
        <v>1908</v>
      </c>
      <c r="K66469" t="s">
        <v>266</v>
      </c>
      <c r="L66469" t="s">
        <v>1896</v>
      </c>
      <c r="M66469" s="1257">
        <v>44563</v>
      </c>
      <c r="N66469" t="s">
        <v>1897</v>
      </c>
      <c r="O66469" t="s">
        <v>1898</v>
      </c>
    </row>
    <row r="66470" spans="1:15" x14ac:dyDescent="0.3">
      <c r="A66470" t="s">
        <v>1894</v>
      </c>
      <c r="B66470" s="1257">
        <v>44470</v>
      </c>
      <c r="C66470" t="s">
        <v>1895</v>
      </c>
      <c r="D66470">
        <v>66.489999999999995</v>
      </c>
      <c r="E66470">
        <v>74.97</v>
      </c>
      <c r="F66470">
        <v>77.67</v>
      </c>
      <c r="G66470">
        <v>77.72</v>
      </c>
      <c r="H66470">
        <v>81.87</v>
      </c>
      <c r="I66470">
        <v>86.33</v>
      </c>
      <c r="J66470" t="s">
        <v>1908</v>
      </c>
      <c r="K66470" t="s">
        <v>266</v>
      </c>
      <c r="L66470" t="s">
        <v>1896</v>
      </c>
      <c r="M66470" s="1257">
        <v>44563</v>
      </c>
      <c r="N66470" t="s">
        <v>1897</v>
      </c>
      <c r="O66470" t="s">
        <v>1898</v>
      </c>
    </row>
    <row r="66471" spans="1:15" x14ac:dyDescent="0.3">
      <c r="A66471" t="s">
        <v>1894</v>
      </c>
      <c r="B66471" s="1257">
        <v>44470</v>
      </c>
      <c r="C66471" t="s">
        <v>1899</v>
      </c>
      <c r="D66471">
        <v>30.42</v>
      </c>
      <c r="E66471">
        <v>34.07</v>
      </c>
      <c r="F66471">
        <v>35.31</v>
      </c>
      <c r="G66471">
        <v>35.29</v>
      </c>
      <c r="H66471">
        <v>36.99</v>
      </c>
      <c r="I66471">
        <v>39.090000000000003</v>
      </c>
      <c r="J66471" t="s">
        <v>1908</v>
      </c>
      <c r="K66471" t="s">
        <v>266</v>
      </c>
      <c r="L66471" t="s">
        <v>1896</v>
      </c>
      <c r="M66471" s="1257">
        <v>44563</v>
      </c>
      <c r="N66471" t="s">
        <v>1897</v>
      </c>
      <c r="O66471" t="s">
        <v>1898</v>
      </c>
    </row>
    <row r="66472" spans="1:15" x14ac:dyDescent="0.3">
      <c r="A66472" t="s">
        <v>1894</v>
      </c>
      <c r="B66472" s="1257">
        <v>44470</v>
      </c>
      <c r="C66472" t="s">
        <v>1900</v>
      </c>
      <c r="D66472">
        <v>6.62</v>
      </c>
      <c r="E66472">
        <v>7.43</v>
      </c>
      <c r="F66472">
        <v>7.68</v>
      </c>
      <c r="G66472">
        <v>7.78</v>
      </c>
      <c r="H66472">
        <v>8.26</v>
      </c>
      <c r="I66472">
        <v>8.77</v>
      </c>
      <c r="J66472" t="s">
        <v>1908</v>
      </c>
      <c r="K66472" t="s">
        <v>266</v>
      </c>
      <c r="L66472" t="s">
        <v>1896</v>
      </c>
      <c r="M66472" s="1257">
        <v>44563</v>
      </c>
      <c r="N66472" t="s">
        <v>1897</v>
      </c>
      <c r="O66472" t="s">
        <v>1898</v>
      </c>
    </row>
    <row r="66473" spans="1:15" x14ac:dyDescent="0.3">
      <c r="A66473" t="s">
        <v>1894</v>
      </c>
      <c r="B66473" s="1257">
        <v>44470</v>
      </c>
      <c r="C66473" t="s">
        <v>1901</v>
      </c>
      <c r="D66473">
        <v>1.95</v>
      </c>
      <c r="E66473">
        <v>2.19</v>
      </c>
      <c r="F66473">
        <v>2.2599999999999998</v>
      </c>
      <c r="G66473">
        <v>2.29</v>
      </c>
      <c r="H66473">
        <v>2.4300000000000002</v>
      </c>
      <c r="I66473">
        <v>2.59</v>
      </c>
      <c r="J66473" t="s">
        <v>1908</v>
      </c>
      <c r="K66473" t="s">
        <v>266</v>
      </c>
      <c r="L66473" t="s">
        <v>1896</v>
      </c>
      <c r="M66473" s="1257">
        <v>44563</v>
      </c>
      <c r="N66473" t="s">
        <v>1897</v>
      </c>
      <c r="O66473" t="s">
        <v>1898</v>
      </c>
    </row>
    <row r="66474" spans="1:15" x14ac:dyDescent="0.3">
      <c r="A66474" t="s">
        <v>1894</v>
      </c>
      <c r="B66474" s="1257">
        <v>44470</v>
      </c>
      <c r="C66474" t="s">
        <v>1902</v>
      </c>
      <c r="D66474">
        <v>7452.11</v>
      </c>
      <c r="E66474">
        <v>8370.39</v>
      </c>
      <c r="F66474">
        <v>8682.64</v>
      </c>
      <c r="G66474">
        <v>8819.85</v>
      </c>
      <c r="H66474">
        <v>9363.9500000000007</v>
      </c>
      <c r="I66474">
        <v>10000.83</v>
      </c>
      <c r="J66474" t="s">
        <v>1908</v>
      </c>
      <c r="K66474" t="s">
        <v>266</v>
      </c>
      <c r="L66474" t="s">
        <v>1896</v>
      </c>
      <c r="M66474" s="1257">
        <v>44563</v>
      </c>
      <c r="N66474" t="s">
        <v>1897</v>
      </c>
      <c r="O66474" t="s">
        <v>1898</v>
      </c>
    </row>
    <row r="66475" spans="1:15" x14ac:dyDescent="0.3">
      <c r="A66475" t="s">
        <v>1894</v>
      </c>
      <c r="B66475" s="1257">
        <v>44470</v>
      </c>
      <c r="C66475" t="s">
        <v>1914</v>
      </c>
      <c r="D66475">
        <v>3425421.5</v>
      </c>
      <c r="E66475">
        <v>3507140.99</v>
      </c>
      <c r="F66475">
        <v>3577815.22</v>
      </c>
      <c r="G66475">
        <v>3582628.89</v>
      </c>
      <c r="H66475">
        <v>3639130.66</v>
      </c>
      <c r="I66475">
        <v>3782675.2</v>
      </c>
      <c r="J66475" t="s">
        <v>1908</v>
      </c>
      <c r="K66475" t="s">
        <v>266</v>
      </c>
      <c r="L66475" t="s">
        <v>1896</v>
      </c>
      <c r="M66475" s="1257">
        <v>44563</v>
      </c>
      <c r="N66475" t="s">
        <v>1897</v>
      </c>
      <c r="O66475" t="s">
        <v>1898</v>
      </c>
    </row>
    <row r="66476" spans="1:15" x14ac:dyDescent="0.3">
      <c r="A66476" t="s">
        <v>1894</v>
      </c>
      <c r="B66476" s="1257">
        <v>44470</v>
      </c>
      <c r="C66476" t="s">
        <v>1915</v>
      </c>
      <c r="D66476">
        <v>5844.9</v>
      </c>
      <c r="E66476">
        <v>5967.77</v>
      </c>
      <c r="F66476">
        <v>6072.32</v>
      </c>
      <c r="G66476">
        <v>6081.06</v>
      </c>
      <c r="H66476">
        <v>6176.24</v>
      </c>
      <c r="I66476">
        <v>6432.06</v>
      </c>
      <c r="J66476" t="s">
        <v>1908</v>
      </c>
      <c r="K66476" t="s">
        <v>266</v>
      </c>
      <c r="L66476" t="s">
        <v>1896</v>
      </c>
      <c r="M66476" s="1257">
        <v>44563</v>
      </c>
      <c r="N66476" t="s">
        <v>1897</v>
      </c>
      <c r="O66476" t="s">
        <v>1898</v>
      </c>
    </row>
    <row r="66477" spans="1:15" x14ac:dyDescent="0.3">
      <c r="A66477" t="s">
        <v>1894</v>
      </c>
      <c r="B66477" s="1257">
        <v>44470</v>
      </c>
      <c r="C66477" t="s">
        <v>1903</v>
      </c>
      <c r="D66477">
        <v>1.25</v>
      </c>
      <c r="E66477">
        <v>1.27</v>
      </c>
      <c r="F66477">
        <v>1.28</v>
      </c>
      <c r="G66477">
        <v>1.28</v>
      </c>
      <c r="H66477">
        <v>1.29</v>
      </c>
      <c r="I66477">
        <v>1.31</v>
      </c>
      <c r="J66477" t="s">
        <v>1908</v>
      </c>
      <c r="K66477" t="s">
        <v>266</v>
      </c>
      <c r="L66477" t="s">
        <v>1896</v>
      </c>
      <c r="M66477" s="1257">
        <v>44563</v>
      </c>
      <c r="N66477" t="s">
        <v>1897</v>
      </c>
      <c r="O66477" t="s">
        <v>1898</v>
      </c>
    </row>
    <row r="66478" spans="1:15" x14ac:dyDescent="0.3">
      <c r="A66478" t="s">
        <v>1894</v>
      </c>
      <c r="B66478" s="1257">
        <v>44470</v>
      </c>
      <c r="C66478" t="s">
        <v>1904</v>
      </c>
      <c r="D66478">
        <v>1.08</v>
      </c>
      <c r="E66478">
        <v>1.1000000000000001</v>
      </c>
      <c r="F66478">
        <v>1.1000000000000001</v>
      </c>
      <c r="G66478">
        <v>1.1000000000000001</v>
      </c>
      <c r="H66478">
        <v>1.1100000000000001</v>
      </c>
      <c r="I66478">
        <v>1.1299999999999999</v>
      </c>
      <c r="J66478" t="s">
        <v>1908</v>
      </c>
      <c r="K66478" t="s">
        <v>266</v>
      </c>
      <c r="L66478" t="s">
        <v>1896</v>
      </c>
      <c r="M66478" s="1257">
        <v>44563</v>
      </c>
      <c r="N66478" t="s">
        <v>1897</v>
      </c>
      <c r="O66478" t="s">
        <v>1898</v>
      </c>
    </row>
    <row r="66479" spans="1:15" x14ac:dyDescent="0.3">
      <c r="A66479" t="s">
        <v>1894</v>
      </c>
      <c r="B66479" s="1257">
        <v>44470</v>
      </c>
      <c r="C66479" t="s">
        <v>1912</v>
      </c>
      <c r="D66479">
        <v>1136.05</v>
      </c>
      <c r="E66479">
        <v>1279.1400000000001</v>
      </c>
      <c r="F66479">
        <v>1335.3</v>
      </c>
      <c r="G66479">
        <v>1354.1</v>
      </c>
      <c r="H66479">
        <v>1441.04</v>
      </c>
      <c r="I66479">
        <v>1533.88</v>
      </c>
      <c r="J66479" t="s">
        <v>1909</v>
      </c>
      <c r="K66479" t="s">
        <v>266</v>
      </c>
      <c r="L66479" t="s">
        <v>1896</v>
      </c>
      <c r="M66479" s="1257">
        <v>44563</v>
      </c>
      <c r="N66479" t="s">
        <v>1897</v>
      </c>
      <c r="O66479" t="s">
        <v>1898</v>
      </c>
    </row>
    <row r="66480" spans="1:15" x14ac:dyDescent="0.3">
      <c r="A66480" t="s">
        <v>1894</v>
      </c>
      <c r="B66480" s="1257">
        <v>44470</v>
      </c>
      <c r="C66480" t="s">
        <v>1913</v>
      </c>
      <c r="D66480">
        <v>1.57</v>
      </c>
      <c r="E66480">
        <v>1.77</v>
      </c>
      <c r="F66480">
        <v>1.83</v>
      </c>
      <c r="G66480">
        <v>1.83</v>
      </c>
      <c r="H66480">
        <v>1.91</v>
      </c>
      <c r="I66480">
        <v>2.02</v>
      </c>
      <c r="J66480" t="s">
        <v>1909</v>
      </c>
      <c r="K66480" t="s">
        <v>266</v>
      </c>
      <c r="L66480" t="s">
        <v>1896</v>
      </c>
      <c r="M66480" s="1257">
        <v>44563</v>
      </c>
      <c r="N66480" t="s">
        <v>1897</v>
      </c>
      <c r="O66480" t="s">
        <v>1898</v>
      </c>
    </row>
    <row r="66481" spans="1:15" x14ac:dyDescent="0.3">
      <c r="A66481" t="s">
        <v>1894</v>
      </c>
      <c r="B66481" s="1257">
        <v>44470</v>
      </c>
      <c r="C66481" t="s">
        <v>1895</v>
      </c>
      <c r="D66481">
        <v>66.489999999999995</v>
      </c>
      <c r="E66481">
        <v>74.97</v>
      </c>
      <c r="F66481">
        <v>77.67</v>
      </c>
      <c r="G66481">
        <v>77.72</v>
      </c>
      <c r="H66481">
        <v>81.87</v>
      </c>
      <c r="I66481">
        <v>86.33</v>
      </c>
      <c r="J66481" t="s">
        <v>1909</v>
      </c>
      <c r="K66481" t="s">
        <v>266</v>
      </c>
      <c r="L66481" t="s">
        <v>1896</v>
      </c>
      <c r="M66481" s="1257">
        <v>44563</v>
      </c>
      <c r="N66481" t="s">
        <v>1897</v>
      </c>
      <c r="O66481" t="s">
        <v>1898</v>
      </c>
    </row>
    <row r="66482" spans="1:15" x14ac:dyDescent="0.3">
      <c r="A66482" t="s">
        <v>1894</v>
      </c>
      <c r="B66482" s="1257">
        <v>44470</v>
      </c>
      <c r="C66482" t="s">
        <v>1899</v>
      </c>
      <c r="D66482">
        <v>30.42</v>
      </c>
      <c r="E66482">
        <v>34.07</v>
      </c>
      <c r="F66482">
        <v>35.31</v>
      </c>
      <c r="G66482">
        <v>35.29</v>
      </c>
      <c r="H66482">
        <v>36.99</v>
      </c>
      <c r="I66482">
        <v>39.090000000000003</v>
      </c>
      <c r="J66482" t="s">
        <v>1909</v>
      </c>
      <c r="K66482" t="s">
        <v>266</v>
      </c>
      <c r="L66482" t="s">
        <v>1896</v>
      </c>
      <c r="M66482" s="1257">
        <v>44563</v>
      </c>
      <c r="N66482" t="s">
        <v>1897</v>
      </c>
      <c r="O66482" t="s">
        <v>1898</v>
      </c>
    </row>
    <row r="66483" spans="1:15" x14ac:dyDescent="0.3">
      <c r="A66483" t="s">
        <v>1894</v>
      </c>
      <c r="B66483" s="1257">
        <v>44470</v>
      </c>
      <c r="C66483" t="s">
        <v>1900</v>
      </c>
      <c r="D66483">
        <v>6.62</v>
      </c>
      <c r="E66483">
        <v>7.43</v>
      </c>
      <c r="F66483">
        <v>7.68</v>
      </c>
      <c r="G66483">
        <v>7.78</v>
      </c>
      <c r="H66483">
        <v>8.26</v>
      </c>
      <c r="I66483">
        <v>8.77</v>
      </c>
      <c r="J66483" t="s">
        <v>1909</v>
      </c>
      <c r="K66483" t="s">
        <v>266</v>
      </c>
      <c r="L66483" t="s">
        <v>1896</v>
      </c>
      <c r="M66483" s="1257">
        <v>44563</v>
      </c>
      <c r="N66483" t="s">
        <v>1897</v>
      </c>
      <c r="O66483" t="s">
        <v>1898</v>
      </c>
    </row>
    <row r="66484" spans="1:15" x14ac:dyDescent="0.3">
      <c r="A66484" t="s">
        <v>1894</v>
      </c>
      <c r="B66484" s="1257">
        <v>44470</v>
      </c>
      <c r="C66484" t="s">
        <v>1901</v>
      </c>
      <c r="D66484">
        <v>1.95</v>
      </c>
      <c r="E66484">
        <v>2.19</v>
      </c>
      <c r="F66484">
        <v>2.2599999999999998</v>
      </c>
      <c r="G66484">
        <v>2.29</v>
      </c>
      <c r="H66484">
        <v>2.4300000000000002</v>
      </c>
      <c r="I66484">
        <v>2.59</v>
      </c>
      <c r="J66484" t="s">
        <v>1909</v>
      </c>
      <c r="K66484" t="s">
        <v>266</v>
      </c>
      <c r="L66484" t="s">
        <v>1896</v>
      </c>
      <c r="M66484" s="1257">
        <v>44563</v>
      </c>
      <c r="N66484" t="s">
        <v>1897</v>
      </c>
      <c r="O66484" t="s">
        <v>1898</v>
      </c>
    </row>
    <row r="66485" spans="1:15" x14ac:dyDescent="0.3">
      <c r="A66485" t="s">
        <v>1894</v>
      </c>
      <c r="B66485" s="1257">
        <v>44470</v>
      </c>
      <c r="C66485" t="s">
        <v>1902</v>
      </c>
      <c r="D66485">
        <v>7452.11</v>
      </c>
      <c r="E66485">
        <v>8370.39</v>
      </c>
      <c r="F66485">
        <v>8682.64</v>
      </c>
      <c r="G66485">
        <v>8819.85</v>
      </c>
      <c r="H66485">
        <v>9363.9500000000007</v>
      </c>
      <c r="I66485">
        <v>10000.83</v>
      </c>
      <c r="J66485" t="s">
        <v>1909</v>
      </c>
      <c r="K66485" t="s">
        <v>266</v>
      </c>
      <c r="L66485" t="s">
        <v>1896</v>
      </c>
      <c r="M66485" s="1257">
        <v>44563</v>
      </c>
      <c r="N66485" t="s">
        <v>1897</v>
      </c>
      <c r="O66485" t="s">
        <v>1898</v>
      </c>
    </row>
    <row r="66486" spans="1:15" x14ac:dyDescent="0.3">
      <c r="A66486" t="s">
        <v>1894</v>
      </c>
      <c r="B66486" s="1257">
        <v>44470</v>
      </c>
      <c r="C66486" t="s">
        <v>1914</v>
      </c>
      <c r="D66486">
        <v>3425421.5</v>
      </c>
      <c r="E66486">
        <v>3507140.99</v>
      </c>
      <c r="F66486">
        <v>3577815.22</v>
      </c>
      <c r="G66486">
        <v>3582628.89</v>
      </c>
      <c r="H66486">
        <v>3639130.66</v>
      </c>
      <c r="I66486">
        <v>3782675.2</v>
      </c>
      <c r="J66486" t="s">
        <v>1909</v>
      </c>
      <c r="K66486" t="s">
        <v>266</v>
      </c>
      <c r="L66486" t="s">
        <v>1896</v>
      </c>
      <c r="M66486" s="1257">
        <v>44563</v>
      </c>
      <c r="N66486" t="s">
        <v>1897</v>
      </c>
      <c r="O66486" t="s">
        <v>1898</v>
      </c>
    </row>
    <row r="66487" spans="1:15" x14ac:dyDescent="0.3">
      <c r="A66487" t="s">
        <v>1894</v>
      </c>
      <c r="B66487" s="1257">
        <v>44470</v>
      </c>
      <c r="C66487" t="s">
        <v>1915</v>
      </c>
      <c r="D66487">
        <v>5844.9</v>
      </c>
      <c r="E66487">
        <v>5967.77</v>
      </c>
      <c r="F66487">
        <v>6072.32</v>
      </c>
      <c r="G66487">
        <v>6081.06</v>
      </c>
      <c r="H66487">
        <v>6176.24</v>
      </c>
      <c r="I66487">
        <v>6432.06</v>
      </c>
      <c r="J66487" t="s">
        <v>1909</v>
      </c>
      <c r="K66487" t="s">
        <v>266</v>
      </c>
      <c r="L66487" t="s">
        <v>1896</v>
      </c>
      <c r="M66487" s="1257">
        <v>44563</v>
      </c>
      <c r="N66487" t="s">
        <v>1897</v>
      </c>
      <c r="O66487" t="s">
        <v>1898</v>
      </c>
    </row>
    <row r="66488" spans="1:15" x14ac:dyDescent="0.3">
      <c r="A66488" t="s">
        <v>1894</v>
      </c>
      <c r="B66488" s="1257">
        <v>44470</v>
      </c>
      <c r="C66488" t="s">
        <v>1903</v>
      </c>
      <c r="D66488">
        <v>1.25</v>
      </c>
      <c r="E66488">
        <v>1.27</v>
      </c>
      <c r="F66488">
        <v>1.28</v>
      </c>
      <c r="G66488">
        <v>1.28</v>
      </c>
      <c r="H66488">
        <v>1.29</v>
      </c>
      <c r="I66488">
        <v>1.31</v>
      </c>
      <c r="J66488" t="s">
        <v>1909</v>
      </c>
      <c r="K66488" t="s">
        <v>266</v>
      </c>
      <c r="L66488" t="s">
        <v>1896</v>
      </c>
      <c r="M66488" s="1257">
        <v>44563</v>
      </c>
      <c r="N66488" t="s">
        <v>1897</v>
      </c>
      <c r="O66488" t="s">
        <v>1898</v>
      </c>
    </row>
    <row r="66489" spans="1:15" x14ac:dyDescent="0.3">
      <c r="A66489" t="s">
        <v>1894</v>
      </c>
      <c r="B66489" s="1257">
        <v>44470</v>
      </c>
      <c r="C66489" t="s">
        <v>1904</v>
      </c>
      <c r="D66489">
        <v>1.08</v>
      </c>
      <c r="E66489">
        <v>1.1000000000000001</v>
      </c>
      <c r="F66489">
        <v>1.1000000000000001</v>
      </c>
      <c r="G66489">
        <v>1.1000000000000001</v>
      </c>
      <c r="H66489">
        <v>1.1100000000000001</v>
      </c>
      <c r="I66489">
        <v>1.1299999999999999</v>
      </c>
      <c r="J66489" t="s">
        <v>1909</v>
      </c>
      <c r="K66489" t="s">
        <v>266</v>
      </c>
      <c r="L66489" t="s">
        <v>1896</v>
      </c>
      <c r="M66489" s="1257">
        <v>44563</v>
      </c>
      <c r="N66489" t="s">
        <v>1897</v>
      </c>
      <c r="O66489" t="s">
        <v>1898</v>
      </c>
    </row>
    <row r="66490" spans="1:15" x14ac:dyDescent="0.3">
      <c r="A66490" t="s">
        <v>1894</v>
      </c>
      <c r="B66490" s="1257">
        <v>44470</v>
      </c>
      <c r="C66490" t="s">
        <v>1912</v>
      </c>
      <c r="D66490">
        <v>1136.05</v>
      </c>
      <c r="E66490">
        <v>1279.1400000000001</v>
      </c>
      <c r="F66490">
        <v>1335.3</v>
      </c>
      <c r="G66490">
        <v>1354.1</v>
      </c>
      <c r="H66490">
        <v>1441.04</v>
      </c>
      <c r="I66490">
        <v>1533.88</v>
      </c>
      <c r="J66490" t="s">
        <v>1910</v>
      </c>
      <c r="K66490" t="s">
        <v>266</v>
      </c>
      <c r="L66490" t="s">
        <v>1896</v>
      </c>
      <c r="M66490" s="1257">
        <v>44563</v>
      </c>
      <c r="N66490" t="s">
        <v>1897</v>
      </c>
      <c r="O66490" t="s">
        <v>1898</v>
      </c>
    </row>
    <row r="66491" spans="1:15" x14ac:dyDescent="0.3">
      <c r="A66491" t="s">
        <v>1894</v>
      </c>
      <c r="B66491" s="1257">
        <v>44470</v>
      </c>
      <c r="C66491" t="s">
        <v>1913</v>
      </c>
      <c r="D66491">
        <v>1.57</v>
      </c>
      <c r="E66491">
        <v>1.77</v>
      </c>
      <c r="F66491">
        <v>1.83</v>
      </c>
      <c r="G66491">
        <v>1.83</v>
      </c>
      <c r="H66491">
        <v>1.91</v>
      </c>
      <c r="I66491">
        <v>2.02</v>
      </c>
      <c r="J66491" t="s">
        <v>1910</v>
      </c>
      <c r="K66491" t="s">
        <v>266</v>
      </c>
      <c r="L66491" t="s">
        <v>1896</v>
      </c>
      <c r="M66491" s="1257">
        <v>44563</v>
      </c>
      <c r="N66491" t="s">
        <v>1897</v>
      </c>
      <c r="O66491" t="s">
        <v>1898</v>
      </c>
    </row>
    <row r="66492" spans="1:15" x14ac:dyDescent="0.3">
      <c r="A66492" t="s">
        <v>1894</v>
      </c>
      <c r="B66492" s="1257">
        <v>44470</v>
      </c>
      <c r="C66492" t="s">
        <v>1895</v>
      </c>
      <c r="D66492">
        <v>66.489999999999995</v>
      </c>
      <c r="E66492">
        <v>74.97</v>
      </c>
      <c r="F66492">
        <v>77.67</v>
      </c>
      <c r="G66492">
        <v>77.72</v>
      </c>
      <c r="H66492">
        <v>81.87</v>
      </c>
      <c r="I66492">
        <v>86.33</v>
      </c>
      <c r="J66492" t="s">
        <v>1910</v>
      </c>
      <c r="K66492" t="s">
        <v>266</v>
      </c>
      <c r="L66492" t="s">
        <v>1896</v>
      </c>
      <c r="M66492" s="1257">
        <v>44563</v>
      </c>
      <c r="N66492" t="s">
        <v>1897</v>
      </c>
      <c r="O66492" t="s">
        <v>1898</v>
      </c>
    </row>
    <row r="66493" spans="1:15" x14ac:dyDescent="0.3">
      <c r="A66493" t="s">
        <v>1894</v>
      </c>
      <c r="B66493" s="1257">
        <v>44470</v>
      </c>
      <c r="C66493" t="s">
        <v>1899</v>
      </c>
      <c r="D66493">
        <v>30.42</v>
      </c>
      <c r="E66493">
        <v>34.07</v>
      </c>
      <c r="F66493">
        <v>35.31</v>
      </c>
      <c r="G66493">
        <v>35.29</v>
      </c>
      <c r="H66493">
        <v>36.99</v>
      </c>
      <c r="I66493">
        <v>39.090000000000003</v>
      </c>
      <c r="J66493" t="s">
        <v>1910</v>
      </c>
      <c r="K66493" t="s">
        <v>266</v>
      </c>
      <c r="L66493" t="s">
        <v>1896</v>
      </c>
      <c r="M66493" s="1257">
        <v>44563</v>
      </c>
      <c r="N66493" t="s">
        <v>1897</v>
      </c>
      <c r="O66493" t="s">
        <v>1898</v>
      </c>
    </row>
    <row r="66494" spans="1:15" x14ac:dyDescent="0.3">
      <c r="A66494" t="s">
        <v>1894</v>
      </c>
      <c r="B66494" s="1257">
        <v>44470</v>
      </c>
      <c r="C66494" t="s">
        <v>1900</v>
      </c>
      <c r="D66494">
        <v>6.62</v>
      </c>
      <c r="E66494">
        <v>7.43</v>
      </c>
      <c r="F66494">
        <v>7.68</v>
      </c>
      <c r="G66494">
        <v>7.78</v>
      </c>
      <c r="H66494">
        <v>8.26</v>
      </c>
      <c r="I66494">
        <v>8.77</v>
      </c>
      <c r="J66494" t="s">
        <v>1910</v>
      </c>
      <c r="K66494" t="s">
        <v>266</v>
      </c>
      <c r="L66494" t="s">
        <v>1896</v>
      </c>
      <c r="M66494" s="1257">
        <v>44563</v>
      </c>
      <c r="N66494" t="s">
        <v>1897</v>
      </c>
      <c r="O66494" t="s">
        <v>1898</v>
      </c>
    </row>
    <row r="66495" spans="1:15" x14ac:dyDescent="0.3">
      <c r="A66495" t="s">
        <v>1894</v>
      </c>
      <c r="B66495" s="1257">
        <v>44470</v>
      </c>
      <c r="C66495" t="s">
        <v>1901</v>
      </c>
      <c r="D66495">
        <v>1.95</v>
      </c>
      <c r="E66495">
        <v>2.19</v>
      </c>
      <c r="F66495">
        <v>2.2599999999999998</v>
      </c>
      <c r="G66495">
        <v>2.29</v>
      </c>
      <c r="H66495">
        <v>2.4300000000000002</v>
      </c>
      <c r="I66495">
        <v>2.59</v>
      </c>
      <c r="J66495" t="s">
        <v>1910</v>
      </c>
      <c r="K66495" t="s">
        <v>266</v>
      </c>
      <c r="L66495" t="s">
        <v>1896</v>
      </c>
      <c r="M66495" s="1257">
        <v>44563</v>
      </c>
      <c r="N66495" t="s">
        <v>1897</v>
      </c>
      <c r="O66495" t="s">
        <v>1898</v>
      </c>
    </row>
    <row r="66496" spans="1:15" x14ac:dyDescent="0.3">
      <c r="A66496" t="s">
        <v>1894</v>
      </c>
      <c r="B66496" s="1257">
        <v>44470</v>
      </c>
      <c r="C66496" t="s">
        <v>1902</v>
      </c>
      <c r="D66496">
        <v>7452.11</v>
      </c>
      <c r="E66496">
        <v>8370.39</v>
      </c>
      <c r="F66496">
        <v>8682.64</v>
      </c>
      <c r="G66496">
        <v>8819.85</v>
      </c>
      <c r="H66496">
        <v>9363.9500000000007</v>
      </c>
      <c r="I66496">
        <v>10000.83</v>
      </c>
      <c r="J66496" t="s">
        <v>1910</v>
      </c>
      <c r="K66496" t="s">
        <v>266</v>
      </c>
      <c r="L66496" t="s">
        <v>1896</v>
      </c>
      <c r="M66496" s="1257">
        <v>44563</v>
      </c>
      <c r="N66496" t="s">
        <v>1897</v>
      </c>
      <c r="O66496" t="s">
        <v>1898</v>
      </c>
    </row>
    <row r="66497" spans="1:15" x14ac:dyDescent="0.3">
      <c r="A66497" t="s">
        <v>1894</v>
      </c>
      <c r="B66497" s="1257">
        <v>44470</v>
      </c>
      <c r="C66497" t="s">
        <v>1914</v>
      </c>
      <c r="D66497">
        <v>3425421.5</v>
      </c>
      <c r="E66497">
        <v>3507140.99</v>
      </c>
      <c r="F66497">
        <v>3577815.22</v>
      </c>
      <c r="G66497">
        <v>3582628.89</v>
      </c>
      <c r="H66497">
        <v>3639130.66</v>
      </c>
      <c r="I66497">
        <v>3782675.2</v>
      </c>
      <c r="J66497" t="s">
        <v>1910</v>
      </c>
      <c r="K66497" t="s">
        <v>266</v>
      </c>
      <c r="L66497" t="s">
        <v>1896</v>
      </c>
      <c r="M66497" s="1257">
        <v>44563</v>
      </c>
      <c r="N66497" t="s">
        <v>1897</v>
      </c>
      <c r="O66497" t="s">
        <v>1898</v>
      </c>
    </row>
    <row r="66498" spans="1:15" x14ac:dyDescent="0.3">
      <c r="A66498" t="s">
        <v>1894</v>
      </c>
      <c r="B66498" s="1257">
        <v>44470</v>
      </c>
      <c r="C66498" t="s">
        <v>1915</v>
      </c>
      <c r="D66498">
        <v>5844.9</v>
      </c>
      <c r="E66498">
        <v>5967.77</v>
      </c>
      <c r="F66498">
        <v>6072.32</v>
      </c>
      <c r="G66498">
        <v>6081.06</v>
      </c>
      <c r="H66498">
        <v>6176.24</v>
      </c>
      <c r="I66498">
        <v>6432.06</v>
      </c>
      <c r="J66498" t="s">
        <v>1910</v>
      </c>
      <c r="K66498" t="s">
        <v>266</v>
      </c>
      <c r="L66498" t="s">
        <v>1896</v>
      </c>
      <c r="M66498" s="1257">
        <v>44563</v>
      </c>
      <c r="N66498" t="s">
        <v>1897</v>
      </c>
      <c r="O66498" t="s">
        <v>1898</v>
      </c>
    </row>
    <row r="66499" spans="1:15" x14ac:dyDescent="0.3">
      <c r="A66499" t="s">
        <v>1894</v>
      </c>
      <c r="B66499" s="1257">
        <v>44470</v>
      </c>
      <c r="C66499" t="s">
        <v>1903</v>
      </c>
      <c r="D66499">
        <v>1.25</v>
      </c>
      <c r="E66499">
        <v>1.27</v>
      </c>
      <c r="F66499">
        <v>1.28</v>
      </c>
      <c r="G66499">
        <v>1.28</v>
      </c>
      <c r="H66499">
        <v>1.29</v>
      </c>
      <c r="I66499">
        <v>1.31</v>
      </c>
      <c r="J66499" t="s">
        <v>1910</v>
      </c>
      <c r="K66499" t="s">
        <v>266</v>
      </c>
      <c r="L66499" t="s">
        <v>1896</v>
      </c>
      <c r="M66499" s="1257">
        <v>44563</v>
      </c>
      <c r="N66499" t="s">
        <v>1897</v>
      </c>
      <c r="O66499" t="s">
        <v>1898</v>
      </c>
    </row>
    <row r="66500" spans="1:15" x14ac:dyDescent="0.3">
      <c r="A66500" t="s">
        <v>1894</v>
      </c>
      <c r="B66500" s="1257">
        <v>44470</v>
      </c>
      <c r="C66500" t="s">
        <v>1904</v>
      </c>
      <c r="D66500">
        <v>1.08</v>
      </c>
      <c r="E66500">
        <v>1.1000000000000001</v>
      </c>
      <c r="F66500">
        <v>1.1000000000000001</v>
      </c>
      <c r="G66500">
        <v>1.1000000000000001</v>
      </c>
      <c r="H66500">
        <v>1.1100000000000001</v>
      </c>
      <c r="I66500">
        <v>1.1299999999999999</v>
      </c>
      <c r="J66500" t="s">
        <v>1910</v>
      </c>
      <c r="K66500" t="s">
        <v>266</v>
      </c>
      <c r="L66500" t="s">
        <v>1896</v>
      </c>
      <c r="M66500" s="1257">
        <v>44563</v>
      </c>
      <c r="N66500" t="s">
        <v>1897</v>
      </c>
      <c r="O66500" t="s">
        <v>1898</v>
      </c>
    </row>
    <row r="66501" spans="1:15" x14ac:dyDescent="0.3">
      <c r="A66501" t="s">
        <v>1894</v>
      </c>
      <c r="B66501" s="1257">
        <v>44470</v>
      </c>
      <c r="C66501" t="s">
        <v>1912</v>
      </c>
      <c r="D66501">
        <v>1136.05</v>
      </c>
      <c r="E66501">
        <v>1279.1400000000001</v>
      </c>
      <c r="F66501">
        <v>1335.3</v>
      </c>
      <c r="G66501">
        <v>1354.1</v>
      </c>
      <c r="H66501">
        <v>1441.04</v>
      </c>
      <c r="I66501">
        <v>1533.88</v>
      </c>
      <c r="J66501" t="s">
        <v>1911</v>
      </c>
      <c r="K66501" t="s">
        <v>266</v>
      </c>
      <c r="L66501" t="s">
        <v>1896</v>
      </c>
      <c r="M66501" s="1257">
        <v>44563</v>
      </c>
      <c r="N66501" t="s">
        <v>1897</v>
      </c>
      <c r="O66501" t="s">
        <v>1898</v>
      </c>
    </row>
    <row r="66502" spans="1:15" x14ac:dyDescent="0.3">
      <c r="A66502" t="s">
        <v>1894</v>
      </c>
      <c r="B66502" s="1257">
        <v>44470</v>
      </c>
      <c r="C66502" t="s">
        <v>1913</v>
      </c>
      <c r="D66502">
        <v>1.57</v>
      </c>
      <c r="E66502">
        <v>1.77</v>
      </c>
      <c r="F66502">
        <v>1.83</v>
      </c>
      <c r="G66502">
        <v>1.83</v>
      </c>
      <c r="H66502">
        <v>1.91</v>
      </c>
      <c r="I66502">
        <v>2.02</v>
      </c>
      <c r="J66502" t="s">
        <v>1911</v>
      </c>
      <c r="K66502" t="s">
        <v>266</v>
      </c>
      <c r="L66502" t="s">
        <v>1896</v>
      </c>
      <c r="M66502" s="1257">
        <v>44563</v>
      </c>
      <c r="N66502" t="s">
        <v>1897</v>
      </c>
      <c r="O66502" t="s">
        <v>1898</v>
      </c>
    </row>
    <row r="66503" spans="1:15" x14ac:dyDescent="0.3">
      <c r="A66503" t="s">
        <v>1894</v>
      </c>
      <c r="B66503" s="1257">
        <v>44470</v>
      </c>
      <c r="C66503" t="s">
        <v>1895</v>
      </c>
      <c r="D66503">
        <v>66.489999999999995</v>
      </c>
      <c r="E66503">
        <v>74.97</v>
      </c>
      <c r="F66503">
        <v>77.67</v>
      </c>
      <c r="G66503">
        <v>77.72</v>
      </c>
      <c r="H66503">
        <v>81.87</v>
      </c>
      <c r="I66503">
        <v>86.33</v>
      </c>
      <c r="J66503" t="s">
        <v>1911</v>
      </c>
      <c r="K66503" t="s">
        <v>266</v>
      </c>
      <c r="L66503" t="s">
        <v>1896</v>
      </c>
      <c r="M66503" s="1257">
        <v>44563</v>
      </c>
      <c r="N66503" t="s">
        <v>1897</v>
      </c>
      <c r="O66503" t="s">
        <v>1898</v>
      </c>
    </row>
    <row r="66504" spans="1:15" x14ac:dyDescent="0.3">
      <c r="A66504" t="s">
        <v>1894</v>
      </c>
      <c r="B66504" s="1257">
        <v>44470</v>
      </c>
      <c r="C66504" t="s">
        <v>1899</v>
      </c>
      <c r="D66504">
        <v>30.42</v>
      </c>
      <c r="E66504">
        <v>34.07</v>
      </c>
      <c r="F66504">
        <v>35.31</v>
      </c>
      <c r="G66504">
        <v>35.29</v>
      </c>
      <c r="H66504">
        <v>36.99</v>
      </c>
      <c r="I66504">
        <v>39.090000000000003</v>
      </c>
      <c r="J66504" t="s">
        <v>1911</v>
      </c>
      <c r="K66504" t="s">
        <v>266</v>
      </c>
      <c r="L66504" t="s">
        <v>1896</v>
      </c>
      <c r="M66504" s="1257">
        <v>44563</v>
      </c>
      <c r="N66504" t="s">
        <v>1897</v>
      </c>
      <c r="O66504" t="s">
        <v>1898</v>
      </c>
    </row>
    <row r="66505" spans="1:15" x14ac:dyDescent="0.3">
      <c r="A66505" t="s">
        <v>1894</v>
      </c>
      <c r="B66505" s="1257">
        <v>44470</v>
      </c>
      <c r="C66505" t="s">
        <v>1900</v>
      </c>
      <c r="D66505">
        <v>6.62</v>
      </c>
      <c r="E66505">
        <v>7.43</v>
      </c>
      <c r="F66505">
        <v>7.68</v>
      </c>
      <c r="G66505">
        <v>7.78</v>
      </c>
      <c r="H66505">
        <v>8.26</v>
      </c>
      <c r="I66505">
        <v>8.77</v>
      </c>
      <c r="J66505" t="s">
        <v>1911</v>
      </c>
      <c r="K66505" t="s">
        <v>266</v>
      </c>
      <c r="L66505" t="s">
        <v>1896</v>
      </c>
      <c r="M66505" s="1257">
        <v>44563</v>
      </c>
      <c r="N66505" t="s">
        <v>1897</v>
      </c>
      <c r="O66505" t="s">
        <v>1898</v>
      </c>
    </row>
    <row r="66506" spans="1:15" x14ac:dyDescent="0.3">
      <c r="A66506" t="s">
        <v>1894</v>
      </c>
      <c r="B66506" s="1257">
        <v>44470</v>
      </c>
      <c r="C66506" t="s">
        <v>1901</v>
      </c>
      <c r="D66506">
        <v>1.95</v>
      </c>
      <c r="E66506">
        <v>2.19</v>
      </c>
      <c r="F66506">
        <v>2.2599999999999998</v>
      </c>
      <c r="G66506">
        <v>2.29</v>
      </c>
      <c r="H66506">
        <v>2.4300000000000002</v>
      </c>
      <c r="I66506">
        <v>2.59</v>
      </c>
      <c r="J66506" t="s">
        <v>1911</v>
      </c>
      <c r="K66506" t="s">
        <v>266</v>
      </c>
      <c r="L66506" t="s">
        <v>1896</v>
      </c>
      <c r="M66506" s="1257">
        <v>44563</v>
      </c>
      <c r="N66506" t="s">
        <v>1897</v>
      </c>
      <c r="O66506" t="s">
        <v>1898</v>
      </c>
    </row>
    <row r="66507" spans="1:15" x14ac:dyDescent="0.3">
      <c r="A66507" t="s">
        <v>1894</v>
      </c>
      <c r="B66507" s="1257">
        <v>44470</v>
      </c>
      <c r="C66507" t="s">
        <v>1902</v>
      </c>
      <c r="D66507">
        <v>7452.11</v>
      </c>
      <c r="E66507">
        <v>8370.39</v>
      </c>
      <c r="F66507">
        <v>8682.64</v>
      </c>
      <c r="G66507">
        <v>8819.85</v>
      </c>
      <c r="H66507">
        <v>9363.9500000000007</v>
      </c>
      <c r="I66507">
        <v>10000.83</v>
      </c>
      <c r="J66507" t="s">
        <v>1911</v>
      </c>
      <c r="K66507" t="s">
        <v>266</v>
      </c>
      <c r="L66507" t="s">
        <v>1896</v>
      </c>
      <c r="M66507" s="1257">
        <v>44563</v>
      </c>
      <c r="N66507" t="s">
        <v>1897</v>
      </c>
      <c r="O66507" t="s">
        <v>1898</v>
      </c>
    </row>
    <row r="66508" spans="1:15" x14ac:dyDescent="0.3">
      <c r="A66508" t="s">
        <v>1894</v>
      </c>
      <c r="B66508" s="1257">
        <v>44470</v>
      </c>
      <c r="C66508" t="s">
        <v>1914</v>
      </c>
      <c r="D66508">
        <v>3425421.5</v>
      </c>
      <c r="E66508">
        <v>3507140.99</v>
      </c>
      <c r="F66508">
        <v>3577815.22</v>
      </c>
      <c r="G66508">
        <v>3582628.89</v>
      </c>
      <c r="H66508">
        <v>3639130.66</v>
      </c>
      <c r="I66508">
        <v>3782675.2</v>
      </c>
      <c r="J66508" t="s">
        <v>1911</v>
      </c>
      <c r="K66508" t="s">
        <v>266</v>
      </c>
      <c r="L66508" t="s">
        <v>1896</v>
      </c>
      <c r="M66508" s="1257">
        <v>44563</v>
      </c>
      <c r="N66508" t="s">
        <v>1897</v>
      </c>
      <c r="O66508" t="s">
        <v>1898</v>
      </c>
    </row>
    <row r="66509" spans="1:15" x14ac:dyDescent="0.3">
      <c r="A66509" t="s">
        <v>1894</v>
      </c>
      <c r="B66509" s="1257">
        <v>44470</v>
      </c>
      <c r="C66509" t="s">
        <v>1915</v>
      </c>
      <c r="D66509">
        <v>5844.9</v>
      </c>
      <c r="E66509">
        <v>5967.77</v>
      </c>
      <c r="F66509">
        <v>6072.32</v>
      </c>
      <c r="G66509">
        <v>6081.06</v>
      </c>
      <c r="H66509">
        <v>6176.24</v>
      </c>
      <c r="I66509">
        <v>6432.06</v>
      </c>
      <c r="J66509" t="s">
        <v>1911</v>
      </c>
      <c r="K66509" t="s">
        <v>266</v>
      </c>
      <c r="L66509" t="s">
        <v>1896</v>
      </c>
      <c r="M66509" s="1257">
        <v>44563</v>
      </c>
      <c r="N66509" t="s">
        <v>1897</v>
      </c>
      <c r="O66509" t="s">
        <v>1898</v>
      </c>
    </row>
    <row r="66510" spans="1:15" x14ac:dyDescent="0.3">
      <c r="A66510" t="s">
        <v>1894</v>
      </c>
      <c r="B66510" s="1257">
        <v>44470</v>
      </c>
      <c r="C66510" t="s">
        <v>1903</v>
      </c>
      <c r="D66510">
        <v>1.25</v>
      </c>
      <c r="E66510">
        <v>1.27</v>
      </c>
      <c r="F66510">
        <v>1.28</v>
      </c>
      <c r="G66510">
        <v>1.28</v>
      </c>
      <c r="H66510">
        <v>1.29</v>
      </c>
      <c r="I66510">
        <v>1.31</v>
      </c>
      <c r="J66510" t="s">
        <v>1911</v>
      </c>
      <c r="K66510" t="s">
        <v>266</v>
      </c>
      <c r="L66510" t="s">
        <v>1896</v>
      </c>
      <c r="M66510" s="1257">
        <v>44563</v>
      </c>
      <c r="N66510" t="s">
        <v>1897</v>
      </c>
      <c r="O66510" t="s">
        <v>1898</v>
      </c>
    </row>
    <row r="66511" spans="1:15" x14ac:dyDescent="0.3">
      <c r="A66511" t="s">
        <v>1894</v>
      </c>
      <c r="B66511" s="1257">
        <v>44470</v>
      </c>
      <c r="C66511" t="s">
        <v>1904</v>
      </c>
      <c r="D66511">
        <v>1.08</v>
      </c>
      <c r="E66511">
        <v>1.1000000000000001</v>
      </c>
      <c r="F66511">
        <v>1.1000000000000001</v>
      </c>
      <c r="G66511">
        <v>1.1000000000000001</v>
      </c>
      <c r="H66511">
        <v>1.1100000000000001</v>
      </c>
      <c r="I66511">
        <v>1.1299999999999999</v>
      </c>
      <c r="J66511" t="s">
        <v>1911</v>
      </c>
      <c r="K66511" t="s">
        <v>266</v>
      </c>
      <c r="L66511" t="s">
        <v>1896</v>
      </c>
      <c r="M66511" s="1257">
        <v>44563</v>
      </c>
      <c r="N66511" t="s">
        <v>1897</v>
      </c>
      <c r="O66511" t="s">
        <v>1898</v>
      </c>
    </row>
    <row r="66512" spans="1:15" x14ac:dyDescent="0.3">
      <c r="A66512" t="s">
        <v>1894</v>
      </c>
      <c r="B66512" s="1257">
        <v>44471</v>
      </c>
      <c r="C66512" t="s">
        <v>1912</v>
      </c>
      <c r="D66512">
        <v>1151.0899999999999</v>
      </c>
      <c r="E66512">
        <v>1274.1600000000001</v>
      </c>
      <c r="F66512">
        <v>1383.17</v>
      </c>
      <c r="G66512">
        <v>1363.64</v>
      </c>
      <c r="H66512">
        <v>1443.75</v>
      </c>
      <c r="I66512">
        <v>1581.37</v>
      </c>
      <c r="J66512" t="s">
        <v>54</v>
      </c>
      <c r="K66512" t="s">
        <v>266</v>
      </c>
      <c r="L66512" t="s">
        <v>1896</v>
      </c>
      <c r="M66512" s="1257">
        <v>44563</v>
      </c>
      <c r="N66512" t="s">
        <v>1897</v>
      </c>
      <c r="O66512" t="s">
        <v>1898</v>
      </c>
    </row>
    <row r="66513" spans="1:15" x14ac:dyDescent="0.3">
      <c r="A66513" t="s">
        <v>1894</v>
      </c>
      <c r="B66513" s="1257">
        <v>44471</v>
      </c>
      <c r="C66513" t="s">
        <v>1913</v>
      </c>
      <c r="D66513">
        <v>1.56</v>
      </c>
      <c r="E66513">
        <v>1.68</v>
      </c>
      <c r="F66513">
        <v>1.77</v>
      </c>
      <c r="G66513">
        <v>1.77</v>
      </c>
      <c r="H66513">
        <v>1.87</v>
      </c>
      <c r="I66513">
        <v>1.99</v>
      </c>
      <c r="J66513" t="s">
        <v>54</v>
      </c>
      <c r="K66513" t="s">
        <v>266</v>
      </c>
      <c r="L66513" t="s">
        <v>1896</v>
      </c>
      <c r="M66513" s="1257">
        <v>44563</v>
      </c>
      <c r="N66513" t="s">
        <v>1897</v>
      </c>
      <c r="O66513" t="s">
        <v>1898</v>
      </c>
    </row>
    <row r="66514" spans="1:15" x14ac:dyDescent="0.3">
      <c r="A66514" t="s">
        <v>1894</v>
      </c>
      <c r="B66514" s="1257">
        <v>44471</v>
      </c>
      <c r="C66514" t="s">
        <v>1895</v>
      </c>
      <c r="D66514">
        <v>66.66</v>
      </c>
      <c r="E66514">
        <v>71.87</v>
      </c>
      <c r="F66514">
        <v>75.959999999999994</v>
      </c>
      <c r="G66514">
        <v>76</v>
      </c>
      <c r="H66514">
        <v>80.28</v>
      </c>
      <c r="I66514">
        <v>85.12</v>
      </c>
      <c r="J66514" t="s">
        <v>54</v>
      </c>
      <c r="K66514" t="s">
        <v>266</v>
      </c>
      <c r="L66514" t="s">
        <v>1896</v>
      </c>
      <c r="M66514" s="1257">
        <v>44563</v>
      </c>
      <c r="N66514" t="s">
        <v>1897</v>
      </c>
      <c r="O66514" t="s">
        <v>1898</v>
      </c>
    </row>
    <row r="66515" spans="1:15" x14ac:dyDescent="0.3">
      <c r="A66515" t="s">
        <v>1894</v>
      </c>
      <c r="B66515" s="1257">
        <v>44471</v>
      </c>
      <c r="C66515" t="s">
        <v>1899</v>
      </c>
      <c r="D66515">
        <v>30.03</v>
      </c>
      <c r="E66515">
        <v>32.32</v>
      </c>
      <c r="F66515">
        <v>34.07</v>
      </c>
      <c r="G66515">
        <v>34.049999999999997</v>
      </c>
      <c r="H66515">
        <v>35.92</v>
      </c>
      <c r="I66515">
        <v>38.25</v>
      </c>
      <c r="J66515" t="s">
        <v>54</v>
      </c>
      <c r="K66515" t="s">
        <v>266</v>
      </c>
      <c r="L66515" t="s">
        <v>1896</v>
      </c>
      <c r="M66515" s="1257">
        <v>44563</v>
      </c>
      <c r="N66515" t="s">
        <v>1897</v>
      </c>
      <c r="O66515" t="s">
        <v>1898</v>
      </c>
    </row>
    <row r="66516" spans="1:15" x14ac:dyDescent="0.3">
      <c r="A66516" t="s">
        <v>1894</v>
      </c>
      <c r="B66516" s="1257">
        <v>44471</v>
      </c>
      <c r="C66516" t="s">
        <v>1900</v>
      </c>
      <c r="D66516">
        <v>6.7</v>
      </c>
      <c r="E66516">
        <v>7.32</v>
      </c>
      <c r="F66516">
        <v>7.81</v>
      </c>
      <c r="G66516">
        <v>7.78</v>
      </c>
      <c r="H66516">
        <v>8.15</v>
      </c>
      <c r="I66516">
        <v>8.8800000000000008</v>
      </c>
      <c r="J66516" t="s">
        <v>54</v>
      </c>
      <c r="K66516" t="s">
        <v>266</v>
      </c>
      <c r="L66516" t="s">
        <v>1896</v>
      </c>
      <c r="M66516" s="1257">
        <v>44563</v>
      </c>
      <c r="N66516" t="s">
        <v>1897</v>
      </c>
      <c r="O66516" t="s">
        <v>1898</v>
      </c>
    </row>
    <row r="66517" spans="1:15" x14ac:dyDescent="0.3">
      <c r="A66517" t="s">
        <v>1894</v>
      </c>
      <c r="B66517" s="1257">
        <v>44471</v>
      </c>
      <c r="C66517" t="s">
        <v>1901</v>
      </c>
      <c r="D66517">
        <v>1.97</v>
      </c>
      <c r="E66517">
        <v>2.16</v>
      </c>
      <c r="F66517">
        <v>2.2999999999999998</v>
      </c>
      <c r="G66517">
        <v>2.29</v>
      </c>
      <c r="H66517">
        <v>2.4</v>
      </c>
      <c r="I66517">
        <v>2.62</v>
      </c>
      <c r="J66517" t="s">
        <v>54</v>
      </c>
      <c r="K66517" t="s">
        <v>266</v>
      </c>
      <c r="L66517" t="s">
        <v>1896</v>
      </c>
      <c r="M66517" s="1257">
        <v>44563</v>
      </c>
      <c r="N66517" t="s">
        <v>1897</v>
      </c>
      <c r="O66517" t="s">
        <v>1898</v>
      </c>
    </row>
    <row r="66518" spans="1:15" x14ac:dyDescent="0.3">
      <c r="A66518" t="s">
        <v>1894</v>
      </c>
      <c r="B66518" s="1257">
        <v>44471</v>
      </c>
      <c r="C66518" t="s">
        <v>1902</v>
      </c>
      <c r="D66518">
        <v>7501.35</v>
      </c>
      <c r="E66518">
        <v>8267.94</v>
      </c>
      <c r="F66518">
        <v>8890.6200000000008</v>
      </c>
      <c r="G66518">
        <v>8804.24</v>
      </c>
      <c r="H66518">
        <v>9270.94</v>
      </c>
      <c r="I66518">
        <v>10139.719999999999</v>
      </c>
      <c r="J66518" t="s">
        <v>54</v>
      </c>
      <c r="K66518" t="s">
        <v>266</v>
      </c>
      <c r="L66518" t="s">
        <v>1896</v>
      </c>
      <c r="M66518" s="1257">
        <v>44563</v>
      </c>
      <c r="N66518" t="s">
        <v>1897</v>
      </c>
      <c r="O66518" t="s">
        <v>1898</v>
      </c>
    </row>
    <row r="66519" spans="1:15" x14ac:dyDescent="0.3">
      <c r="A66519" t="s">
        <v>1894</v>
      </c>
      <c r="B66519" s="1257">
        <v>44471</v>
      </c>
      <c r="C66519" t="s">
        <v>1914</v>
      </c>
      <c r="D66519">
        <v>3378164.72</v>
      </c>
      <c r="E66519">
        <v>3510979.89</v>
      </c>
      <c r="F66519">
        <v>3604291.18</v>
      </c>
      <c r="G66519">
        <v>3603100.38</v>
      </c>
      <c r="H66519">
        <v>3686956.45</v>
      </c>
      <c r="I66519">
        <v>3912200.25</v>
      </c>
      <c r="J66519" t="s">
        <v>54</v>
      </c>
      <c r="K66519" t="s">
        <v>266</v>
      </c>
      <c r="L66519" t="s">
        <v>1896</v>
      </c>
      <c r="M66519" s="1257">
        <v>44563</v>
      </c>
      <c r="N66519" t="s">
        <v>1897</v>
      </c>
      <c r="O66519" t="s">
        <v>1898</v>
      </c>
    </row>
    <row r="66520" spans="1:15" x14ac:dyDescent="0.3">
      <c r="A66520" t="s">
        <v>1894</v>
      </c>
      <c r="B66520" s="1257">
        <v>44471</v>
      </c>
      <c r="C66520" t="s">
        <v>1915</v>
      </c>
      <c r="D66520">
        <v>6855.18</v>
      </c>
      <c r="E66520">
        <v>7191.14</v>
      </c>
      <c r="F66520">
        <v>7406.97</v>
      </c>
      <c r="G66520">
        <v>7400.19</v>
      </c>
      <c r="H66520">
        <v>7611.73</v>
      </c>
      <c r="I66520">
        <v>8113.98</v>
      </c>
      <c r="J66520" t="s">
        <v>54</v>
      </c>
      <c r="K66520" t="s">
        <v>266</v>
      </c>
      <c r="L66520" t="s">
        <v>1896</v>
      </c>
      <c r="M66520" s="1257">
        <v>44563</v>
      </c>
      <c r="N66520" t="s">
        <v>1897</v>
      </c>
      <c r="O66520" t="s">
        <v>1898</v>
      </c>
    </row>
    <row r="66521" spans="1:15" x14ac:dyDescent="0.3">
      <c r="A66521" t="s">
        <v>1894</v>
      </c>
      <c r="B66521" s="1257">
        <v>44471</v>
      </c>
      <c r="C66521" t="s">
        <v>1903</v>
      </c>
      <c r="D66521">
        <v>1.23</v>
      </c>
      <c r="E66521">
        <v>1.25</v>
      </c>
      <c r="F66521">
        <v>1.26</v>
      </c>
      <c r="G66521">
        <v>1.26</v>
      </c>
      <c r="H66521">
        <v>1.27</v>
      </c>
      <c r="I66521">
        <v>1.29</v>
      </c>
      <c r="J66521" t="s">
        <v>54</v>
      </c>
      <c r="K66521" t="s">
        <v>266</v>
      </c>
      <c r="L66521" t="s">
        <v>1896</v>
      </c>
      <c r="M66521" s="1257">
        <v>44563</v>
      </c>
      <c r="N66521" t="s">
        <v>1897</v>
      </c>
      <c r="O66521" t="s">
        <v>1898</v>
      </c>
    </row>
    <row r="66522" spans="1:15" x14ac:dyDescent="0.3">
      <c r="A66522" t="s">
        <v>1894</v>
      </c>
      <c r="B66522" s="1257">
        <v>44471</v>
      </c>
      <c r="C66522" t="s">
        <v>1904</v>
      </c>
      <c r="D66522">
        <v>1.06</v>
      </c>
      <c r="E66522">
        <v>1.08</v>
      </c>
      <c r="F66522">
        <v>1.0900000000000001</v>
      </c>
      <c r="G66522">
        <v>1.0900000000000001</v>
      </c>
      <c r="H66522">
        <v>1.1000000000000001</v>
      </c>
      <c r="I66522">
        <v>1.1100000000000001</v>
      </c>
      <c r="J66522" t="s">
        <v>54</v>
      </c>
      <c r="K66522" t="s">
        <v>266</v>
      </c>
      <c r="L66522" t="s">
        <v>1896</v>
      </c>
      <c r="M66522" s="1257">
        <v>44563</v>
      </c>
      <c r="N66522" t="s">
        <v>1897</v>
      </c>
      <c r="O66522" t="s">
        <v>1898</v>
      </c>
    </row>
    <row r="66523" spans="1:15" x14ac:dyDescent="0.3">
      <c r="A66523" t="s">
        <v>1894</v>
      </c>
      <c r="B66523" s="1257">
        <v>44471</v>
      </c>
      <c r="C66523" t="s">
        <v>1912</v>
      </c>
      <c r="D66523">
        <v>1151.0899999999999</v>
      </c>
      <c r="E66523">
        <v>1274.1600000000001</v>
      </c>
      <c r="F66523">
        <v>1383.17</v>
      </c>
      <c r="G66523">
        <v>1363.64</v>
      </c>
      <c r="H66523">
        <v>1443.75</v>
      </c>
      <c r="I66523">
        <v>1581.37</v>
      </c>
      <c r="J66523" t="s">
        <v>51</v>
      </c>
      <c r="K66523" t="s">
        <v>266</v>
      </c>
      <c r="L66523" t="s">
        <v>1896</v>
      </c>
      <c r="M66523" s="1257">
        <v>44563</v>
      </c>
      <c r="N66523" t="s">
        <v>1897</v>
      </c>
      <c r="O66523" t="s">
        <v>1898</v>
      </c>
    </row>
    <row r="66524" spans="1:15" x14ac:dyDescent="0.3">
      <c r="A66524" t="s">
        <v>1894</v>
      </c>
      <c r="B66524" s="1257">
        <v>44471</v>
      </c>
      <c r="C66524" t="s">
        <v>1913</v>
      </c>
      <c r="D66524">
        <v>1.56</v>
      </c>
      <c r="E66524">
        <v>1.68</v>
      </c>
      <c r="F66524">
        <v>1.77</v>
      </c>
      <c r="G66524">
        <v>1.77</v>
      </c>
      <c r="H66524">
        <v>1.87</v>
      </c>
      <c r="I66524">
        <v>1.99</v>
      </c>
      <c r="J66524" t="s">
        <v>51</v>
      </c>
      <c r="K66524" t="s">
        <v>266</v>
      </c>
      <c r="L66524" t="s">
        <v>1896</v>
      </c>
      <c r="M66524" s="1257">
        <v>44563</v>
      </c>
      <c r="N66524" t="s">
        <v>1897</v>
      </c>
      <c r="O66524" t="s">
        <v>1898</v>
      </c>
    </row>
    <row r="66525" spans="1:15" x14ac:dyDescent="0.3">
      <c r="A66525" t="s">
        <v>1894</v>
      </c>
      <c r="B66525" s="1257">
        <v>44471</v>
      </c>
      <c r="C66525" t="s">
        <v>1895</v>
      </c>
      <c r="D66525">
        <v>66.66</v>
      </c>
      <c r="E66525">
        <v>71.87</v>
      </c>
      <c r="F66525">
        <v>75.959999999999994</v>
      </c>
      <c r="G66525">
        <v>76</v>
      </c>
      <c r="H66525">
        <v>80.28</v>
      </c>
      <c r="I66525">
        <v>85.12</v>
      </c>
      <c r="J66525" t="s">
        <v>51</v>
      </c>
      <c r="K66525" t="s">
        <v>266</v>
      </c>
      <c r="L66525" t="s">
        <v>1896</v>
      </c>
      <c r="M66525" s="1257">
        <v>44563</v>
      </c>
      <c r="N66525" t="s">
        <v>1897</v>
      </c>
      <c r="O66525" t="s">
        <v>1898</v>
      </c>
    </row>
    <row r="66526" spans="1:15" x14ac:dyDescent="0.3">
      <c r="A66526" t="s">
        <v>1894</v>
      </c>
      <c r="B66526" s="1257">
        <v>44471</v>
      </c>
      <c r="C66526" t="s">
        <v>1899</v>
      </c>
      <c r="D66526">
        <v>30.03</v>
      </c>
      <c r="E66526">
        <v>32.32</v>
      </c>
      <c r="F66526">
        <v>34.07</v>
      </c>
      <c r="G66526">
        <v>34.049999999999997</v>
      </c>
      <c r="H66526">
        <v>35.92</v>
      </c>
      <c r="I66526">
        <v>38.25</v>
      </c>
      <c r="J66526" t="s">
        <v>51</v>
      </c>
      <c r="K66526" t="s">
        <v>266</v>
      </c>
      <c r="L66526" t="s">
        <v>1896</v>
      </c>
      <c r="M66526" s="1257">
        <v>44563</v>
      </c>
      <c r="N66526" t="s">
        <v>1897</v>
      </c>
      <c r="O66526" t="s">
        <v>1898</v>
      </c>
    </row>
    <row r="66527" spans="1:15" x14ac:dyDescent="0.3">
      <c r="A66527" t="s">
        <v>1894</v>
      </c>
      <c r="B66527" s="1257">
        <v>44471</v>
      </c>
      <c r="C66527" t="s">
        <v>1900</v>
      </c>
      <c r="D66527">
        <v>6.7</v>
      </c>
      <c r="E66527">
        <v>7.32</v>
      </c>
      <c r="F66527">
        <v>7.81</v>
      </c>
      <c r="G66527">
        <v>7.78</v>
      </c>
      <c r="H66527">
        <v>8.15</v>
      </c>
      <c r="I66527">
        <v>8.8800000000000008</v>
      </c>
      <c r="J66527" t="s">
        <v>51</v>
      </c>
      <c r="K66527" t="s">
        <v>266</v>
      </c>
      <c r="L66527" t="s">
        <v>1896</v>
      </c>
      <c r="M66527" s="1257">
        <v>44563</v>
      </c>
      <c r="N66527" t="s">
        <v>1897</v>
      </c>
      <c r="O66527" t="s">
        <v>1898</v>
      </c>
    </row>
    <row r="66528" spans="1:15" x14ac:dyDescent="0.3">
      <c r="A66528" t="s">
        <v>1894</v>
      </c>
      <c r="B66528" s="1257">
        <v>44471</v>
      </c>
      <c r="C66528" t="s">
        <v>1901</v>
      </c>
      <c r="D66528">
        <v>1.97</v>
      </c>
      <c r="E66528">
        <v>2.16</v>
      </c>
      <c r="F66528">
        <v>2.2999999999999998</v>
      </c>
      <c r="G66528">
        <v>2.29</v>
      </c>
      <c r="H66528">
        <v>2.4</v>
      </c>
      <c r="I66528">
        <v>2.62</v>
      </c>
      <c r="J66528" t="s">
        <v>51</v>
      </c>
      <c r="K66528" t="s">
        <v>266</v>
      </c>
      <c r="L66528" t="s">
        <v>1896</v>
      </c>
      <c r="M66528" s="1257">
        <v>44563</v>
      </c>
      <c r="N66528" t="s">
        <v>1897</v>
      </c>
      <c r="O66528" t="s">
        <v>1898</v>
      </c>
    </row>
    <row r="66529" spans="1:15" x14ac:dyDescent="0.3">
      <c r="A66529" t="s">
        <v>1894</v>
      </c>
      <c r="B66529" s="1257">
        <v>44471</v>
      </c>
      <c r="C66529" t="s">
        <v>1902</v>
      </c>
      <c r="D66529">
        <v>7501.35</v>
      </c>
      <c r="E66529">
        <v>8267.94</v>
      </c>
      <c r="F66529">
        <v>8890.6200000000008</v>
      </c>
      <c r="G66529">
        <v>8804.24</v>
      </c>
      <c r="H66529">
        <v>9270.94</v>
      </c>
      <c r="I66529">
        <v>10139.719999999999</v>
      </c>
      <c r="J66529" t="s">
        <v>51</v>
      </c>
      <c r="K66529" t="s">
        <v>266</v>
      </c>
      <c r="L66529" t="s">
        <v>1896</v>
      </c>
      <c r="M66529" s="1257">
        <v>44563</v>
      </c>
      <c r="N66529" t="s">
        <v>1897</v>
      </c>
      <c r="O66529" t="s">
        <v>1898</v>
      </c>
    </row>
    <row r="66530" spans="1:15" x14ac:dyDescent="0.3">
      <c r="A66530" t="s">
        <v>1894</v>
      </c>
      <c r="B66530" s="1257">
        <v>44471</v>
      </c>
      <c r="C66530" t="s">
        <v>1914</v>
      </c>
      <c r="D66530">
        <v>3378164.72</v>
      </c>
      <c r="E66530">
        <v>3510979.89</v>
      </c>
      <c r="F66530">
        <v>3604291.18</v>
      </c>
      <c r="G66530">
        <v>3603100.38</v>
      </c>
      <c r="H66530">
        <v>3686956.45</v>
      </c>
      <c r="I66530">
        <v>3912200.25</v>
      </c>
      <c r="J66530" t="s">
        <v>51</v>
      </c>
      <c r="K66530" t="s">
        <v>266</v>
      </c>
      <c r="L66530" t="s">
        <v>1896</v>
      </c>
      <c r="M66530" s="1257">
        <v>44563</v>
      </c>
      <c r="N66530" t="s">
        <v>1897</v>
      </c>
      <c r="O66530" t="s">
        <v>1898</v>
      </c>
    </row>
    <row r="66531" spans="1:15" x14ac:dyDescent="0.3">
      <c r="A66531" t="s">
        <v>1894</v>
      </c>
      <c r="B66531" s="1257">
        <v>44471</v>
      </c>
      <c r="C66531" t="s">
        <v>1915</v>
      </c>
      <c r="D66531">
        <v>6855.18</v>
      </c>
      <c r="E66531">
        <v>7191.14</v>
      </c>
      <c r="F66531">
        <v>7406.97</v>
      </c>
      <c r="G66531">
        <v>7400.19</v>
      </c>
      <c r="H66531">
        <v>7611.73</v>
      </c>
      <c r="I66531">
        <v>8113.98</v>
      </c>
      <c r="J66531" t="s">
        <v>51</v>
      </c>
      <c r="K66531" t="s">
        <v>266</v>
      </c>
      <c r="L66531" t="s">
        <v>1896</v>
      </c>
      <c r="M66531" s="1257">
        <v>44563</v>
      </c>
      <c r="N66531" t="s">
        <v>1897</v>
      </c>
      <c r="O66531" t="s">
        <v>1898</v>
      </c>
    </row>
    <row r="66532" spans="1:15" x14ac:dyDescent="0.3">
      <c r="A66532" t="s">
        <v>1894</v>
      </c>
      <c r="B66532" s="1257">
        <v>44471</v>
      </c>
      <c r="C66532" t="s">
        <v>1903</v>
      </c>
      <c r="D66532">
        <v>1.23</v>
      </c>
      <c r="E66532">
        <v>1.25</v>
      </c>
      <c r="F66532">
        <v>1.26</v>
      </c>
      <c r="G66532">
        <v>1.26</v>
      </c>
      <c r="H66532">
        <v>1.27</v>
      </c>
      <c r="I66532">
        <v>1.29</v>
      </c>
      <c r="J66532" t="s">
        <v>51</v>
      </c>
      <c r="K66532" t="s">
        <v>266</v>
      </c>
      <c r="L66532" t="s">
        <v>1896</v>
      </c>
      <c r="M66532" s="1257">
        <v>44563</v>
      </c>
      <c r="N66532" t="s">
        <v>1897</v>
      </c>
      <c r="O66532" t="s">
        <v>1898</v>
      </c>
    </row>
    <row r="66533" spans="1:15" x14ac:dyDescent="0.3">
      <c r="A66533" t="s">
        <v>1894</v>
      </c>
      <c r="B66533" s="1257">
        <v>44471</v>
      </c>
      <c r="C66533" t="s">
        <v>1904</v>
      </c>
      <c r="D66533">
        <v>1.06</v>
      </c>
      <c r="E66533">
        <v>1.08</v>
      </c>
      <c r="F66533">
        <v>1.0900000000000001</v>
      </c>
      <c r="G66533">
        <v>1.0900000000000001</v>
      </c>
      <c r="H66533">
        <v>1.1000000000000001</v>
      </c>
      <c r="I66533">
        <v>1.1100000000000001</v>
      </c>
      <c r="J66533" t="s">
        <v>51</v>
      </c>
      <c r="K66533" t="s">
        <v>266</v>
      </c>
      <c r="L66533" t="s">
        <v>1896</v>
      </c>
      <c r="M66533" s="1257">
        <v>44563</v>
      </c>
      <c r="N66533" t="s">
        <v>1897</v>
      </c>
      <c r="O66533" t="s">
        <v>1898</v>
      </c>
    </row>
    <row r="66534" spans="1:15" x14ac:dyDescent="0.3">
      <c r="A66534" t="s">
        <v>1894</v>
      </c>
      <c r="B66534" s="1257">
        <v>44471</v>
      </c>
      <c r="C66534" t="s">
        <v>1912</v>
      </c>
      <c r="D66534">
        <v>1151.0899999999999</v>
      </c>
      <c r="E66534">
        <v>1274.1600000000001</v>
      </c>
      <c r="F66534">
        <v>1383.17</v>
      </c>
      <c r="G66534">
        <v>1363.64</v>
      </c>
      <c r="H66534">
        <v>1443.75</v>
      </c>
      <c r="I66534">
        <v>1581.37</v>
      </c>
      <c r="J66534" t="s">
        <v>1905</v>
      </c>
      <c r="K66534" t="s">
        <v>266</v>
      </c>
      <c r="L66534" t="s">
        <v>1896</v>
      </c>
      <c r="M66534" s="1257">
        <v>44563</v>
      </c>
      <c r="N66534" t="s">
        <v>1897</v>
      </c>
      <c r="O66534" t="s">
        <v>1898</v>
      </c>
    </row>
    <row r="66535" spans="1:15" x14ac:dyDescent="0.3">
      <c r="A66535" t="s">
        <v>1894</v>
      </c>
      <c r="B66535" s="1257">
        <v>44471</v>
      </c>
      <c r="C66535" t="s">
        <v>1913</v>
      </c>
      <c r="D66535">
        <v>1.56</v>
      </c>
      <c r="E66535">
        <v>1.68</v>
      </c>
      <c r="F66535">
        <v>1.77</v>
      </c>
      <c r="G66535">
        <v>1.77</v>
      </c>
      <c r="H66535">
        <v>1.87</v>
      </c>
      <c r="I66535">
        <v>1.99</v>
      </c>
      <c r="J66535" t="s">
        <v>1905</v>
      </c>
      <c r="K66535" t="s">
        <v>266</v>
      </c>
      <c r="L66535" t="s">
        <v>1896</v>
      </c>
      <c r="M66535" s="1257">
        <v>44563</v>
      </c>
      <c r="N66535" t="s">
        <v>1897</v>
      </c>
      <c r="O66535" t="s">
        <v>1898</v>
      </c>
    </row>
    <row r="66536" spans="1:15" x14ac:dyDescent="0.3">
      <c r="A66536" t="s">
        <v>1894</v>
      </c>
      <c r="B66536" s="1257">
        <v>44471</v>
      </c>
      <c r="C66536" t="s">
        <v>1895</v>
      </c>
      <c r="D66536">
        <v>66.66</v>
      </c>
      <c r="E66536">
        <v>71.87</v>
      </c>
      <c r="F66536">
        <v>75.959999999999994</v>
      </c>
      <c r="G66536">
        <v>76</v>
      </c>
      <c r="H66536">
        <v>80.28</v>
      </c>
      <c r="I66536">
        <v>85.12</v>
      </c>
      <c r="J66536" t="s">
        <v>1905</v>
      </c>
      <c r="K66536" t="s">
        <v>266</v>
      </c>
      <c r="L66536" t="s">
        <v>1896</v>
      </c>
      <c r="M66536" s="1257">
        <v>44563</v>
      </c>
      <c r="N66536" t="s">
        <v>1897</v>
      </c>
      <c r="O66536" t="s">
        <v>1898</v>
      </c>
    </row>
    <row r="66537" spans="1:15" x14ac:dyDescent="0.3">
      <c r="A66537" t="s">
        <v>1894</v>
      </c>
      <c r="B66537" s="1257">
        <v>44471</v>
      </c>
      <c r="C66537" t="s">
        <v>1899</v>
      </c>
      <c r="D66537">
        <v>30.03</v>
      </c>
      <c r="E66537">
        <v>32.32</v>
      </c>
      <c r="F66537">
        <v>34.07</v>
      </c>
      <c r="G66537">
        <v>34.049999999999997</v>
      </c>
      <c r="H66537">
        <v>35.92</v>
      </c>
      <c r="I66537">
        <v>38.25</v>
      </c>
      <c r="J66537" t="s">
        <v>1905</v>
      </c>
      <c r="K66537" t="s">
        <v>266</v>
      </c>
      <c r="L66537" t="s">
        <v>1896</v>
      </c>
      <c r="M66537" s="1257">
        <v>44563</v>
      </c>
      <c r="N66537" t="s">
        <v>1897</v>
      </c>
      <c r="O66537" t="s">
        <v>1898</v>
      </c>
    </row>
    <row r="66538" spans="1:15" x14ac:dyDescent="0.3">
      <c r="A66538" t="s">
        <v>1894</v>
      </c>
      <c r="B66538" s="1257">
        <v>44471</v>
      </c>
      <c r="C66538" t="s">
        <v>1900</v>
      </c>
      <c r="D66538">
        <v>6.7</v>
      </c>
      <c r="E66538">
        <v>7.32</v>
      </c>
      <c r="F66538">
        <v>7.81</v>
      </c>
      <c r="G66538">
        <v>7.78</v>
      </c>
      <c r="H66538">
        <v>8.15</v>
      </c>
      <c r="I66538">
        <v>8.8800000000000008</v>
      </c>
      <c r="J66538" t="s">
        <v>1905</v>
      </c>
      <c r="K66538" t="s">
        <v>266</v>
      </c>
      <c r="L66538" t="s">
        <v>1896</v>
      </c>
      <c r="M66538" s="1257">
        <v>44563</v>
      </c>
      <c r="N66538" t="s">
        <v>1897</v>
      </c>
      <c r="O66538" t="s">
        <v>1898</v>
      </c>
    </row>
    <row r="66539" spans="1:15" x14ac:dyDescent="0.3">
      <c r="A66539" t="s">
        <v>1894</v>
      </c>
      <c r="B66539" s="1257">
        <v>44471</v>
      </c>
      <c r="C66539" t="s">
        <v>1901</v>
      </c>
      <c r="D66539">
        <v>1.97</v>
      </c>
      <c r="E66539">
        <v>2.16</v>
      </c>
      <c r="F66539">
        <v>2.2999999999999998</v>
      </c>
      <c r="G66539">
        <v>2.29</v>
      </c>
      <c r="H66539">
        <v>2.4</v>
      </c>
      <c r="I66539">
        <v>2.62</v>
      </c>
      <c r="J66539" t="s">
        <v>1905</v>
      </c>
      <c r="K66539" t="s">
        <v>266</v>
      </c>
      <c r="L66539" t="s">
        <v>1896</v>
      </c>
      <c r="M66539" s="1257">
        <v>44563</v>
      </c>
      <c r="N66539" t="s">
        <v>1897</v>
      </c>
      <c r="O66539" t="s">
        <v>1898</v>
      </c>
    </row>
    <row r="66540" spans="1:15" x14ac:dyDescent="0.3">
      <c r="A66540" t="s">
        <v>1894</v>
      </c>
      <c r="B66540" s="1257">
        <v>44471</v>
      </c>
      <c r="C66540" t="s">
        <v>1902</v>
      </c>
      <c r="D66540">
        <v>7501.35</v>
      </c>
      <c r="E66540">
        <v>8267.94</v>
      </c>
      <c r="F66540">
        <v>8890.6200000000008</v>
      </c>
      <c r="G66540">
        <v>8804.24</v>
      </c>
      <c r="H66540">
        <v>9270.94</v>
      </c>
      <c r="I66540">
        <v>10139.719999999999</v>
      </c>
      <c r="J66540" t="s">
        <v>1905</v>
      </c>
      <c r="K66540" t="s">
        <v>266</v>
      </c>
      <c r="L66540" t="s">
        <v>1896</v>
      </c>
      <c r="M66540" s="1257">
        <v>44563</v>
      </c>
      <c r="N66540" t="s">
        <v>1897</v>
      </c>
      <c r="O66540" t="s">
        <v>1898</v>
      </c>
    </row>
    <row r="66541" spans="1:15" x14ac:dyDescent="0.3">
      <c r="A66541" t="s">
        <v>1894</v>
      </c>
      <c r="B66541" s="1257">
        <v>44471</v>
      </c>
      <c r="C66541" t="s">
        <v>1914</v>
      </c>
      <c r="D66541">
        <v>3378164.72</v>
      </c>
      <c r="E66541">
        <v>3510979.89</v>
      </c>
      <c r="F66541">
        <v>3604291.18</v>
      </c>
      <c r="G66541">
        <v>3603100.38</v>
      </c>
      <c r="H66541">
        <v>3686956.45</v>
      </c>
      <c r="I66541">
        <v>3912200.25</v>
      </c>
      <c r="J66541" t="s">
        <v>1905</v>
      </c>
      <c r="K66541" t="s">
        <v>266</v>
      </c>
      <c r="L66541" t="s">
        <v>1896</v>
      </c>
      <c r="M66541" s="1257">
        <v>44563</v>
      </c>
      <c r="N66541" t="s">
        <v>1897</v>
      </c>
      <c r="O66541" t="s">
        <v>1898</v>
      </c>
    </row>
    <row r="66542" spans="1:15" x14ac:dyDescent="0.3">
      <c r="A66542" t="s">
        <v>1894</v>
      </c>
      <c r="B66542" s="1257">
        <v>44471</v>
      </c>
      <c r="C66542" t="s">
        <v>1915</v>
      </c>
      <c r="D66542">
        <v>6855.18</v>
      </c>
      <c r="E66542">
        <v>7191.14</v>
      </c>
      <c r="F66542">
        <v>7406.97</v>
      </c>
      <c r="G66542">
        <v>7400.19</v>
      </c>
      <c r="H66542">
        <v>7611.73</v>
      </c>
      <c r="I66542">
        <v>8113.98</v>
      </c>
      <c r="J66542" t="s">
        <v>1905</v>
      </c>
      <c r="K66542" t="s">
        <v>266</v>
      </c>
      <c r="L66542" t="s">
        <v>1896</v>
      </c>
      <c r="M66542" s="1257">
        <v>44563</v>
      </c>
      <c r="N66542" t="s">
        <v>1897</v>
      </c>
      <c r="O66542" t="s">
        <v>1898</v>
      </c>
    </row>
    <row r="66543" spans="1:15" x14ac:dyDescent="0.3">
      <c r="A66543" t="s">
        <v>1894</v>
      </c>
      <c r="B66543" s="1257">
        <v>44471</v>
      </c>
      <c r="C66543" t="s">
        <v>1903</v>
      </c>
      <c r="D66543">
        <v>1.23</v>
      </c>
      <c r="E66543">
        <v>1.25</v>
      </c>
      <c r="F66543">
        <v>1.26</v>
      </c>
      <c r="G66543">
        <v>1.26</v>
      </c>
      <c r="H66543">
        <v>1.27</v>
      </c>
      <c r="I66543">
        <v>1.29</v>
      </c>
      <c r="J66543" t="s">
        <v>1905</v>
      </c>
      <c r="K66543" t="s">
        <v>266</v>
      </c>
      <c r="L66543" t="s">
        <v>1896</v>
      </c>
      <c r="M66543" s="1257">
        <v>44563</v>
      </c>
      <c r="N66543" t="s">
        <v>1897</v>
      </c>
      <c r="O66543" t="s">
        <v>1898</v>
      </c>
    </row>
    <row r="66544" spans="1:15" x14ac:dyDescent="0.3">
      <c r="A66544" t="s">
        <v>1894</v>
      </c>
      <c r="B66544" s="1257">
        <v>44471</v>
      </c>
      <c r="C66544" t="s">
        <v>1904</v>
      </c>
      <c r="D66544">
        <v>1.06</v>
      </c>
      <c r="E66544">
        <v>1.08</v>
      </c>
      <c r="F66544">
        <v>1.0900000000000001</v>
      </c>
      <c r="G66544">
        <v>1.0900000000000001</v>
      </c>
      <c r="H66544">
        <v>1.1000000000000001</v>
      </c>
      <c r="I66544">
        <v>1.1100000000000001</v>
      </c>
      <c r="J66544" t="s">
        <v>1905</v>
      </c>
      <c r="K66544" t="s">
        <v>266</v>
      </c>
      <c r="L66544" t="s">
        <v>1896</v>
      </c>
      <c r="M66544" s="1257">
        <v>44563</v>
      </c>
      <c r="N66544" t="s">
        <v>1897</v>
      </c>
      <c r="O66544" t="s">
        <v>1898</v>
      </c>
    </row>
    <row r="66545" spans="1:15" x14ac:dyDescent="0.3">
      <c r="A66545" t="s">
        <v>1894</v>
      </c>
      <c r="B66545" s="1257">
        <v>44471</v>
      </c>
      <c r="C66545" t="s">
        <v>1912</v>
      </c>
      <c r="D66545">
        <v>1151.0899999999999</v>
      </c>
      <c r="E66545">
        <v>1274.1600000000001</v>
      </c>
      <c r="F66545">
        <v>1383.17</v>
      </c>
      <c r="G66545">
        <v>1363.64</v>
      </c>
      <c r="H66545">
        <v>1443.75</v>
      </c>
      <c r="I66545">
        <v>1581.37</v>
      </c>
      <c r="J66545" t="s">
        <v>1906</v>
      </c>
      <c r="K66545" t="s">
        <v>266</v>
      </c>
      <c r="L66545" t="s">
        <v>1896</v>
      </c>
      <c r="M66545" s="1257">
        <v>44563</v>
      </c>
      <c r="N66545" t="s">
        <v>1897</v>
      </c>
      <c r="O66545" t="s">
        <v>1898</v>
      </c>
    </row>
    <row r="66546" spans="1:15" x14ac:dyDescent="0.3">
      <c r="A66546" t="s">
        <v>1894</v>
      </c>
      <c r="B66546" s="1257">
        <v>44471</v>
      </c>
      <c r="C66546" t="s">
        <v>1913</v>
      </c>
      <c r="D66546">
        <v>1.56</v>
      </c>
      <c r="E66546">
        <v>1.68</v>
      </c>
      <c r="F66546">
        <v>1.77</v>
      </c>
      <c r="G66546">
        <v>1.77</v>
      </c>
      <c r="H66546">
        <v>1.87</v>
      </c>
      <c r="I66546">
        <v>1.99</v>
      </c>
      <c r="J66546" t="s">
        <v>1906</v>
      </c>
      <c r="K66546" t="s">
        <v>266</v>
      </c>
      <c r="L66546" t="s">
        <v>1896</v>
      </c>
      <c r="M66546" s="1257">
        <v>44563</v>
      </c>
      <c r="N66546" t="s">
        <v>1897</v>
      </c>
      <c r="O66546" t="s">
        <v>1898</v>
      </c>
    </row>
    <row r="66547" spans="1:15" x14ac:dyDescent="0.3">
      <c r="A66547" t="s">
        <v>1894</v>
      </c>
      <c r="B66547" s="1257">
        <v>44471</v>
      </c>
      <c r="C66547" t="s">
        <v>1895</v>
      </c>
      <c r="D66547">
        <v>66.66</v>
      </c>
      <c r="E66547">
        <v>71.87</v>
      </c>
      <c r="F66547">
        <v>75.959999999999994</v>
      </c>
      <c r="G66547">
        <v>76</v>
      </c>
      <c r="H66547">
        <v>80.28</v>
      </c>
      <c r="I66547">
        <v>85.12</v>
      </c>
      <c r="J66547" t="s">
        <v>1906</v>
      </c>
      <c r="K66547" t="s">
        <v>266</v>
      </c>
      <c r="L66547" t="s">
        <v>1896</v>
      </c>
      <c r="M66547" s="1257">
        <v>44563</v>
      </c>
      <c r="N66547" t="s">
        <v>1897</v>
      </c>
      <c r="O66547" t="s">
        <v>1898</v>
      </c>
    </row>
    <row r="66548" spans="1:15" x14ac:dyDescent="0.3">
      <c r="A66548" t="s">
        <v>1894</v>
      </c>
      <c r="B66548" s="1257">
        <v>44471</v>
      </c>
      <c r="C66548" t="s">
        <v>1899</v>
      </c>
      <c r="D66548">
        <v>30.03</v>
      </c>
      <c r="E66548">
        <v>32.32</v>
      </c>
      <c r="F66548">
        <v>34.07</v>
      </c>
      <c r="G66548">
        <v>34.049999999999997</v>
      </c>
      <c r="H66548">
        <v>35.92</v>
      </c>
      <c r="I66548">
        <v>38.25</v>
      </c>
      <c r="J66548" t="s">
        <v>1906</v>
      </c>
      <c r="K66548" t="s">
        <v>266</v>
      </c>
      <c r="L66548" t="s">
        <v>1896</v>
      </c>
      <c r="M66548" s="1257">
        <v>44563</v>
      </c>
      <c r="N66548" t="s">
        <v>1897</v>
      </c>
      <c r="O66548" t="s">
        <v>1898</v>
      </c>
    </row>
    <row r="66549" spans="1:15" x14ac:dyDescent="0.3">
      <c r="A66549" t="s">
        <v>1894</v>
      </c>
      <c r="B66549" s="1257">
        <v>44471</v>
      </c>
      <c r="C66549" t="s">
        <v>1900</v>
      </c>
      <c r="D66549">
        <v>6.7</v>
      </c>
      <c r="E66549">
        <v>7.32</v>
      </c>
      <c r="F66549">
        <v>7.81</v>
      </c>
      <c r="G66549">
        <v>7.78</v>
      </c>
      <c r="H66549">
        <v>8.15</v>
      </c>
      <c r="I66549">
        <v>8.8800000000000008</v>
      </c>
      <c r="J66549" t="s">
        <v>1906</v>
      </c>
      <c r="K66549" t="s">
        <v>266</v>
      </c>
      <c r="L66549" t="s">
        <v>1896</v>
      </c>
      <c r="M66549" s="1257">
        <v>44563</v>
      </c>
      <c r="N66549" t="s">
        <v>1897</v>
      </c>
      <c r="O66549" t="s">
        <v>1898</v>
      </c>
    </row>
    <row r="66550" spans="1:15" x14ac:dyDescent="0.3">
      <c r="A66550" t="s">
        <v>1894</v>
      </c>
      <c r="B66550" s="1257">
        <v>44471</v>
      </c>
      <c r="C66550" t="s">
        <v>1901</v>
      </c>
      <c r="D66550">
        <v>1.97</v>
      </c>
      <c r="E66550">
        <v>2.16</v>
      </c>
      <c r="F66550">
        <v>2.2999999999999998</v>
      </c>
      <c r="G66550">
        <v>2.29</v>
      </c>
      <c r="H66550">
        <v>2.4</v>
      </c>
      <c r="I66550">
        <v>2.62</v>
      </c>
      <c r="J66550" t="s">
        <v>1906</v>
      </c>
      <c r="K66550" t="s">
        <v>266</v>
      </c>
      <c r="L66550" t="s">
        <v>1896</v>
      </c>
      <c r="M66550" s="1257">
        <v>44563</v>
      </c>
      <c r="N66550" t="s">
        <v>1897</v>
      </c>
      <c r="O66550" t="s">
        <v>1898</v>
      </c>
    </row>
    <row r="66551" spans="1:15" x14ac:dyDescent="0.3">
      <c r="A66551" t="s">
        <v>1894</v>
      </c>
      <c r="B66551" s="1257">
        <v>44471</v>
      </c>
      <c r="C66551" t="s">
        <v>1902</v>
      </c>
      <c r="D66551">
        <v>7501.35</v>
      </c>
      <c r="E66551">
        <v>8267.94</v>
      </c>
      <c r="F66551">
        <v>8890.6200000000008</v>
      </c>
      <c r="G66551">
        <v>8804.24</v>
      </c>
      <c r="H66551">
        <v>9270.94</v>
      </c>
      <c r="I66551">
        <v>10139.719999999999</v>
      </c>
      <c r="J66551" t="s">
        <v>1906</v>
      </c>
      <c r="K66551" t="s">
        <v>266</v>
      </c>
      <c r="L66551" t="s">
        <v>1896</v>
      </c>
      <c r="M66551" s="1257">
        <v>44563</v>
      </c>
      <c r="N66551" t="s">
        <v>1897</v>
      </c>
      <c r="O66551" t="s">
        <v>1898</v>
      </c>
    </row>
    <row r="66552" spans="1:15" x14ac:dyDescent="0.3">
      <c r="A66552" t="s">
        <v>1894</v>
      </c>
      <c r="B66552" s="1257">
        <v>44471</v>
      </c>
      <c r="C66552" t="s">
        <v>1914</v>
      </c>
      <c r="D66552">
        <v>3378164.72</v>
      </c>
      <c r="E66552">
        <v>3510979.89</v>
      </c>
      <c r="F66552">
        <v>3604291.18</v>
      </c>
      <c r="G66552">
        <v>3603100.38</v>
      </c>
      <c r="H66552">
        <v>3686956.45</v>
      </c>
      <c r="I66552">
        <v>3912200.25</v>
      </c>
      <c r="J66552" t="s">
        <v>1906</v>
      </c>
      <c r="K66552" t="s">
        <v>266</v>
      </c>
      <c r="L66552" t="s">
        <v>1896</v>
      </c>
      <c r="M66552" s="1257">
        <v>44563</v>
      </c>
      <c r="N66552" t="s">
        <v>1897</v>
      </c>
      <c r="O66552" t="s">
        <v>1898</v>
      </c>
    </row>
    <row r="66553" spans="1:15" x14ac:dyDescent="0.3">
      <c r="A66553" t="s">
        <v>1894</v>
      </c>
      <c r="B66553" s="1257">
        <v>44471</v>
      </c>
      <c r="C66553" t="s">
        <v>1915</v>
      </c>
      <c r="D66553">
        <v>6855.18</v>
      </c>
      <c r="E66553">
        <v>7191.14</v>
      </c>
      <c r="F66553">
        <v>7406.97</v>
      </c>
      <c r="G66553">
        <v>7400.19</v>
      </c>
      <c r="H66553">
        <v>7611.73</v>
      </c>
      <c r="I66553">
        <v>8113.98</v>
      </c>
      <c r="J66553" t="s">
        <v>1906</v>
      </c>
      <c r="K66553" t="s">
        <v>266</v>
      </c>
      <c r="L66553" t="s">
        <v>1896</v>
      </c>
      <c r="M66553" s="1257">
        <v>44563</v>
      </c>
      <c r="N66553" t="s">
        <v>1897</v>
      </c>
      <c r="O66553" t="s">
        <v>1898</v>
      </c>
    </row>
    <row r="66554" spans="1:15" x14ac:dyDescent="0.3">
      <c r="A66554" t="s">
        <v>1894</v>
      </c>
      <c r="B66554" s="1257">
        <v>44471</v>
      </c>
      <c r="C66554" t="s">
        <v>1903</v>
      </c>
      <c r="D66554">
        <v>1.23</v>
      </c>
      <c r="E66554">
        <v>1.25</v>
      </c>
      <c r="F66554">
        <v>1.26</v>
      </c>
      <c r="G66554">
        <v>1.26</v>
      </c>
      <c r="H66554">
        <v>1.27</v>
      </c>
      <c r="I66554">
        <v>1.29</v>
      </c>
      <c r="J66554" t="s">
        <v>1906</v>
      </c>
      <c r="K66554" t="s">
        <v>266</v>
      </c>
      <c r="L66554" t="s">
        <v>1896</v>
      </c>
      <c r="M66554" s="1257">
        <v>44563</v>
      </c>
      <c r="N66554" t="s">
        <v>1897</v>
      </c>
      <c r="O66554" t="s">
        <v>1898</v>
      </c>
    </row>
    <row r="66555" spans="1:15" x14ac:dyDescent="0.3">
      <c r="A66555" t="s">
        <v>1894</v>
      </c>
      <c r="B66555" s="1257">
        <v>44471</v>
      </c>
      <c r="C66555" t="s">
        <v>1904</v>
      </c>
      <c r="D66555">
        <v>1.06</v>
      </c>
      <c r="E66555">
        <v>1.08</v>
      </c>
      <c r="F66555">
        <v>1.0900000000000001</v>
      </c>
      <c r="G66555">
        <v>1.0900000000000001</v>
      </c>
      <c r="H66555">
        <v>1.1000000000000001</v>
      </c>
      <c r="I66555">
        <v>1.1100000000000001</v>
      </c>
      <c r="J66555" t="s">
        <v>1906</v>
      </c>
      <c r="K66555" t="s">
        <v>266</v>
      </c>
      <c r="L66555" t="s">
        <v>1896</v>
      </c>
      <c r="M66555" s="1257">
        <v>44563</v>
      </c>
      <c r="N66555" t="s">
        <v>1897</v>
      </c>
      <c r="O66555" t="s">
        <v>1898</v>
      </c>
    </row>
    <row r="66556" spans="1:15" x14ac:dyDescent="0.3">
      <c r="A66556" t="s">
        <v>1894</v>
      </c>
      <c r="B66556" s="1257">
        <v>44471</v>
      </c>
      <c r="C66556" t="s">
        <v>1912</v>
      </c>
      <c r="D66556">
        <v>1151.0899999999999</v>
      </c>
      <c r="E66556">
        <v>1274.1600000000001</v>
      </c>
      <c r="F66556">
        <v>1383.17</v>
      </c>
      <c r="G66556">
        <v>1363.64</v>
      </c>
      <c r="H66556">
        <v>1443.75</v>
      </c>
      <c r="I66556">
        <v>1581.37</v>
      </c>
      <c r="J66556" t="s">
        <v>59</v>
      </c>
      <c r="K66556" t="s">
        <v>266</v>
      </c>
      <c r="L66556" t="s">
        <v>1896</v>
      </c>
      <c r="M66556" s="1257">
        <v>44563</v>
      </c>
      <c r="N66556" t="s">
        <v>1897</v>
      </c>
      <c r="O66556" t="s">
        <v>1898</v>
      </c>
    </row>
    <row r="66557" spans="1:15" x14ac:dyDescent="0.3">
      <c r="A66557" t="s">
        <v>1894</v>
      </c>
      <c r="B66557" s="1257">
        <v>44471</v>
      </c>
      <c r="C66557" t="s">
        <v>1913</v>
      </c>
      <c r="D66557">
        <v>1.56</v>
      </c>
      <c r="E66557">
        <v>1.68</v>
      </c>
      <c r="F66557">
        <v>1.77</v>
      </c>
      <c r="G66557">
        <v>1.77</v>
      </c>
      <c r="H66557">
        <v>1.87</v>
      </c>
      <c r="I66557">
        <v>1.99</v>
      </c>
      <c r="J66557" t="s">
        <v>59</v>
      </c>
      <c r="K66557" t="s">
        <v>266</v>
      </c>
      <c r="L66557" t="s">
        <v>1896</v>
      </c>
      <c r="M66557" s="1257">
        <v>44563</v>
      </c>
      <c r="N66557" t="s">
        <v>1897</v>
      </c>
      <c r="O66557" t="s">
        <v>1898</v>
      </c>
    </row>
    <row r="66558" spans="1:15" x14ac:dyDescent="0.3">
      <c r="A66558" t="s">
        <v>1894</v>
      </c>
      <c r="B66558" s="1257">
        <v>44471</v>
      </c>
      <c r="C66558" t="s">
        <v>1895</v>
      </c>
      <c r="D66558">
        <v>66.66</v>
      </c>
      <c r="E66558">
        <v>71.87</v>
      </c>
      <c r="F66558">
        <v>75.959999999999994</v>
      </c>
      <c r="G66558">
        <v>76</v>
      </c>
      <c r="H66558">
        <v>80.28</v>
      </c>
      <c r="I66558">
        <v>85.12</v>
      </c>
      <c r="J66558" t="s">
        <v>59</v>
      </c>
      <c r="K66558" t="s">
        <v>266</v>
      </c>
      <c r="L66558" t="s">
        <v>1896</v>
      </c>
      <c r="M66558" s="1257">
        <v>44563</v>
      </c>
      <c r="N66558" t="s">
        <v>1897</v>
      </c>
      <c r="O66558" t="s">
        <v>1898</v>
      </c>
    </row>
    <row r="66559" spans="1:15" x14ac:dyDescent="0.3">
      <c r="A66559" t="s">
        <v>1894</v>
      </c>
      <c r="B66559" s="1257">
        <v>44471</v>
      </c>
      <c r="C66559" t="s">
        <v>1899</v>
      </c>
      <c r="D66559">
        <v>30.03</v>
      </c>
      <c r="E66559">
        <v>32.32</v>
      </c>
      <c r="F66559">
        <v>34.07</v>
      </c>
      <c r="G66559">
        <v>34.049999999999997</v>
      </c>
      <c r="H66559">
        <v>35.92</v>
      </c>
      <c r="I66559">
        <v>38.25</v>
      </c>
      <c r="J66559" t="s">
        <v>59</v>
      </c>
      <c r="K66559" t="s">
        <v>266</v>
      </c>
      <c r="L66559" t="s">
        <v>1896</v>
      </c>
      <c r="M66559" s="1257">
        <v>44563</v>
      </c>
      <c r="N66559" t="s">
        <v>1897</v>
      </c>
      <c r="O66559" t="s">
        <v>1898</v>
      </c>
    </row>
    <row r="66560" spans="1:15" x14ac:dyDescent="0.3">
      <c r="A66560" t="s">
        <v>1894</v>
      </c>
      <c r="B66560" s="1257">
        <v>44471</v>
      </c>
      <c r="C66560" t="s">
        <v>1900</v>
      </c>
      <c r="D66560">
        <v>6.7</v>
      </c>
      <c r="E66560">
        <v>7.32</v>
      </c>
      <c r="F66560">
        <v>7.81</v>
      </c>
      <c r="G66560">
        <v>7.78</v>
      </c>
      <c r="H66560">
        <v>8.15</v>
      </c>
      <c r="I66560">
        <v>8.8800000000000008</v>
      </c>
      <c r="J66560" t="s">
        <v>59</v>
      </c>
      <c r="K66560" t="s">
        <v>266</v>
      </c>
      <c r="L66560" t="s">
        <v>1896</v>
      </c>
      <c r="M66560" s="1257">
        <v>44563</v>
      </c>
      <c r="N66560" t="s">
        <v>1897</v>
      </c>
      <c r="O66560" t="s">
        <v>1898</v>
      </c>
    </row>
    <row r="66561" spans="1:15" x14ac:dyDescent="0.3">
      <c r="A66561" t="s">
        <v>1894</v>
      </c>
      <c r="B66561" s="1257">
        <v>44471</v>
      </c>
      <c r="C66561" t="s">
        <v>1901</v>
      </c>
      <c r="D66561">
        <v>1.97</v>
      </c>
      <c r="E66561">
        <v>2.16</v>
      </c>
      <c r="F66561">
        <v>2.2999999999999998</v>
      </c>
      <c r="G66561">
        <v>2.29</v>
      </c>
      <c r="H66561">
        <v>2.4</v>
      </c>
      <c r="I66561">
        <v>2.62</v>
      </c>
      <c r="J66561" t="s">
        <v>59</v>
      </c>
      <c r="K66561" t="s">
        <v>266</v>
      </c>
      <c r="L66561" t="s">
        <v>1896</v>
      </c>
      <c r="M66561" s="1257">
        <v>44563</v>
      </c>
      <c r="N66561" t="s">
        <v>1897</v>
      </c>
      <c r="O66561" t="s">
        <v>1898</v>
      </c>
    </row>
    <row r="66562" spans="1:15" x14ac:dyDescent="0.3">
      <c r="A66562" t="s">
        <v>1894</v>
      </c>
      <c r="B66562" s="1257">
        <v>44471</v>
      </c>
      <c r="C66562" t="s">
        <v>1902</v>
      </c>
      <c r="D66562">
        <v>7501.35</v>
      </c>
      <c r="E66562">
        <v>8267.94</v>
      </c>
      <c r="F66562">
        <v>8890.6200000000008</v>
      </c>
      <c r="G66562">
        <v>8804.24</v>
      </c>
      <c r="H66562">
        <v>9270.94</v>
      </c>
      <c r="I66562">
        <v>10139.719999999999</v>
      </c>
      <c r="J66562" t="s">
        <v>59</v>
      </c>
      <c r="K66562" t="s">
        <v>266</v>
      </c>
      <c r="L66562" t="s">
        <v>1896</v>
      </c>
      <c r="M66562" s="1257">
        <v>44563</v>
      </c>
      <c r="N66562" t="s">
        <v>1897</v>
      </c>
      <c r="O66562" t="s">
        <v>1898</v>
      </c>
    </row>
    <row r="66563" spans="1:15" x14ac:dyDescent="0.3">
      <c r="A66563" t="s">
        <v>1894</v>
      </c>
      <c r="B66563" s="1257">
        <v>44471</v>
      </c>
      <c r="C66563" t="s">
        <v>1914</v>
      </c>
      <c r="D66563">
        <v>3378164.72</v>
      </c>
      <c r="E66563">
        <v>3510979.89</v>
      </c>
      <c r="F66563">
        <v>3604291.18</v>
      </c>
      <c r="G66563">
        <v>3603100.38</v>
      </c>
      <c r="H66563">
        <v>3686956.45</v>
      </c>
      <c r="I66563">
        <v>3912200.25</v>
      </c>
      <c r="J66563" t="s">
        <v>59</v>
      </c>
      <c r="K66563" t="s">
        <v>266</v>
      </c>
      <c r="L66563" t="s">
        <v>1896</v>
      </c>
      <c r="M66563" s="1257">
        <v>44563</v>
      </c>
      <c r="N66563" t="s">
        <v>1897</v>
      </c>
      <c r="O66563" t="s">
        <v>1898</v>
      </c>
    </row>
    <row r="66564" spans="1:15" x14ac:dyDescent="0.3">
      <c r="A66564" t="s">
        <v>1894</v>
      </c>
      <c r="B66564" s="1257">
        <v>44471</v>
      </c>
      <c r="C66564" t="s">
        <v>1915</v>
      </c>
      <c r="D66564">
        <v>6855.18</v>
      </c>
      <c r="E66564">
        <v>7191.14</v>
      </c>
      <c r="F66564">
        <v>7406.97</v>
      </c>
      <c r="G66564">
        <v>7400.19</v>
      </c>
      <c r="H66564">
        <v>7611.73</v>
      </c>
      <c r="I66564">
        <v>8113.98</v>
      </c>
      <c r="J66564" t="s">
        <v>59</v>
      </c>
      <c r="K66564" t="s">
        <v>266</v>
      </c>
      <c r="L66564" t="s">
        <v>1896</v>
      </c>
      <c r="M66564" s="1257">
        <v>44563</v>
      </c>
      <c r="N66564" t="s">
        <v>1897</v>
      </c>
      <c r="O66564" t="s">
        <v>1898</v>
      </c>
    </row>
    <row r="66565" spans="1:15" x14ac:dyDescent="0.3">
      <c r="A66565" t="s">
        <v>1894</v>
      </c>
      <c r="B66565" s="1257">
        <v>44471</v>
      </c>
      <c r="C66565" t="s">
        <v>1903</v>
      </c>
      <c r="D66565">
        <v>1.23</v>
      </c>
      <c r="E66565">
        <v>1.25</v>
      </c>
      <c r="F66565">
        <v>1.26</v>
      </c>
      <c r="G66565">
        <v>1.26</v>
      </c>
      <c r="H66565">
        <v>1.27</v>
      </c>
      <c r="I66565">
        <v>1.29</v>
      </c>
      <c r="J66565" t="s">
        <v>59</v>
      </c>
      <c r="K66565" t="s">
        <v>266</v>
      </c>
      <c r="L66565" t="s">
        <v>1896</v>
      </c>
      <c r="M66565" s="1257">
        <v>44563</v>
      </c>
      <c r="N66565" t="s">
        <v>1897</v>
      </c>
      <c r="O66565" t="s">
        <v>1898</v>
      </c>
    </row>
    <row r="66566" spans="1:15" x14ac:dyDescent="0.3">
      <c r="A66566" t="s">
        <v>1894</v>
      </c>
      <c r="B66566" s="1257">
        <v>44471</v>
      </c>
      <c r="C66566" t="s">
        <v>1904</v>
      </c>
      <c r="D66566">
        <v>1.06</v>
      </c>
      <c r="E66566">
        <v>1.08</v>
      </c>
      <c r="F66566">
        <v>1.0900000000000001</v>
      </c>
      <c r="G66566">
        <v>1.0900000000000001</v>
      </c>
      <c r="H66566">
        <v>1.1000000000000001</v>
      </c>
      <c r="I66566">
        <v>1.1100000000000001</v>
      </c>
      <c r="J66566" t="s">
        <v>59</v>
      </c>
      <c r="K66566" t="s">
        <v>266</v>
      </c>
      <c r="L66566" t="s">
        <v>1896</v>
      </c>
      <c r="M66566" s="1257">
        <v>44563</v>
      </c>
      <c r="N66566" t="s">
        <v>1897</v>
      </c>
      <c r="O66566" t="s">
        <v>1898</v>
      </c>
    </row>
    <row r="66567" spans="1:15" x14ac:dyDescent="0.3">
      <c r="A66567" t="s">
        <v>1894</v>
      </c>
      <c r="B66567" s="1257">
        <v>44471</v>
      </c>
      <c r="C66567" t="s">
        <v>1912</v>
      </c>
      <c r="D66567">
        <v>1164.6500000000001</v>
      </c>
      <c r="E66567">
        <v>1302.6300000000001</v>
      </c>
      <c r="F66567">
        <v>1366.03</v>
      </c>
      <c r="G66567">
        <v>1388.61</v>
      </c>
      <c r="H66567">
        <v>1477.77</v>
      </c>
      <c r="I66567">
        <v>1580.32</v>
      </c>
      <c r="J66567" t="s">
        <v>1907</v>
      </c>
      <c r="K66567" t="s">
        <v>266</v>
      </c>
      <c r="L66567" t="s">
        <v>1896</v>
      </c>
      <c r="M66567" s="1257">
        <v>44563</v>
      </c>
      <c r="N66567" t="s">
        <v>1897</v>
      </c>
      <c r="O66567" t="s">
        <v>1898</v>
      </c>
    </row>
    <row r="66568" spans="1:15" x14ac:dyDescent="0.3">
      <c r="A66568" t="s">
        <v>1894</v>
      </c>
      <c r="B66568" s="1257">
        <v>44471</v>
      </c>
      <c r="C66568" t="s">
        <v>1913</v>
      </c>
      <c r="D66568">
        <v>1.54</v>
      </c>
      <c r="E66568">
        <v>1.74</v>
      </c>
      <c r="F66568">
        <v>1.8</v>
      </c>
      <c r="G66568">
        <v>1.8</v>
      </c>
      <c r="H66568">
        <v>1.89</v>
      </c>
      <c r="I66568">
        <v>1.99</v>
      </c>
      <c r="J66568" t="s">
        <v>1907</v>
      </c>
      <c r="K66568" t="s">
        <v>266</v>
      </c>
      <c r="L66568" t="s">
        <v>1896</v>
      </c>
      <c r="M66568" s="1257">
        <v>44563</v>
      </c>
      <c r="N66568" t="s">
        <v>1897</v>
      </c>
      <c r="O66568" t="s">
        <v>1898</v>
      </c>
    </row>
    <row r="66569" spans="1:15" x14ac:dyDescent="0.3">
      <c r="A66569" t="s">
        <v>1894</v>
      </c>
      <c r="B66569" s="1257">
        <v>44471</v>
      </c>
      <c r="C66569" t="s">
        <v>1895</v>
      </c>
      <c r="D66569">
        <v>65.959999999999994</v>
      </c>
      <c r="E66569">
        <v>74.400000000000006</v>
      </c>
      <c r="F66569">
        <v>77.010000000000005</v>
      </c>
      <c r="G66569">
        <v>77.150000000000006</v>
      </c>
      <c r="H66569">
        <v>81.38</v>
      </c>
      <c r="I66569">
        <v>85.87</v>
      </c>
      <c r="J66569" t="s">
        <v>1907</v>
      </c>
      <c r="K66569" t="s">
        <v>266</v>
      </c>
      <c r="L66569" t="s">
        <v>1896</v>
      </c>
      <c r="M66569" s="1257">
        <v>44563</v>
      </c>
      <c r="N66569" t="s">
        <v>1897</v>
      </c>
      <c r="O66569" t="s">
        <v>1898</v>
      </c>
    </row>
    <row r="66570" spans="1:15" x14ac:dyDescent="0.3">
      <c r="A66570" t="s">
        <v>1894</v>
      </c>
      <c r="B66570" s="1257">
        <v>44471</v>
      </c>
      <c r="C66570" t="s">
        <v>1899</v>
      </c>
      <c r="D66570">
        <v>29.87</v>
      </c>
      <c r="E66570">
        <v>33.46</v>
      </c>
      <c r="F66570">
        <v>34.700000000000003</v>
      </c>
      <c r="G66570">
        <v>34.69</v>
      </c>
      <c r="H66570">
        <v>36.409999999999997</v>
      </c>
      <c r="I66570">
        <v>38.46</v>
      </c>
      <c r="J66570" t="s">
        <v>1907</v>
      </c>
      <c r="K66570" t="s">
        <v>266</v>
      </c>
      <c r="L66570" t="s">
        <v>1896</v>
      </c>
      <c r="M66570" s="1257">
        <v>44563</v>
      </c>
      <c r="N66570" t="s">
        <v>1897</v>
      </c>
      <c r="O66570" t="s">
        <v>1898</v>
      </c>
    </row>
    <row r="66571" spans="1:15" x14ac:dyDescent="0.3">
      <c r="A66571" t="s">
        <v>1894</v>
      </c>
      <c r="B66571" s="1257">
        <v>44471</v>
      </c>
      <c r="C66571" t="s">
        <v>1900</v>
      </c>
      <c r="D66571">
        <v>6.7</v>
      </c>
      <c r="E66571">
        <v>7.51</v>
      </c>
      <c r="F66571">
        <v>7.78</v>
      </c>
      <c r="G66571">
        <v>7.89</v>
      </c>
      <c r="H66571">
        <v>8.3800000000000008</v>
      </c>
      <c r="I66571">
        <v>8.91</v>
      </c>
      <c r="J66571" t="s">
        <v>1907</v>
      </c>
      <c r="K66571" t="s">
        <v>266</v>
      </c>
      <c r="L66571" t="s">
        <v>1896</v>
      </c>
      <c r="M66571" s="1257">
        <v>44563</v>
      </c>
      <c r="N66571" t="s">
        <v>1897</v>
      </c>
      <c r="O66571" t="s">
        <v>1898</v>
      </c>
    </row>
    <row r="66572" spans="1:15" x14ac:dyDescent="0.3">
      <c r="A66572" t="s">
        <v>1894</v>
      </c>
      <c r="B66572" s="1257">
        <v>44471</v>
      </c>
      <c r="C66572" t="s">
        <v>1901</v>
      </c>
      <c r="D66572">
        <v>1.97</v>
      </c>
      <c r="E66572">
        <v>2.21</v>
      </c>
      <c r="F66572">
        <v>2.29</v>
      </c>
      <c r="G66572">
        <v>2.3199999999999998</v>
      </c>
      <c r="H66572">
        <v>2.4700000000000002</v>
      </c>
      <c r="I66572">
        <v>2.62</v>
      </c>
      <c r="J66572" t="s">
        <v>1907</v>
      </c>
      <c r="K66572" t="s">
        <v>266</v>
      </c>
      <c r="L66572" t="s">
        <v>1896</v>
      </c>
      <c r="M66572" s="1257">
        <v>44563</v>
      </c>
      <c r="N66572" t="s">
        <v>1897</v>
      </c>
      <c r="O66572" t="s">
        <v>1898</v>
      </c>
    </row>
    <row r="66573" spans="1:15" x14ac:dyDescent="0.3">
      <c r="A66573" t="s">
        <v>1894</v>
      </c>
      <c r="B66573" s="1257">
        <v>44471</v>
      </c>
      <c r="C66573" t="s">
        <v>1902</v>
      </c>
      <c r="D66573">
        <v>7547.31</v>
      </c>
      <c r="E66573">
        <v>8474.4</v>
      </c>
      <c r="F66573">
        <v>8804.86</v>
      </c>
      <c r="G66573">
        <v>8945.91</v>
      </c>
      <c r="H66573">
        <v>9502.27</v>
      </c>
      <c r="I66573">
        <v>10151.99</v>
      </c>
      <c r="J66573" t="s">
        <v>1907</v>
      </c>
      <c r="K66573" t="s">
        <v>266</v>
      </c>
      <c r="L66573" t="s">
        <v>1896</v>
      </c>
      <c r="M66573" s="1257">
        <v>44563</v>
      </c>
      <c r="N66573" t="s">
        <v>1897</v>
      </c>
      <c r="O66573" t="s">
        <v>1898</v>
      </c>
    </row>
    <row r="66574" spans="1:15" x14ac:dyDescent="0.3">
      <c r="A66574" t="s">
        <v>1894</v>
      </c>
      <c r="B66574" s="1257">
        <v>44471</v>
      </c>
      <c r="C66574" t="s">
        <v>1914</v>
      </c>
      <c r="D66574">
        <v>3426770.36</v>
      </c>
      <c r="E66574">
        <v>3508433.4</v>
      </c>
      <c r="F66574">
        <v>3579370.59</v>
      </c>
      <c r="G66574">
        <v>3584017.5</v>
      </c>
      <c r="H66574">
        <v>3640650.03</v>
      </c>
      <c r="I66574">
        <v>3783958.79</v>
      </c>
      <c r="J66574" t="s">
        <v>1907</v>
      </c>
      <c r="K66574" t="s">
        <v>266</v>
      </c>
      <c r="L66574" t="s">
        <v>1896</v>
      </c>
      <c r="M66574" s="1257">
        <v>44563</v>
      </c>
      <c r="N66574" t="s">
        <v>1897</v>
      </c>
      <c r="O66574" t="s">
        <v>1898</v>
      </c>
    </row>
    <row r="66575" spans="1:15" x14ac:dyDescent="0.3">
      <c r="A66575" t="s">
        <v>1894</v>
      </c>
      <c r="B66575" s="1257">
        <v>44471</v>
      </c>
      <c r="C66575" t="s">
        <v>1915</v>
      </c>
      <c r="D66575">
        <v>5846.64</v>
      </c>
      <c r="E66575">
        <v>5969.63</v>
      </c>
      <c r="F66575">
        <v>6074.18</v>
      </c>
      <c r="G66575">
        <v>6082.85</v>
      </c>
      <c r="H66575">
        <v>6178.07</v>
      </c>
      <c r="I66575">
        <v>6433.78</v>
      </c>
      <c r="J66575" t="s">
        <v>1907</v>
      </c>
      <c r="K66575" t="s">
        <v>266</v>
      </c>
      <c r="L66575" t="s">
        <v>1896</v>
      </c>
      <c r="M66575" s="1257">
        <v>44563</v>
      </c>
      <c r="N66575" t="s">
        <v>1897</v>
      </c>
      <c r="O66575" t="s">
        <v>1898</v>
      </c>
    </row>
    <row r="66576" spans="1:15" x14ac:dyDescent="0.3">
      <c r="A66576" t="s">
        <v>1894</v>
      </c>
      <c r="B66576" s="1257">
        <v>44471</v>
      </c>
      <c r="C66576" t="s">
        <v>1903</v>
      </c>
      <c r="D66576">
        <v>1.24</v>
      </c>
      <c r="E66576">
        <v>1.26</v>
      </c>
      <c r="F66576">
        <v>1.27</v>
      </c>
      <c r="G66576">
        <v>1.27</v>
      </c>
      <c r="H66576">
        <v>1.28</v>
      </c>
      <c r="I66576">
        <v>1.29</v>
      </c>
      <c r="J66576" t="s">
        <v>1907</v>
      </c>
      <c r="K66576" t="s">
        <v>266</v>
      </c>
      <c r="L66576" t="s">
        <v>1896</v>
      </c>
      <c r="M66576" s="1257">
        <v>44563</v>
      </c>
      <c r="N66576" t="s">
        <v>1897</v>
      </c>
      <c r="O66576" t="s">
        <v>1898</v>
      </c>
    </row>
    <row r="66577" spans="1:15" x14ac:dyDescent="0.3">
      <c r="A66577" t="s">
        <v>1894</v>
      </c>
      <c r="B66577" s="1257">
        <v>44471</v>
      </c>
      <c r="C66577" t="s">
        <v>1904</v>
      </c>
      <c r="D66577">
        <v>1.06</v>
      </c>
      <c r="E66577">
        <v>1.08</v>
      </c>
      <c r="F66577">
        <v>1.0900000000000001</v>
      </c>
      <c r="G66577">
        <v>1.0900000000000001</v>
      </c>
      <c r="H66577">
        <v>1.1000000000000001</v>
      </c>
      <c r="I66577">
        <v>1.1200000000000001</v>
      </c>
      <c r="J66577" t="s">
        <v>1907</v>
      </c>
      <c r="K66577" t="s">
        <v>266</v>
      </c>
      <c r="L66577" t="s">
        <v>1896</v>
      </c>
      <c r="M66577" s="1257">
        <v>44563</v>
      </c>
      <c r="N66577" t="s">
        <v>1897</v>
      </c>
      <c r="O66577" t="s">
        <v>1898</v>
      </c>
    </row>
    <row r="66578" spans="1:15" x14ac:dyDescent="0.3">
      <c r="A66578" t="s">
        <v>1894</v>
      </c>
      <c r="B66578" s="1257">
        <v>44471</v>
      </c>
      <c r="C66578" t="s">
        <v>1912</v>
      </c>
      <c r="D66578">
        <v>1164.6500000000001</v>
      </c>
      <c r="E66578">
        <v>1302.6300000000001</v>
      </c>
      <c r="F66578">
        <v>1366.03</v>
      </c>
      <c r="G66578">
        <v>1388.61</v>
      </c>
      <c r="H66578">
        <v>1477.77</v>
      </c>
      <c r="I66578">
        <v>1580.32</v>
      </c>
      <c r="J66578" t="s">
        <v>1908</v>
      </c>
      <c r="K66578" t="s">
        <v>266</v>
      </c>
      <c r="L66578" t="s">
        <v>1896</v>
      </c>
      <c r="M66578" s="1257">
        <v>44563</v>
      </c>
      <c r="N66578" t="s">
        <v>1897</v>
      </c>
      <c r="O66578" t="s">
        <v>1898</v>
      </c>
    </row>
    <row r="66579" spans="1:15" x14ac:dyDescent="0.3">
      <c r="A66579" t="s">
        <v>1894</v>
      </c>
      <c r="B66579" s="1257">
        <v>44471</v>
      </c>
      <c r="C66579" t="s">
        <v>1913</v>
      </c>
      <c r="D66579">
        <v>1.54</v>
      </c>
      <c r="E66579">
        <v>1.74</v>
      </c>
      <c r="F66579">
        <v>1.8</v>
      </c>
      <c r="G66579">
        <v>1.8</v>
      </c>
      <c r="H66579">
        <v>1.89</v>
      </c>
      <c r="I66579">
        <v>1.99</v>
      </c>
      <c r="J66579" t="s">
        <v>1908</v>
      </c>
      <c r="K66579" t="s">
        <v>266</v>
      </c>
      <c r="L66579" t="s">
        <v>1896</v>
      </c>
      <c r="M66579" s="1257">
        <v>44563</v>
      </c>
      <c r="N66579" t="s">
        <v>1897</v>
      </c>
      <c r="O66579" t="s">
        <v>1898</v>
      </c>
    </row>
    <row r="66580" spans="1:15" x14ac:dyDescent="0.3">
      <c r="A66580" t="s">
        <v>1894</v>
      </c>
      <c r="B66580" s="1257">
        <v>44471</v>
      </c>
      <c r="C66580" t="s">
        <v>1895</v>
      </c>
      <c r="D66580">
        <v>65.959999999999994</v>
      </c>
      <c r="E66580">
        <v>74.400000000000006</v>
      </c>
      <c r="F66580">
        <v>77.010000000000005</v>
      </c>
      <c r="G66580">
        <v>77.150000000000006</v>
      </c>
      <c r="H66580">
        <v>81.38</v>
      </c>
      <c r="I66580">
        <v>85.87</v>
      </c>
      <c r="J66580" t="s">
        <v>1908</v>
      </c>
      <c r="K66580" t="s">
        <v>266</v>
      </c>
      <c r="L66580" t="s">
        <v>1896</v>
      </c>
      <c r="M66580" s="1257">
        <v>44563</v>
      </c>
      <c r="N66580" t="s">
        <v>1897</v>
      </c>
      <c r="O66580" t="s">
        <v>1898</v>
      </c>
    </row>
    <row r="66581" spans="1:15" x14ac:dyDescent="0.3">
      <c r="A66581" t="s">
        <v>1894</v>
      </c>
      <c r="B66581" s="1257">
        <v>44471</v>
      </c>
      <c r="C66581" t="s">
        <v>1899</v>
      </c>
      <c r="D66581">
        <v>29.87</v>
      </c>
      <c r="E66581">
        <v>33.46</v>
      </c>
      <c r="F66581">
        <v>34.700000000000003</v>
      </c>
      <c r="G66581">
        <v>34.69</v>
      </c>
      <c r="H66581">
        <v>36.409999999999997</v>
      </c>
      <c r="I66581">
        <v>38.46</v>
      </c>
      <c r="J66581" t="s">
        <v>1908</v>
      </c>
      <c r="K66581" t="s">
        <v>266</v>
      </c>
      <c r="L66581" t="s">
        <v>1896</v>
      </c>
      <c r="M66581" s="1257">
        <v>44563</v>
      </c>
      <c r="N66581" t="s">
        <v>1897</v>
      </c>
      <c r="O66581" t="s">
        <v>1898</v>
      </c>
    </row>
    <row r="66582" spans="1:15" x14ac:dyDescent="0.3">
      <c r="A66582" t="s">
        <v>1894</v>
      </c>
      <c r="B66582" s="1257">
        <v>44471</v>
      </c>
      <c r="C66582" t="s">
        <v>1900</v>
      </c>
      <c r="D66582">
        <v>6.7</v>
      </c>
      <c r="E66582">
        <v>7.51</v>
      </c>
      <c r="F66582">
        <v>7.78</v>
      </c>
      <c r="G66582">
        <v>7.89</v>
      </c>
      <c r="H66582">
        <v>8.3800000000000008</v>
      </c>
      <c r="I66582">
        <v>8.91</v>
      </c>
      <c r="J66582" t="s">
        <v>1908</v>
      </c>
      <c r="K66582" t="s">
        <v>266</v>
      </c>
      <c r="L66582" t="s">
        <v>1896</v>
      </c>
      <c r="M66582" s="1257">
        <v>44563</v>
      </c>
      <c r="N66582" t="s">
        <v>1897</v>
      </c>
      <c r="O66582" t="s">
        <v>1898</v>
      </c>
    </row>
    <row r="66583" spans="1:15" x14ac:dyDescent="0.3">
      <c r="A66583" t="s">
        <v>1894</v>
      </c>
      <c r="B66583" s="1257">
        <v>44471</v>
      </c>
      <c r="C66583" t="s">
        <v>1901</v>
      </c>
      <c r="D66583">
        <v>1.97</v>
      </c>
      <c r="E66583">
        <v>2.21</v>
      </c>
      <c r="F66583">
        <v>2.29</v>
      </c>
      <c r="G66583">
        <v>2.3199999999999998</v>
      </c>
      <c r="H66583">
        <v>2.4700000000000002</v>
      </c>
      <c r="I66583">
        <v>2.62</v>
      </c>
      <c r="J66583" t="s">
        <v>1908</v>
      </c>
      <c r="K66583" t="s">
        <v>266</v>
      </c>
      <c r="L66583" t="s">
        <v>1896</v>
      </c>
      <c r="M66583" s="1257">
        <v>44563</v>
      </c>
      <c r="N66583" t="s">
        <v>1897</v>
      </c>
      <c r="O66583" t="s">
        <v>1898</v>
      </c>
    </row>
    <row r="66584" spans="1:15" x14ac:dyDescent="0.3">
      <c r="A66584" t="s">
        <v>1894</v>
      </c>
      <c r="B66584" s="1257">
        <v>44471</v>
      </c>
      <c r="C66584" t="s">
        <v>1902</v>
      </c>
      <c r="D66584">
        <v>7547.31</v>
      </c>
      <c r="E66584">
        <v>8474.4</v>
      </c>
      <c r="F66584">
        <v>8804.86</v>
      </c>
      <c r="G66584">
        <v>8945.91</v>
      </c>
      <c r="H66584">
        <v>9502.27</v>
      </c>
      <c r="I66584">
        <v>10151.99</v>
      </c>
      <c r="J66584" t="s">
        <v>1908</v>
      </c>
      <c r="K66584" t="s">
        <v>266</v>
      </c>
      <c r="L66584" t="s">
        <v>1896</v>
      </c>
      <c r="M66584" s="1257">
        <v>44563</v>
      </c>
      <c r="N66584" t="s">
        <v>1897</v>
      </c>
      <c r="O66584" t="s">
        <v>1898</v>
      </c>
    </row>
    <row r="66585" spans="1:15" x14ac:dyDescent="0.3">
      <c r="A66585" t="s">
        <v>1894</v>
      </c>
      <c r="B66585" s="1257">
        <v>44471</v>
      </c>
      <c r="C66585" t="s">
        <v>1914</v>
      </c>
      <c r="D66585">
        <v>3426770.36</v>
      </c>
      <c r="E66585">
        <v>3508433.4</v>
      </c>
      <c r="F66585">
        <v>3579370.59</v>
      </c>
      <c r="G66585">
        <v>3584017.5</v>
      </c>
      <c r="H66585">
        <v>3640650.03</v>
      </c>
      <c r="I66585">
        <v>3783958.79</v>
      </c>
      <c r="J66585" t="s">
        <v>1908</v>
      </c>
      <c r="K66585" t="s">
        <v>266</v>
      </c>
      <c r="L66585" t="s">
        <v>1896</v>
      </c>
      <c r="M66585" s="1257">
        <v>44563</v>
      </c>
      <c r="N66585" t="s">
        <v>1897</v>
      </c>
      <c r="O66585" t="s">
        <v>1898</v>
      </c>
    </row>
    <row r="66586" spans="1:15" x14ac:dyDescent="0.3">
      <c r="A66586" t="s">
        <v>1894</v>
      </c>
      <c r="B66586" s="1257">
        <v>44471</v>
      </c>
      <c r="C66586" t="s">
        <v>1915</v>
      </c>
      <c r="D66586">
        <v>5846.64</v>
      </c>
      <c r="E66586">
        <v>5969.63</v>
      </c>
      <c r="F66586">
        <v>6074.18</v>
      </c>
      <c r="G66586">
        <v>6082.85</v>
      </c>
      <c r="H66586">
        <v>6178.07</v>
      </c>
      <c r="I66586">
        <v>6433.78</v>
      </c>
      <c r="J66586" t="s">
        <v>1908</v>
      </c>
      <c r="K66586" t="s">
        <v>266</v>
      </c>
      <c r="L66586" t="s">
        <v>1896</v>
      </c>
      <c r="M66586" s="1257">
        <v>44563</v>
      </c>
      <c r="N66586" t="s">
        <v>1897</v>
      </c>
      <c r="O66586" t="s">
        <v>1898</v>
      </c>
    </row>
    <row r="66587" spans="1:15" x14ac:dyDescent="0.3">
      <c r="A66587" t="s">
        <v>1894</v>
      </c>
      <c r="B66587" s="1257">
        <v>44471</v>
      </c>
      <c r="C66587" t="s">
        <v>1903</v>
      </c>
      <c r="D66587">
        <v>1.24</v>
      </c>
      <c r="E66587">
        <v>1.26</v>
      </c>
      <c r="F66587">
        <v>1.27</v>
      </c>
      <c r="G66587">
        <v>1.27</v>
      </c>
      <c r="H66587">
        <v>1.28</v>
      </c>
      <c r="I66587">
        <v>1.29</v>
      </c>
      <c r="J66587" t="s">
        <v>1908</v>
      </c>
      <c r="K66587" t="s">
        <v>266</v>
      </c>
      <c r="L66587" t="s">
        <v>1896</v>
      </c>
      <c r="M66587" s="1257">
        <v>44563</v>
      </c>
      <c r="N66587" t="s">
        <v>1897</v>
      </c>
      <c r="O66587" t="s">
        <v>1898</v>
      </c>
    </row>
    <row r="66588" spans="1:15" x14ac:dyDescent="0.3">
      <c r="A66588" t="s">
        <v>1894</v>
      </c>
      <c r="B66588" s="1257">
        <v>44471</v>
      </c>
      <c r="C66588" t="s">
        <v>1904</v>
      </c>
      <c r="D66588">
        <v>1.06</v>
      </c>
      <c r="E66588">
        <v>1.08</v>
      </c>
      <c r="F66588">
        <v>1.0900000000000001</v>
      </c>
      <c r="G66588">
        <v>1.0900000000000001</v>
      </c>
      <c r="H66588">
        <v>1.1000000000000001</v>
      </c>
      <c r="I66588">
        <v>1.1200000000000001</v>
      </c>
      <c r="J66588" t="s">
        <v>1908</v>
      </c>
      <c r="K66588" t="s">
        <v>266</v>
      </c>
      <c r="L66588" t="s">
        <v>1896</v>
      </c>
      <c r="M66588" s="1257">
        <v>44563</v>
      </c>
      <c r="N66588" t="s">
        <v>1897</v>
      </c>
      <c r="O66588" t="s">
        <v>1898</v>
      </c>
    </row>
    <row r="66589" spans="1:15" x14ac:dyDescent="0.3">
      <c r="A66589" t="s">
        <v>1894</v>
      </c>
      <c r="B66589" s="1257">
        <v>44471</v>
      </c>
      <c r="C66589" t="s">
        <v>1912</v>
      </c>
      <c r="D66589">
        <v>1164.6500000000001</v>
      </c>
      <c r="E66589">
        <v>1302.6300000000001</v>
      </c>
      <c r="F66589">
        <v>1366.03</v>
      </c>
      <c r="G66589">
        <v>1388.61</v>
      </c>
      <c r="H66589">
        <v>1477.77</v>
      </c>
      <c r="I66589">
        <v>1580.32</v>
      </c>
      <c r="J66589" t="s">
        <v>1909</v>
      </c>
      <c r="K66589" t="s">
        <v>266</v>
      </c>
      <c r="L66589" t="s">
        <v>1896</v>
      </c>
      <c r="M66589" s="1257">
        <v>44563</v>
      </c>
      <c r="N66589" t="s">
        <v>1897</v>
      </c>
      <c r="O66589" t="s">
        <v>1898</v>
      </c>
    </row>
    <row r="66590" spans="1:15" x14ac:dyDescent="0.3">
      <c r="A66590" t="s">
        <v>1894</v>
      </c>
      <c r="B66590" s="1257">
        <v>44471</v>
      </c>
      <c r="C66590" t="s">
        <v>1913</v>
      </c>
      <c r="D66590">
        <v>1.54</v>
      </c>
      <c r="E66590">
        <v>1.74</v>
      </c>
      <c r="F66590">
        <v>1.8</v>
      </c>
      <c r="G66590">
        <v>1.8</v>
      </c>
      <c r="H66590">
        <v>1.89</v>
      </c>
      <c r="I66590">
        <v>1.99</v>
      </c>
      <c r="J66590" t="s">
        <v>1909</v>
      </c>
      <c r="K66590" t="s">
        <v>266</v>
      </c>
      <c r="L66590" t="s">
        <v>1896</v>
      </c>
      <c r="M66590" s="1257">
        <v>44563</v>
      </c>
      <c r="N66590" t="s">
        <v>1897</v>
      </c>
      <c r="O66590" t="s">
        <v>1898</v>
      </c>
    </row>
    <row r="66591" spans="1:15" x14ac:dyDescent="0.3">
      <c r="A66591" t="s">
        <v>1894</v>
      </c>
      <c r="B66591" s="1257">
        <v>44471</v>
      </c>
      <c r="C66591" t="s">
        <v>1895</v>
      </c>
      <c r="D66591">
        <v>65.959999999999994</v>
      </c>
      <c r="E66591">
        <v>74.400000000000006</v>
      </c>
      <c r="F66591">
        <v>77.010000000000005</v>
      </c>
      <c r="G66591">
        <v>77.150000000000006</v>
      </c>
      <c r="H66591">
        <v>81.38</v>
      </c>
      <c r="I66591">
        <v>85.87</v>
      </c>
      <c r="J66591" t="s">
        <v>1909</v>
      </c>
      <c r="K66591" t="s">
        <v>266</v>
      </c>
      <c r="L66591" t="s">
        <v>1896</v>
      </c>
      <c r="M66591" s="1257">
        <v>44563</v>
      </c>
      <c r="N66591" t="s">
        <v>1897</v>
      </c>
      <c r="O66591" t="s">
        <v>1898</v>
      </c>
    </row>
    <row r="66592" spans="1:15" x14ac:dyDescent="0.3">
      <c r="A66592" t="s">
        <v>1894</v>
      </c>
      <c r="B66592" s="1257">
        <v>44471</v>
      </c>
      <c r="C66592" t="s">
        <v>1899</v>
      </c>
      <c r="D66592">
        <v>29.87</v>
      </c>
      <c r="E66592">
        <v>33.46</v>
      </c>
      <c r="F66592">
        <v>34.700000000000003</v>
      </c>
      <c r="G66592">
        <v>34.69</v>
      </c>
      <c r="H66592">
        <v>36.409999999999997</v>
      </c>
      <c r="I66592">
        <v>38.46</v>
      </c>
      <c r="J66592" t="s">
        <v>1909</v>
      </c>
      <c r="K66592" t="s">
        <v>266</v>
      </c>
      <c r="L66592" t="s">
        <v>1896</v>
      </c>
      <c r="M66592" s="1257">
        <v>44563</v>
      </c>
      <c r="N66592" t="s">
        <v>1897</v>
      </c>
      <c r="O66592" t="s">
        <v>1898</v>
      </c>
    </row>
    <row r="66593" spans="1:15" x14ac:dyDescent="0.3">
      <c r="A66593" t="s">
        <v>1894</v>
      </c>
      <c r="B66593" s="1257">
        <v>44471</v>
      </c>
      <c r="C66593" t="s">
        <v>1900</v>
      </c>
      <c r="D66593">
        <v>6.7</v>
      </c>
      <c r="E66593">
        <v>7.51</v>
      </c>
      <c r="F66593">
        <v>7.78</v>
      </c>
      <c r="G66593">
        <v>7.89</v>
      </c>
      <c r="H66593">
        <v>8.3800000000000008</v>
      </c>
      <c r="I66593">
        <v>8.91</v>
      </c>
      <c r="J66593" t="s">
        <v>1909</v>
      </c>
      <c r="K66593" t="s">
        <v>266</v>
      </c>
      <c r="L66593" t="s">
        <v>1896</v>
      </c>
      <c r="M66593" s="1257">
        <v>44563</v>
      </c>
      <c r="N66593" t="s">
        <v>1897</v>
      </c>
      <c r="O66593" t="s">
        <v>1898</v>
      </c>
    </row>
    <row r="66594" spans="1:15" x14ac:dyDescent="0.3">
      <c r="A66594" t="s">
        <v>1894</v>
      </c>
      <c r="B66594" s="1257">
        <v>44471</v>
      </c>
      <c r="C66594" t="s">
        <v>1901</v>
      </c>
      <c r="D66594">
        <v>1.97</v>
      </c>
      <c r="E66594">
        <v>2.21</v>
      </c>
      <c r="F66594">
        <v>2.29</v>
      </c>
      <c r="G66594">
        <v>2.3199999999999998</v>
      </c>
      <c r="H66594">
        <v>2.4700000000000002</v>
      </c>
      <c r="I66594">
        <v>2.62</v>
      </c>
      <c r="J66594" t="s">
        <v>1909</v>
      </c>
      <c r="K66594" t="s">
        <v>266</v>
      </c>
      <c r="L66594" t="s">
        <v>1896</v>
      </c>
      <c r="M66594" s="1257">
        <v>44563</v>
      </c>
      <c r="N66594" t="s">
        <v>1897</v>
      </c>
      <c r="O66594" t="s">
        <v>1898</v>
      </c>
    </row>
    <row r="66595" spans="1:15" x14ac:dyDescent="0.3">
      <c r="A66595" t="s">
        <v>1894</v>
      </c>
      <c r="B66595" s="1257">
        <v>44471</v>
      </c>
      <c r="C66595" t="s">
        <v>1902</v>
      </c>
      <c r="D66595">
        <v>7547.31</v>
      </c>
      <c r="E66595">
        <v>8474.4</v>
      </c>
      <c r="F66595">
        <v>8804.86</v>
      </c>
      <c r="G66595">
        <v>8945.91</v>
      </c>
      <c r="H66595">
        <v>9502.27</v>
      </c>
      <c r="I66595">
        <v>10151.99</v>
      </c>
      <c r="J66595" t="s">
        <v>1909</v>
      </c>
      <c r="K66595" t="s">
        <v>266</v>
      </c>
      <c r="L66595" t="s">
        <v>1896</v>
      </c>
      <c r="M66595" s="1257">
        <v>44563</v>
      </c>
      <c r="N66595" t="s">
        <v>1897</v>
      </c>
      <c r="O66595" t="s">
        <v>1898</v>
      </c>
    </row>
    <row r="66596" spans="1:15" x14ac:dyDescent="0.3">
      <c r="A66596" t="s">
        <v>1894</v>
      </c>
      <c r="B66596" s="1257">
        <v>44471</v>
      </c>
      <c r="C66596" t="s">
        <v>1914</v>
      </c>
      <c r="D66596">
        <v>3426770.36</v>
      </c>
      <c r="E66596">
        <v>3508433.4</v>
      </c>
      <c r="F66596">
        <v>3579370.59</v>
      </c>
      <c r="G66596">
        <v>3584017.5</v>
      </c>
      <c r="H66596">
        <v>3640650.03</v>
      </c>
      <c r="I66596">
        <v>3783958.79</v>
      </c>
      <c r="J66596" t="s">
        <v>1909</v>
      </c>
      <c r="K66596" t="s">
        <v>266</v>
      </c>
      <c r="L66596" t="s">
        <v>1896</v>
      </c>
      <c r="M66596" s="1257">
        <v>44563</v>
      </c>
      <c r="N66596" t="s">
        <v>1897</v>
      </c>
      <c r="O66596" t="s">
        <v>1898</v>
      </c>
    </row>
    <row r="66597" spans="1:15" x14ac:dyDescent="0.3">
      <c r="A66597" t="s">
        <v>1894</v>
      </c>
      <c r="B66597" s="1257">
        <v>44471</v>
      </c>
      <c r="C66597" t="s">
        <v>1915</v>
      </c>
      <c r="D66597">
        <v>5846.64</v>
      </c>
      <c r="E66597">
        <v>5969.63</v>
      </c>
      <c r="F66597">
        <v>6074.18</v>
      </c>
      <c r="G66597">
        <v>6082.85</v>
      </c>
      <c r="H66597">
        <v>6178.07</v>
      </c>
      <c r="I66597">
        <v>6433.78</v>
      </c>
      <c r="J66597" t="s">
        <v>1909</v>
      </c>
      <c r="K66597" t="s">
        <v>266</v>
      </c>
      <c r="L66597" t="s">
        <v>1896</v>
      </c>
      <c r="M66597" s="1257">
        <v>44563</v>
      </c>
      <c r="N66597" t="s">
        <v>1897</v>
      </c>
      <c r="O66597" t="s">
        <v>1898</v>
      </c>
    </row>
    <row r="66598" spans="1:15" x14ac:dyDescent="0.3">
      <c r="A66598" t="s">
        <v>1894</v>
      </c>
      <c r="B66598" s="1257">
        <v>44471</v>
      </c>
      <c r="C66598" t="s">
        <v>1903</v>
      </c>
      <c r="D66598">
        <v>1.24</v>
      </c>
      <c r="E66598">
        <v>1.26</v>
      </c>
      <c r="F66598">
        <v>1.27</v>
      </c>
      <c r="G66598">
        <v>1.27</v>
      </c>
      <c r="H66598">
        <v>1.28</v>
      </c>
      <c r="I66598">
        <v>1.29</v>
      </c>
      <c r="J66598" t="s">
        <v>1909</v>
      </c>
      <c r="K66598" t="s">
        <v>266</v>
      </c>
      <c r="L66598" t="s">
        <v>1896</v>
      </c>
      <c r="M66598" s="1257">
        <v>44563</v>
      </c>
      <c r="N66598" t="s">
        <v>1897</v>
      </c>
      <c r="O66598" t="s">
        <v>1898</v>
      </c>
    </row>
    <row r="66599" spans="1:15" x14ac:dyDescent="0.3">
      <c r="A66599" t="s">
        <v>1894</v>
      </c>
      <c r="B66599" s="1257">
        <v>44471</v>
      </c>
      <c r="C66599" t="s">
        <v>1904</v>
      </c>
      <c r="D66599">
        <v>1.06</v>
      </c>
      <c r="E66599">
        <v>1.08</v>
      </c>
      <c r="F66599">
        <v>1.0900000000000001</v>
      </c>
      <c r="G66599">
        <v>1.0900000000000001</v>
      </c>
      <c r="H66599">
        <v>1.1000000000000001</v>
      </c>
      <c r="I66599">
        <v>1.1200000000000001</v>
      </c>
      <c r="J66599" t="s">
        <v>1909</v>
      </c>
      <c r="K66599" t="s">
        <v>266</v>
      </c>
      <c r="L66599" t="s">
        <v>1896</v>
      </c>
      <c r="M66599" s="1257">
        <v>44563</v>
      </c>
      <c r="N66599" t="s">
        <v>1897</v>
      </c>
      <c r="O66599" t="s">
        <v>1898</v>
      </c>
    </row>
    <row r="66600" spans="1:15" x14ac:dyDescent="0.3">
      <c r="A66600" t="s">
        <v>1894</v>
      </c>
      <c r="B66600" s="1257">
        <v>44471</v>
      </c>
      <c r="C66600" t="s">
        <v>1912</v>
      </c>
      <c r="D66600">
        <v>1164.6500000000001</v>
      </c>
      <c r="E66600">
        <v>1302.6300000000001</v>
      </c>
      <c r="F66600">
        <v>1366.03</v>
      </c>
      <c r="G66600">
        <v>1388.61</v>
      </c>
      <c r="H66600">
        <v>1477.77</v>
      </c>
      <c r="I66600">
        <v>1580.32</v>
      </c>
      <c r="J66600" t="s">
        <v>1910</v>
      </c>
      <c r="K66600" t="s">
        <v>266</v>
      </c>
      <c r="L66600" t="s">
        <v>1896</v>
      </c>
      <c r="M66600" s="1257">
        <v>44563</v>
      </c>
      <c r="N66600" t="s">
        <v>1897</v>
      </c>
      <c r="O66600" t="s">
        <v>1898</v>
      </c>
    </row>
    <row r="66601" spans="1:15" x14ac:dyDescent="0.3">
      <c r="A66601" t="s">
        <v>1894</v>
      </c>
      <c r="B66601" s="1257">
        <v>44471</v>
      </c>
      <c r="C66601" t="s">
        <v>1913</v>
      </c>
      <c r="D66601">
        <v>1.54</v>
      </c>
      <c r="E66601">
        <v>1.74</v>
      </c>
      <c r="F66601">
        <v>1.8</v>
      </c>
      <c r="G66601">
        <v>1.8</v>
      </c>
      <c r="H66601">
        <v>1.89</v>
      </c>
      <c r="I66601">
        <v>1.99</v>
      </c>
      <c r="J66601" t="s">
        <v>1910</v>
      </c>
      <c r="K66601" t="s">
        <v>266</v>
      </c>
      <c r="L66601" t="s">
        <v>1896</v>
      </c>
      <c r="M66601" s="1257">
        <v>44563</v>
      </c>
      <c r="N66601" t="s">
        <v>1897</v>
      </c>
      <c r="O66601" t="s">
        <v>1898</v>
      </c>
    </row>
    <row r="66602" spans="1:15" x14ac:dyDescent="0.3">
      <c r="A66602" t="s">
        <v>1894</v>
      </c>
      <c r="B66602" s="1257">
        <v>44471</v>
      </c>
      <c r="C66602" t="s">
        <v>1895</v>
      </c>
      <c r="D66602">
        <v>65.959999999999994</v>
      </c>
      <c r="E66602">
        <v>74.400000000000006</v>
      </c>
      <c r="F66602">
        <v>77.010000000000005</v>
      </c>
      <c r="G66602">
        <v>77.150000000000006</v>
      </c>
      <c r="H66602">
        <v>81.38</v>
      </c>
      <c r="I66602">
        <v>85.87</v>
      </c>
      <c r="J66602" t="s">
        <v>1910</v>
      </c>
      <c r="K66602" t="s">
        <v>266</v>
      </c>
      <c r="L66602" t="s">
        <v>1896</v>
      </c>
      <c r="M66602" s="1257">
        <v>44563</v>
      </c>
      <c r="N66602" t="s">
        <v>1897</v>
      </c>
      <c r="O66602" t="s">
        <v>1898</v>
      </c>
    </row>
    <row r="66603" spans="1:15" x14ac:dyDescent="0.3">
      <c r="A66603" t="s">
        <v>1894</v>
      </c>
      <c r="B66603" s="1257">
        <v>44471</v>
      </c>
      <c r="C66603" t="s">
        <v>1899</v>
      </c>
      <c r="D66603">
        <v>29.87</v>
      </c>
      <c r="E66603">
        <v>33.46</v>
      </c>
      <c r="F66603">
        <v>34.700000000000003</v>
      </c>
      <c r="G66603">
        <v>34.69</v>
      </c>
      <c r="H66603">
        <v>36.409999999999997</v>
      </c>
      <c r="I66603">
        <v>38.46</v>
      </c>
      <c r="J66603" t="s">
        <v>1910</v>
      </c>
      <c r="K66603" t="s">
        <v>266</v>
      </c>
      <c r="L66603" t="s">
        <v>1896</v>
      </c>
      <c r="M66603" s="1257">
        <v>44563</v>
      </c>
      <c r="N66603" t="s">
        <v>1897</v>
      </c>
      <c r="O66603" t="s">
        <v>1898</v>
      </c>
    </row>
    <row r="66604" spans="1:15" x14ac:dyDescent="0.3">
      <c r="A66604" t="s">
        <v>1894</v>
      </c>
      <c r="B66604" s="1257">
        <v>44471</v>
      </c>
      <c r="C66604" t="s">
        <v>1900</v>
      </c>
      <c r="D66604">
        <v>6.7</v>
      </c>
      <c r="E66604">
        <v>7.51</v>
      </c>
      <c r="F66604">
        <v>7.78</v>
      </c>
      <c r="G66604">
        <v>7.89</v>
      </c>
      <c r="H66604">
        <v>8.3800000000000008</v>
      </c>
      <c r="I66604">
        <v>8.91</v>
      </c>
      <c r="J66604" t="s">
        <v>1910</v>
      </c>
      <c r="K66604" t="s">
        <v>266</v>
      </c>
      <c r="L66604" t="s">
        <v>1896</v>
      </c>
      <c r="M66604" s="1257">
        <v>44563</v>
      </c>
      <c r="N66604" t="s">
        <v>1897</v>
      </c>
      <c r="O66604" t="s">
        <v>1898</v>
      </c>
    </row>
    <row r="66605" spans="1:15" x14ac:dyDescent="0.3">
      <c r="A66605" t="s">
        <v>1894</v>
      </c>
      <c r="B66605" s="1257">
        <v>44471</v>
      </c>
      <c r="C66605" t="s">
        <v>1901</v>
      </c>
      <c r="D66605">
        <v>1.97</v>
      </c>
      <c r="E66605">
        <v>2.21</v>
      </c>
      <c r="F66605">
        <v>2.29</v>
      </c>
      <c r="G66605">
        <v>2.3199999999999998</v>
      </c>
      <c r="H66605">
        <v>2.4700000000000002</v>
      </c>
      <c r="I66605">
        <v>2.62</v>
      </c>
      <c r="J66605" t="s">
        <v>1910</v>
      </c>
      <c r="K66605" t="s">
        <v>266</v>
      </c>
      <c r="L66605" t="s">
        <v>1896</v>
      </c>
      <c r="M66605" s="1257">
        <v>44563</v>
      </c>
      <c r="N66605" t="s">
        <v>1897</v>
      </c>
      <c r="O66605" t="s">
        <v>1898</v>
      </c>
    </row>
    <row r="66606" spans="1:15" x14ac:dyDescent="0.3">
      <c r="A66606" t="s">
        <v>1894</v>
      </c>
      <c r="B66606" s="1257">
        <v>44471</v>
      </c>
      <c r="C66606" t="s">
        <v>1902</v>
      </c>
      <c r="D66606">
        <v>7547.31</v>
      </c>
      <c r="E66606">
        <v>8474.4</v>
      </c>
      <c r="F66606">
        <v>8804.86</v>
      </c>
      <c r="G66606">
        <v>8945.91</v>
      </c>
      <c r="H66606">
        <v>9502.27</v>
      </c>
      <c r="I66606">
        <v>10151.99</v>
      </c>
      <c r="J66606" t="s">
        <v>1910</v>
      </c>
      <c r="K66606" t="s">
        <v>266</v>
      </c>
      <c r="L66606" t="s">
        <v>1896</v>
      </c>
      <c r="M66606" s="1257">
        <v>44563</v>
      </c>
      <c r="N66606" t="s">
        <v>1897</v>
      </c>
      <c r="O66606" t="s">
        <v>1898</v>
      </c>
    </row>
    <row r="66607" spans="1:15" x14ac:dyDescent="0.3">
      <c r="A66607" t="s">
        <v>1894</v>
      </c>
      <c r="B66607" s="1257">
        <v>44471</v>
      </c>
      <c r="C66607" t="s">
        <v>1914</v>
      </c>
      <c r="D66607">
        <v>3426770.36</v>
      </c>
      <c r="E66607">
        <v>3508433.4</v>
      </c>
      <c r="F66607">
        <v>3579370.59</v>
      </c>
      <c r="G66607">
        <v>3584017.5</v>
      </c>
      <c r="H66607">
        <v>3640650.03</v>
      </c>
      <c r="I66607">
        <v>3783958.79</v>
      </c>
      <c r="J66607" t="s">
        <v>1910</v>
      </c>
      <c r="K66607" t="s">
        <v>266</v>
      </c>
      <c r="L66607" t="s">
        <v>1896</v>
      </c>
      <c r="M66607" s="1257">
        <v>44563</v>
      </c>
      <c r="N66607" t="s">
        <v>1897</v>
      </c>
      <c r="O66607" t="s">
        <v>1898</v>
      </c>
    </row>
    <row r="66608" spans="1:15" x14ac:dyDescent="0.3">
      <c r="A66608" t="s">
        <v>1894</v>
      </c>
      <c r="B66608" s="1257">
        <v>44471</v>
      </c>
      <c r="C66608" t="s">
        <v>1915</v>
      </c>
      <c r="D66608">
        <v>5846.64</v>
      </c>
      <c r="E66608">
        <v>5969.63</v>
      </c>
      <c r="F66608">
        <v>6074.18</v>
      </c>
      <c r="G66608">
        <v>6082.85</v>
      </c>
      <c r="H66608">
        <v>6178.07</v>
      </c>
      <c r="I66608">
        <v>6433.78</v>
      </c>
      <c r="J66608" t="s">
        <v>1910</v>
      </c>
      <c r="K66608" t="s">
        <v>266</v>
      </c>
      <c r="L66608" t="s">
        <v>1896</v>
      </c>
      <c r="M66608" s="1257">
        <v>44563</v>
      </c>
      <c r="N66608" t="s">
        <v>1897</v>
      </c>
      <c r="O66608" t="s">
        <v>1898</v>
      </c>
    </row>
    <row r="66609" spans="1:15" x14ac:dyDescent="0.3">
      <c r="A66609" t="s">
        <v>1894</v>
      </c>
      <c r="B66609" s="1257">
        <v>44471</v>
      </c>
      <c r="C66609" t="s">
        <v>1903</v>
      </c>
      <c r="D66609">
        <v>1.24</v>
      </c>
      <c r="E66609">
        <v>1.26</v>
      </c>
      <c r="F66609">
        <v>1.27</v>
      </c>
      <c r="G66609">
        <v>1.27</v>
      </c>
      <c r="H66609">
        <v>1.28</v>
      </c>
      <c r="I66609">
        <v>1.29</v>
      </c>
      <c r="J66609" t="s">
        <v>1910</v>
      </c>
      <c r="K66609" t="s">
        <v>266</v>
      </c>
      <c r="L66609" t="s">
        <v>1896</v>
      </c>
      <c r="M66609" s="1257">
        <v>44563</v>
      </c>
      <c r="N66609" t="s">
        <v>1897</v>
      </c>
      <c r="O66609" t="s">
        <v>1898</v>
      </c>
    </row>
    <row r="66610" spans="1:15" x14ac:dyDescent="0.3">
      <c r="A66610" t="s">
        <v>1894</v>
      </c>
      <c r="B66610" s="1257">
        <v>44471</v>
      </c>
      <c r="C66610" t="s">
        <v>1904</v>
      </c>
      <c r="D66610">
        <v>1.06</v>
      </c>
      <c r="E66610">
        <v>1.08</v>
      </c>
      <c r="F66610">
        <v>1.0900000000000001</v>
      </c>
      <c r="G66610">
        <v>1.0900000000000001</v>
      </c>
      <c r="H66610">
        <v>1.1000000000000001</v>
      </c>
      <c r="I66610">
        <v>1.1200000000000001</v>
      </c>
      <c r="J66610" t="s">
        <v>1910</v>
      </c>
      <c r="K66610" t="s">
        <v>266</v>
      </c>
      <c r="L66610" t="s">
        <v>1896</v>
      </c>
      <c r="M66610" s="1257">
        <v>44563</v>
      </c>
      <c r="N66610" t="s">
        <v>1897</v>
      </c>
      <c r="O66610" t="s">
        <v>1898</v>
      </c>
    </row>
    <row r="66611" spans="1:15" x14ac:dyDescent="0.3">
      <c r="A66611" t="s">
        <v>1894</v>
      </c>
      <c r="B66611" s="1257">
        <v>44471</v>
      </c>
      <c r="C66611" t="s">
        <v>1912</v>
      </c>
      <c r="D66611">
        <v>1164.6500000000001</v>
      </c>
      <c r="E66611">
        <v>1302.6300000000001</v>
      </c>
      <c r="F66611">
        <v>1366.03</v>
      </c>
      <c r="G66611">
        <v>1388.61</v>
      </c>
      <c r="H66611">
        <v>1477.77</v>
      </c>
      <c r="I66611">
        <v>1580.32</v>
      </c>
      <c r="J66611" t="s">
        <v>1911</v>
      </c>
      <c r="K66611" t="s">
        <v>266</v>
      </c>
      <c r="L66611" t="s">
        <v>1896</v>
      </c>
      <c r="M66611" s="1257">
        <v>44563</v>
      </c>
      <c r="N66611" t="s">
        <v>1897</v>
      </c>
      <c r="O66611" t="s">
        <v>1898</v>
      </c>
    </row>
    <row r="66612" spans="1:15" x14ac:dyDescent="0.3">
      <c r="A66612" t="s">
        <v>1894</v>
      </c>
      <c r="B66612" s="1257">
        <v>44471</v>
      </c>
      <c r="C66612" t="s">
        <v>1913</v>
      </c>
      <c r="D66612">
        <v>1.54</v>
      </c>
      <c r="E66612">
        <v>1.74</v>
      </c>
      <c r="F66612">
        <v>1.8</v>
      </c>
      <c r="G66612">
        <v>1.8</v>
      </c>
      <c r="H66612">
        <v>1.89</v>
      </c>
      <c r="I66612">
        <v>1.99</v>
      </c>
      <c r="J66612" t="s">
        <v>1911</v>
      </c>
      <c r="K66612" t="s">
        <v>266</v>
      </c>
      <c r="L66612" t="s">
        <v>1896</v>
      </c>
      <c r="M66612" s="1257">
        <v>44563</v>
      </c>
      <c r="N66612" t="s">
        <v>1897</v>
      </c>
      <c r="O66612" t="s">
        <v>1898</v>
      </c>
    </row>
    <row r="66613" spans="1:15" x14ac:dyDescent="0.3">
      <c r="A66613" t="s">
        <v>1894</v>
      </c>
      <c r="B66613" s="1257">
        <v>44471</v>
      </c>
      <c r="C66613" t="s">
        <v>1895</v>
      </c>
      <c r="D66613">
        <v>65.959999999999994</v>
      </c>
      <c r="E66613">
        <v>74.400000000000006</v>
      </c>
      <c r="F66613">
        <v>77.010000000000005</v>
      </c>
      <c r="G66613">
        <v>77.150000000000006</v>
      </c>
      <c r="H66613">
        <v>81.38</v>
      </c>
      <c r="I66613">
        <v>85.87</v>
      </c>
      <c r="J66613" t="s">
        <v>1911</v>
      </c>
      <c r="K66613" t="s">
        <v>266</v>
      </c>
      <c r="L66613" t="s">
        <v>1896</v>
      </c>
      <c r="M66613" s="1257">
        <v>44563</v>
      </c>
      <c r="N66613" t="s">
        <v>1897</v>
      </c>
      <c r="O66613" t="s">
        <v>1898</v>
      </c>
    </row>
    <row r="66614" spans="1:15" x14ac:dyDescent="0.3">
      <c r="A66614" t="s">
        <v>1894</v>
      </c>
      <c r="B66614" s="1257">
        <v>44471</v>
      </c>
      <c r="C66614" t="s">
        <v>1899</v>
      </c>
      <c r="D66614">
        <v>29.87</v>
      </c>
      <c r="E66614">
        <v>33.46</v>
      </c>
      <c r="F66614">
        <v>34.700000000000003</v>
      </c>
      <c r="G66614">
        <v>34.69</v>
      </c>
      <c r="H66614">
        <v>36.409999999999997</v>
      </c>
      <c r="I66614">
        <v>38.46</v>
      </c>
      <c r="J66614" t="s">
        <v>1911</v>
      </c>
      <c r="K66614" t="s">
        <v>266</v>
      </c>
      <c r="L66614" t="s">
        <v>1896</v>
      </c>
      <c r="M66614" s="1257">
        <v>44563</v>
      </c>
      <c r="N66614" t="s">
        <v>1897</v>
      </c>
      <c r="O66614" t="s">
        <v>1898</v>
      </c>
    </row>
    <row r="66615" spans="1:15" x14ac:dyDescent="0.3">
      <c r="A66615" t="s">
        <v>1894</v>
      </c>
      <c r="B66615" s="1257">
        <v>44471</v>
      </c>
      <c r="C66615" t="s">
        <v>1900</v>
      </c>
      <c r="D66615">
        <v>6.7</v>
      </c>
      <c r="E66615">
        <v>7.51</v>
      </c>
      <c r="F66615">
        <v>7.78</v>
      </c>
      <c r="G66615">
        <v>7.89</v>
      </c>
      <c r="H66615">
        <v>8.3800000000000008</v>
      </c>
      <c r="I66615">
        <v>8.91</v>
      </c>
      <c r="J66615" t="s">
        <v>1911</v>
      </c>
      <c r="K66615" t="s">
        <v>266</v>
      </c>
      <c r="L66615" t="s">
        <v>1896</v>
      </c>
      <c r="M66615" s="1257">
        <v>44563</v>
      </c>
      <c r="N66615" t="s">
        <v>1897</v>
      </c>
      <c r="O66615" t="s">
        <v>1898</v>
      </c>
    </row>
    <row r="66616" spans="1:15" x14ac:dyDescent="0.3">
      <c r="A66616" t="s">
        <v>1894</v>
      </c>
      <c r="B66616" s="1257">
        <v>44471</v>
      </c>
      <c r="C66616" t="s">
        <v>1901</v>
      </c>
      <c r="D66616">
        <v>1.97</v>
      </c>
      <c r="E66616">
        <v>2.21</v>
      </c>
      <c r="F66616">
        <v>2.29</v>
      </c>
      <c r="G66616">
        <v>2.3199999999999998</v>
      </c>
      <c r="H66616">
        <v>2.4700000000000002</v>
      </c>
      <c r="I66616">
        <v>2.62</v>
      </c>
      <c r="J66616" t="s">
        <v>1911</v>
      </c>
      <c r="K66616" t="s">
        <v>266</v>
      </c>
      <c r="L66616" t="s">
        <v>1896</v>
      </c>
      <c r="M66616" s="1257">
        <v>44563</v>
      </c>
      <c r="N66616" t="s">
        <v>1897</v>
      </c>
      <c r="O66616" t="s">
        <v>1898</v>
      </c>
    </row>
    <row r="66617" spans="1:15" x14ac:dyDescent="0.3">
      <c r="A66617" t="s">
        <v>1894</v>
      </c>
      <c r="B66617" s="1257">
        <v>44471</v>
      </c>
      <c r="C66617" t="s">
        <v>1902</v>
      </c>
      <c r="D66617">
        <v>7547.31</v>
      </c>
      <c r="E66617">
        <v>8474.4</v>
      </c>
      <c r="F66617">
        <v>8804.86</v>
      </c>
      <c r="G66617">
        <v>8945.91</v>
      </c>
      <c r="H66617">
        <v>9502.27</v>
      </c>
      <c r="I66617">
        <v>10151.99</v>
      </c>
      <c r="J66617" t="s">
        <v>1911</v>
      </c>
      <c r="K66617" t="s">
        <v>266</v>
      </c>
      <c r="L66617" t="s">
        <v>1896</v>
      </c>
      <c r="M66617" s="1257">
        <v>44563</v>
      </c>
      <c r="N66617" t="s">
        <v>1897</v>
      </c>
      <c r="O66617" t="s">
        <v>1898</v>
      </c>
    </row>
    <row r="66618" spans="1:15" x14ac:dyDescent="0.3">
      <c r="A66618" t="s">
        <v>1894</v>
      </c>
      <c r="B66618" s="1257">
        <v>44471</v>
      </c>
      <c r="C66618" t="s">
        <v>1914</v>
      </c>
      <c r="D66618">
        <v>3426770.36</v>
      </c>
      <c r="E66618">
        <v>3508433.4</v>
      </c>
      <c r="F66618">
        <v>3579370.59</v>
      </c>
      <c r="G66618">
        <v>3584017.5</v>
      </c>
      <c r="H66618">
        <v>3640650.03</v>
      </c>
      <c r="I66618">
        <v>3783958.79</v>
      </c>
      <c r="J66618" t="s">
        <v>1911</v>
      </c>
      <c r="K66618" t="s">
        <v>266</v>
      </c>
      <c r="L66618" t="s">
        <v>1896</v>
      </c>
      <c r="M66618" s="1257">
        <v>44563</v>
      </c>
      <c r="N66618" t="s">
        <v>1897</v>
      </c>
      <c r="O66618" t="s">
        <v>1898</v>
      </c>
    </row>
    <row r="66619" spans="1:15" x14ac:dyDescent="0.3">
      <c r="A66619" t="s">
        <v>1894</v>
      </c>
      <c r="B66619" s="1257">
        <v>44471</v>
      </c>
      <c r="C66619" t="s">
        <v>1915</v>
      </c>
      <c r="D66619">
        <v>5846.64</v>
      </c>
      <c r="E66619">
        <v>5969.63</v>
      </c>
      <c r="F66619">
        <v>6074.18</v>
      </c>
      <c r="G66619">
        <v>6082.85</v>
      </c>
      <c r="H66619">
        <v>6178.07</v>
      </c>
      <c r="I66619">
        <v>6433.78</v>
      </c>
      <c r="J66619" t="s">
        <v>1911</v>
      </c>
      <c r="K66619" t="s">
        <v>266</v>
      </c>
      <c r="L66619" t="s">
        <v>1896</v>
      </c>
      <c r="M66619" s="1257">
        <v>44563</v>
      </c>
      <c r="N66619" t="s">
        <v>1897</v>
      </c>
      <c r="O66619" t="s">
        <v>1898</v>
      </c>
    </row>
    <row r="66620" spans="1:15" x14ac:dyDescent="0.3">
      <c r="A66620" t="s">
        <v>1894</v>
      </c>
      <c r="B66620" s="1257">
        <v>44471</v>
      </c>
      <c r="C66620" t="s">
        <v>1903</v>
      </c>
      <c r="D66620">
        <v>1.24</v>
      </c>
      <c r="E66620">
        <v>1.26</v>
      </c>
      <c r="F66620">
        <v>1.27</v>
      </c>
      <c r="G66620">
        <v>1.27</v>
      </c>
      <c r="H66620">
        <v>1.28</v>
      </c>
      <c r="I66620">
        <v>1.29</v>
      </c>
      <c r="J66620" t="s">
        <v>1911</v>
      </c>
      <c r="K66620" t="s">
        <v>266</v>
      </c>
      <c r="L66620" t="s">
        <v>1896</v>
      </c>
      <c r="M66620" s="1257">
        <v>44563</v>
      </c>
      <c r="N66620" t="s">
        <v>1897</v>
      </c>
      <c r="O66620" t="s">
        <v>1898</v>
      </c>
    </row>
    <row r="66621" spans="1:15" x14ac:dyDescent="0.3">
      <c r="A66621" t="s">
        <v>1894</v>
      </c>
      <c r="B66621" s="1257">
        <v>44471</v>
      </c>
      <c r="C66621" t="s">
        <v>1904</v>
      </c>
      <c r="D66621">
        <v>1.06</v>
      </c>
      <c r="E66621">
        <v>1.08</v>
      </c>
      <c r="F66621">
        <v>1.0900000000000001</v>
      </c>
      <c r="G66621">
        <v>1.0900000000000001</v>
      </c>
      <c r="H66621">
        <v>1.1000000000000001</v>
      </c>
      <c r="I66621">
        <v>1.1200000000000001</v>
      </c>
      <c r="J66621" t="s">
        <v>1911</v>
      </c>
      <c r="K66621" t="s">
        <v>266</v>
      </c>
      <c r="L66621" t="s">
        <v>1896</v>
      </c>
      <c r="M66621" s="1257">
        <v>44563</v>
      </c>
      <c r="N66621" t="s">
        <v>1897</v>
      </c>
      <c r="O66621" t="s">
        <v>1898</v>
      </c>
    </row>
    <row r="66622" spans="1:15" x14ac:dyDescent="0.3">
      <c r="A66622" t="s">
        <v>1894</v>
      </c>
      <c r="B66622" s="1257">
        <v>44472</v>
      </c>
      <c r="C66622" t="s">
        <v>1912</v>
      </c>
      <c r="D66622">
        <v>1150.1500000000001</v>
      </c>
      <c r="E66622">
        <v>1279.69</v>
      </c>
      <c r="F66622">
        <v>1386.05</v>
      </c>
      <c r="G66622">
        <v>1367.3</v>
      </c>
      <c r="H66622">
        <v>1449.22</v>
      </c>
      <c r="I66622">
        <v>1578.49</v>
      </c>
      <c r="J66622" t="s">
        <v>54</v>
      </c>
      <c r="K66622" t="s">
        <v>266</v>
      </c>
      <c r="L66622" t="s">
        <v>1896</v>
      </c>
      <c r="M66622" s="1257">
        <v>44563</v>
      </c>
      <c r="N66622" t="s">
        <v>1897</v>
      </c>
      <c r="O66622" t="s">
        <v>1898</v>
      </c>
    </row>
    <row r="66623" spans="1:15" x14ac:dyDescent="0.3">
      <c r="A66623" t="s">
        <v>1894</v>
      </c>
      <c r="B66623" s="1257">
        <v>44472</v>
      </c>
      <c r="C66623" t="s">
        <v>1913</v>
      </c>
      <c r="D66623">
        <v>1.54</v>
      </c>
      <c r="E66623">
        <v>1.65</v>
      </c>
      <c r="F66623">
        <v>1.74</v>
      </c>
      <c r="G66623">
        <v>1.75</v>
      </c>
      <c r="H66623">
        <v>1.85</v>
      </c>
      <c r="I66623">
        <v>1.96</v>
      </c>
      <c r="J66623" t="s">
        <v>54</v>
      </c>
      <c r="K66623" t="s">
        <v>266</v>
      </c>
      <c r="L66623" t="s">
        <v>1896</v>
      </c>
      <c r="M66623" s="1257">
        <v>44563</v>
      </c>
      <c r="N66623" t="s">
        <v>1897</v>
      </c>
      <c r="O66623" t="s">
        <v>1898</v>
      </c>
    </row>
    <row r="66624" spans="1:15" x14ac:dyDescent="0.3">
      <c r="A66624" t="s">
        <v>1894</v>
      </c>
      <c r="B66624" s="1257">
        <v>44472</v>
      </c>
      <c r="C66624" t="s">
        <v>1895</v>
      </c>
      <c r="D66624">
        <v>66.2</v>
      </c>
      <c r="E66624">
        <v>71.510000000000005</v>
      </c>
      <c r="F66624">
        <v>75.760000000000005</v>
      </c>
      <c r="G66624">
        <v>75.67</v>
      </c>
      <c r="H66624">
        <v>79.8</v>
      </c>
      <c r="I66624">
        <v>84.78</v>
      </c>
      <c r="J66624" t="s">
        <v>54</v>
      </c>
      <c r="K66624" t="s">
        <v>266</v>
      </c>
      <c r="L66624" t="s">
        <v>1896</v>
      </c>
      <c r="M66624" s="1257">
        <v>44563</v>
      </c>
      <c r="N66624" t="s">
        <v>1897</v>
      </c>
      <c r="O66624" t="s">
        <v>1898</v>
      </c>
    </row>
    <row r="66625" spans="1:15" x14ac:dyDescent="0.3">
      <c r="A66625" t="s">
        <v>1894</v>
      </c>
      <c r="B66625" s="1257">
        <v>44472</v>
      </c>
      <c r="C66625" t="s">
        <v>1899</v>
      </c>
      <c r="D66625">
        <v>29.59</v>
      </c>
      <c r="E66625">
        <v>31.78</v>
      </c>
      <c r="F66625">
        <v>33.58</v>
      </c>
      <c r="G66625">
        <v>33.58</v>
      </c>
      <c r="H66625">
        <v>35.42</v>
      </c>
      <c r="I66625">
        <v>37.700000000000003</v>
      </c>
      <c r="J66625" t="s">
        <v>54</v>
      </c>
      <c r="K66625" t="s">
        <v>266</v>
      </c>
      <c r="L66625" t="s">
        <v>1896</v>
      </c>
      <c r="M66625" s="1257">
        <v>44563</v>
      </c>
      <c r="N66625" t="s">
        <v>1897</v>
      </c>
      <c r="O66625" t="s">
        <v>1898</v>
      </c>
    </row>
    <row r="66626" spans="1:15" x14ac:dyDescent="0.3">
      <c r="A66626" t="s">
        <v>1894</v>
      </c>
      <c r="B66626" s="1257">
        <v>44472</v>
      </c>
      <c r="C66626" t="s">
        <v>1900</v>
      </c>
      <c r="D66626">
        <v>6.78</v>
      </c>
      <c r="E66626">
        <v>7.42</v>
      </c>
      <c r="F66626">
        <v>7.93</v>
      </c>
      <c r="G66626">
        <v>7.89</v>
      </c>
      <c r="H66626">
        <v>8.27</v>
      </c>
      <c r="I66626">
        <v>9.0299999999999994</v>
      </c>
      <c r="J66626" t="s">
        <v>54</v>
      </c>
      <c r="K66626" t="s">
        <v>266</v>
      </c>
      <c r="L66626" t="s">
        <v>1896</v>
      </c>
      <c r="M66626" s="1257">
        <v>44563</v>
      </c>
      <c r="N66626" t="s">
        <v>1897</v>
      </c>
      <c r="O66626" t="s">
        <v>1898</v>
      </c>
    </row>
    <row r="66627" spans="1:15" x14ac:dyDescent="0.3">
      <c r="A66627" t="s">
        <v>1894</v>
      </c>
      <c r="B66627" s="1257">
        <v>44472</v>
      </c>
      <c r="C66627" t="s">
        <v>1901</v>
      </c>
      <c r="D66627">
        <v>2</v>
      </c>
      <c r="E66627">
        <v>2.19</v>
      </c>
      <c r="F66627">
        <v>2.34</v>
      </c>
      <c r="G66627">
        <v>2.3199999999999998</v>
      </c>
      <c r="H66627">
        <v>2.44</v>
      </c>
      <c r="I66627">
        <v>2.66</v>
      </c>
      <c r="J66627" t="s">
        <v>54</v>
      </c>
      <c r="K66627" t="s">
        <v>266</v>
      </c>
      <c r="L66627" t="s">
        <v>1896</v>
      </c>
      <c r="M66627" s="1257">
        <v>44563</v>
      </c>
      <c r="N66627" t="s">
        <v>1897</v>
      </c>
      <c r="O66627" t="s">
        <v>1898</v>
      </c>
    </row>
    <row r="66628" spans="1:15" x14ac:dyDescent="0.3">
      <c r="A66628" t="s">
        <v>1894</v>
      </c>
      <c r="B66628" s="1257">
        <v>44472</v>
      </c>
      <c r="C66628" t="s">
        <v>1902</v>
      </c>
      <c r="D66628">
        <v>7574.35</v>
      </c>
      <c r="E66628">
        <v>8351.39</v>
      </c>
      <c r="F66628">
        <v>8997.4500000000007</v>
      </c>
      <c r="G66628">
        <v>8908.68</v>
      </c>
      <c r="H66628">
        <v>9393.4699999999993</v>
      </c>
      <c r="I66628">
        <v>10268.08</v>
      </c>
      <c r="J66628" t="s">
        <v>54</v>
      </c>
      <c r="K66628" t="s">
        <v>266</v>
      </c>
      <c r="L66628" t="s">
        <v>1896</v>
      </c>
      <c r="M66628" s="1257">
        <v>44563</v>
      </c>
      <c r="N66628" t="s">
        <v>1897</v>
      </c>
      <c r="O66628" t="s">
        <v>1898</v>
      </c>
    </row>
    <row r="66629" spans="1:15" x14ac:dyDescent="0.3">
      <c r="A66629" t="s">
        <v>1894</v>
      </c>
      <c r="B66629" s="1257">
        <v>44472</v>
      </c>
      <c r="C66629" t="s">
        <v>1914</v>
      </c>
      <c r="D66629">
        <v>3379557.53</v>
      </c>
      <c r="E66629">
        <v>3512386.58</v>
      </c>
      <c r="F66629">
        <v>3605687.59</v>
      </c>
      <c r="G66629">
        <v>3604467.68</v>
      </c>
      <c r="H66629">
        <v>3688253.16</v>
      </c>
      <c r="I66629">
        <v>3913687.26</v>
      </c>
      <c r="J66629" t="s">
        <v>54</v>
      </c>
      <c r="K66629" t="s">
        <v>266</v>
      </c>
      <c r="L66629" t="s">
        <v>1896</v>
      </c>
      <c r="M66629" s="1257">
        <v>44563</v>
      </c>
      <c r="N66629" t="s">
        <v>1897</v>
      </c>
      <c r="O66629" t="s">
        <v>1898</v>
      </c>
    </row>
    <row r="66630" spans="1:15" x14ac:dyDescent="0.3">
      <c r="A66630" t="s">
        <v>1894</v>
      </c>
      <c r="B66630" s="1257">
        <v>44472</v>
      </c>
      <c r="C66630" t="s">
        <v>1915</v>
      </c>
      <c r="D66630">
        <v>6856.95</v>
      </c>
      <c r="E66630">
        <v>7192.89</v>
      </c>
      <c r="F66630">
        <v>7408.61</v>
      </c>
      <c r="G66630">
        <v>7401.94</v>
      </c>
      <c r="H66630">
        <v>7613.45</v>
      </c>
      <c r="I66630">
        <v>8115.88</v>
      </c>
      <c r="J66630" t="s">
        <v>54</v>
      </c>
      <c r="K66630" t="s">
        <v>266</v>
      </c>
      <c r="L66630" t="s">
        <v>1896</v>
      </c>
      <c r="M66630" s="1257">
        <v>44563</v>
      </c>
      <c r="N66630" t="s">
        <v>1897</v>
      </c>
      <c r="O66630" t="s">
        <v>1898</v>
      </c>
    </row>
    <row r="66631" spans="1:15" x14ac:dyDescent="0.3">
      <c r="A66631" t="s">
        <v>1894</v>
      </c>
      <c r="B66631" s="1257">
        <v>44472</v>
      </c>
      <c r="C66631" t="s">
        <v>1903</v>
      </c>
      <c r="D66631">
        <v>1.28</v>
      </c>
      <c r="E66631">
        <v>1.29</v>
      </c>
      <c r="F66631">
        <v>1.31</v>
      </c>
      <c r="G66631">
        <v>1.31</v>
      </c>
      <c r="H66631">
        <v>1.32</v>
      </c>
      <c r="I66631">
        <v>1.34</v>
      </c>
      <c r="J66631" t="s">
        <v>54</v>
      </c>
      <c r="K66631" t="s">
        <v>266</v>
      </c>
      <c r="L66631" t="s">
        <v>1896</v>
      </c>
      <c r="M66631" s="1257">
        <v>44563</v>
      </c>
      <c r="N66631" t="s">
        <v>1897</v>
      </c>
      <c r="O66631" t="s">
        <v>1898</v>
      </c>
    </row>
    <row r="66632" spans="1:15" x14ac:dyDescent="0.3">
      <c r="A66632" t="s">
        <v>1894</v>
      </c>
      <c r="B66632" s="1257">
        <v>44472</v>
      </c>
      <c r="C66632" t="s">
        <v>1904</v>
      </c>
      <c r="D66632">
        <v>1.1000000000000001</v>
      </c>
      <c r="E66632">
        <v>1.1200000000000001</v>
      </c>
      <c r="F66632">
        <v>1.1299999999999999</v>
      </c>
      <c r="G66632">
        <v>1.1299999999999999</v>
      </c>
      <c r="H66632">
        <v>1.1399999999999999</v>
      </c>
      <c r="I66632">
        <v>1.1599999999999999</v>
      </c>
      <c r="J66632" t="s">
        <v>54</v>
      </c>
      <c r="K66632" t="s">
        <v>266</v>
      </c>
      <c r="L66632" t="s">
        <v>1896</v>
      </c>
      <c r="M66632" s="1257">
        <v>44563</v>
      </c>
      <c r="N66632" t="s">
        <v>1897</v>
      </c>
      <c r="O66632" t="s">
        <v>1898</v>
      </c>
    </row>
    <row r="66633" spans="1:15" x14ac:dyDescent="0.3">
      <c r="A66633" t="s">
        <v>1894</v>
      </c>
      <c r="B66633" s="1257">
        <v>44472</v>
      </c>
      <c r="C66633" t="s">
        <v>1912</v>
      </c>
      <c r="D66633">
        <v>1150.1500000000001</v>
      </c>
      <c r="E66633">
        <v>1279.69</v>
      </c>
      <c r="F66633">
        <v>1386.05</v>
      </c>
      <c r="G66633">
        <v>1367.3</v>
      </c>
      <c r="H66633">
        <v>1449.22</v>
      </c>
      <c r="I66633">
        <v>1578.49</v>
      </c>
      <c r="J66633" t="s">
        <v>51</v>
      </c>
      <c r="K66633" t="s">
        <v>266</v>
      </c>
      <c r="L66633" t="s">
        <v>1896</v>
      </c>
      <c r="M66633" s="1257">
        <v>44563</v>
      </c>
      <c r="N66633" t="s">
        <v>1897</v>
      </c>
      <c r="O66633" t="s">
        <v>1898</v>
      </c>
    </row>
    <row r="66634" spans="1:15" x14ac:dyDescent="0.3">
      <c r="A66634" t="s">
        <v>1894</v>
      </c>
      <c r="B66634" s="1257">
        <v>44472</v>
      </c>
      <c r="C66634" t="s">
        <v>1913</v>
      </c>
      <c r="D66634">
        <v>1.54</v>
      </c>
      <c r="E66634">
        <v>1.65</v>
      </c>
      <c r="F66634">
        <v>1.74</v>
      </c>
      <c r="G66634">
        <v>1.75</v>
      </c>
      <c r="H66634">
        <v>1.85</v>
      </c>
      <c r="I66634">
        <v>1.96</v>
      </c>
      <c r="J66634" t="s">
        <v>51</v>
      </c>
      <c r="K66634" t="s">
        <v>266</v>
      </c>
      <c r="L66634" t="s">
        <v>1896</v>
      </c>
      <c r="M66634" s="1257">
        <v>44563</v>
      </c>
      <c r="N66634" t="s">
        <v>1897</v>
      </c>
      <c r="O66634" t="s">
        <v>1898</v>
      </c>
    </row>
    <row r="66635" spans="1:15" x14ac:dyDescent="0.3">
      <c r="A66635" t="s">
        <v>1894</v>
      </c>
      <c r="B66635" s="1257">
        <v>44472</v>
      </c>
      <c r="C66635" t="s">
        <v>1895</v>
      </c>
      <c r="D66635">
        <v>66.2</v>
      </c>
      <c r="E66635">
        <v>71.510000000000005</v>
      </c>
      <c r="F66635">
        <v>75.760000000000005</v>
      </c>
      <c r="G66635">
        <v>75.67</v>
      </c>
      <c r="H66635">
        <v>79.8</v>
      </c>
      <c r="I66635">
        <v>84.78</v>
      </c>
      <c r="J66635" t="s">
        <v>51</v>
      </c>
      <c r="K66635" t="s">
        <v>266</v>
      </c>
      <c r="L66635" t="s">
        <v>1896</v>
      </c>
      <c r="M66635" s="1257">
        <v>44563</v>
      </c>
      <c r="N66635" t="s">
        <v>1897</v>
      </c>
      <c r="O66635" t="s">
        <v>1898</v>
      </c>
    </row>
    <row r="66636" spans="1:15" x14ac:dyDescent="0.3">
      <c r="A66636" t="s">
        <v>1894</v>
      </c>
      <c r="B66636" s="1257">
        <v>44472</v>
      </c>
      <c r="C66636" t="s">
        <v>1899</v>
      </c>
      <c r="D66636">
        <v>29.59</v>
      </c>
      <c r="E66636">
        <v>31.78</v>
      </c>
      <c r="F66636">
        <v>33.58</v>
      </c>
      <c r="G66636">
        <v>33.58</v>
      </c>
      <c r="H66636">
        <v>35.42</v>
      </c>
      <c r="I66636">
        <v>37.700000000000003</v>
      </c>
      <c r="J66636" t="s">
        <v>51</v>
      </c>
      <c r="K66636" t="s">
        <v>266</v>
      </c>
      <c r="L66636" t="s">
        <v>1896</v>
      </c>
      <c r="M66636" s="1257">
        <v>44563</v>
      </c>
      <c r="N66636" t="s">
        <v>1897</v>
      </c>
      <c r="O66636" t="s">
        <v>1898</v>
      </c>
    </row>
    <row r="66637" spans="1:15" x14ac:dyDescent="0.3">
      <c r="A66637" t="s">
        <v>1894</v>
      </c>
      <c r="B66637" s="1257">
        <v>44472</v>
      </c>
      <c r="C66637" t="s">
        <v>1900</v>
      </c>
      <c r="D66637">
        <v>6.78</v>
      </c>
      <c r="E66637">
        <v>7.42</v>
      </c>
      <c r="F66637">
        <v>7.93</v>
      </c>
      <c r="G66637">
        <v>7.89</v>
      </c>
      <c r="H66637">
        <v>8.27</v>
      </c>
      <c r="I66637">
        <v>9.0299999999999994</v>
      </c>
      <c r="J66637" t="s">
        <v>51</v>
      </c>
      <c r="K66637" t="s">
        <v>266</v>
      </c>
      <c r="L66637" t="s">
        <v>1896</v>
      </c>
      <c r="M66637" s="1257">
        <v>44563</v>
      </c>
      <c r="N66637" t="s">
        <v>1897</v>
      </c>
      <c r="O66637" t="s">
        <v>1898</v>
      </c>
    </row>
    <row r="66638" spans="1:15" x14ac:dyDescent="0.3">
      <c r="A66638" t="s">
        <v>1894</v>
      </c>
      <c r="B66638" s="1257">
        <v>44472</v>
      </c>
      <c r="C66638" t="s">
        <v>1901</v>
      </c>
      <c r="D66638">
        <v>2</v>
      </c>
      <c r="E66638">
        <v>2.19</v>
      </c>
      <c r="F66638">
        <v>2.34</v>
      </c>
      <c r="G66638">
        <v>2.3199999999999998</v>
      </c>
      <c r="H66638">
        <v>2.44</v>
      </c>
      <c r="I66638">
        <v>2.66</v>
      </c>
      <c r="J66638" t="s">
        <v>51</v>
      </c>
      <c r="K66638" t="s">
        <v>266</v>
      </c>
      <c r="L66638" t="s">
        <v>1896</v>
      </c>
      <c r="M66638" s="1257">
        <v>44563</v>
      </c>
      <c r="N66638" t="s">
        <v>1897</v>
      </c>
      <c r="O66638" t="s">
        <v>1898</v>
      </c>
    </row>
    <row r="66639" spans="1:15" x14ac:dyDescent="0.3">
      <c r="A66639" t="s">
        <v>1894</v>
      </c>
      <c r="B66639" s="1257">
        <v>44472</v>
      </c>
      <c r="C66639" t="s">
        <v>1902</v>
      </c>
      <c r="D66639">
        <v>7574.35</v>
      </c>
      <c r="E66639">
        <v>8351.39</v>
      </c>
      <c r="F66639">
        <v>8997.4500000000007</v>
      </c>
      <c r="G66639">
        <v>8908.68</v>
      </c>
      <c r="H66639">
        <v>9393.4699999999993</v>
      </c>
      <c r="I66639">
        <v>10268.08</v>
      </c>
      <c r="J66639" t="s">
        <v>51</v>
      </c>
      <c r="K66639" t="s">
        <v>266</v>
      </c>
      <c r="L66639" t="s">
        <v>1896</v>
      </c>
      <c r="M66639" s="1257">
        <v>44563</v>
      </c>
      <c r="N66639" t="s">
        <v>1897</v>
      </c>
      <c r="O66639" t="s">
        <v>1898</v>
      </c>
    </row>
    <row r="66640" spans="1:15" x14ac:dyDescent="0.3">
      <c r="A66640" t="s">
        <v>1894</v>
      </c>
      <c r="B66640" s="1257">
        <v>44472</v>
      </c>
      <c r="C66640" t="s">
        <v>1914</v>
      </c>
      <c r="D66640">
        <v>3379557.53</v>
      </c>
      <c r="E66640">
        <v>3512386.58</v>
      </c>
      <c r="F66640">
        <v>3605687.59</v>
      </c>
      <c r="G66640">
        <v>3604467.68</v>
      </c>
      <c r="H66640">
        <v>3688253.16</v>
      </c>
      <c r="I66640">
        <v>3913687.26</v>
      </c>
      <c r="J66640" t="s">
        <v>51</v>
      </c>
      <c r="K66640" t="s">
        <v>266</v>
      </c>
      <c r="L66640" t="s">
        <v>1896</v>
      </c>
      <c r="M66640" s="1257">
        <v>44563</v>
      </c>
      <c r="N66640" t="s">
        <v>1897</v>
      </c>
      <c r="O66640" t="s">
        <v>1898</v>
      </c>
    </row>
    <row r="66641" spans="1:15" x14ac:dyDescent="0.3">
      <c r="A66641" t="s">
        <v>1894</v>
      </c>
      <c r="B66641" s="1257">
        <v>44472</v>
      </c>
      <c r="C66641" t="s">
        <v>1915</v>
      </c>
      <c r="D66641">
        <v>6856.95</v>
      </c>
      <c r="E66641">
        <v>7192.89</v>
      </c>
      <c r="F66641">
        <v>7408.61</v>
      </c>
      <c r="G66641">
        <v>7401.94</v>
      </c>
      <c r="H66641">
        <v>7613.45</v>
      </c>
      <c r="I66641">
        <v>8115.88</v>
      </c>
      <c r="J66641" t="s">
        <v>51</v>
      </c>
      <c r="K66641" t="s">
        <v>266</v>
      </c>
      <c r="L66641" t="s">
        <v>1896</v>
      </c>
      <c r="M66641" s="1257">
        <v>44563</v>
      </c>
      <c r="N66641" t="s">
        <v>1897</v>
      </c>
      <c r="O66641" t="s">
        <v>1898</v>
      </c>
    </row>
    <row r="66642" spans="1:15" x14ac:dyDescent="0.3">
      <c r="A66642" t="s">
        <v>1894</v>
      </c>
      <c r="B66642" s="1257">
        <v>44472</v>
      </c>
      <c r="C66642" t="s">
        <v>1903</v>
      </c>
      <c r="D66642">
        <v>1.28</v>
      </c>
      <c r="E66642">
        <v>1.29</v>
      </c>
      <c r="F66642">
        <v>1.31</v>
      </c>
      <c r="G66642">
        <v>1.31</v>
      </c>
      <c r="H66642">
        <v>1.32</v>
      </c>
      <c r="I66642">
        <v>1.34</v>
      </c>
      <c r="J66642" t="s">
        <v>51</v>
      </c>
      <c r="K66642" t="s">
        <v>266</v>
      </c>
      <c r="L66642" t="s">
        <v>1896</v>
      </c>
      <c r="M66642" s="1257">
        <v>44563</v>
      </c>
      <c r="N66642" t="s">
        <v>1897</v>
      </c>
      <c r="O66642" t="s">
        <v>1898</v>
      </c>
    </row>
    <row r="66643" spans="1:15" x14ac:dyDescent="0.3">
      <c r="A66643" t="s">
        <v>1894</v>
      </c>
      <c r="B66643" s="1257">
        <v>44472</v>
      </c>
      <c r="C66643" t="s">
        <v>1904</v>
      </c>
      <c r="D66643">
        <v>1.1000000000000001</v>
      </c>
      <c r="E66643">
        <v>1.1200000000000001</v>
      </c>
      <c r="F66643">
        <v>1.1299999999999999</v>
      </c>
      <c r="G66643">
        <v>1.1299999999999999</v>
      </c>
      <c r="H66643">
        <v>1.1399999999999999</v>
      </c>
      <c r="I66643">
        <v>1.1599999999999999</v>
      </c>
      <c r="J66643" t="s">
        <v>51</v>
      </c>
      <c r="K66643" t="s">
        <v>266</v>
      </c>
      <c r="L66643" t="s">
        <v>1896</v>
      </c>
      <c r="M66643" s="1257">
        <v>44563</v>
      </c>
      <c r="N66643" t="s">
        <v>1897</v>
      </c>
      <c r="O66643" t="s">
        <v>1898</v>
      </c>
    </row>
    <row r="66644" spans="1:15" x14ac:dyDescent="0.3">
      <c r="A66644" t="s">
        <v>1894</v>
      </c>
      <c r="B66644" s="1257">
        <v>44472</v>
      </c>
      <c r="C66644" t="s">
        <v>1912</v>
      </c>
      <c r="D66644">
        <v>1150.1500000000001</v>
      </c>
      <c r="E66644">
        <v>1279.69</v>
      </c>
      <c r="F66644">
        <v>1386.05</v>
      </c>
      <c r="G66644">
        <v>1367.3</v>
      </c>
      <c r="H66644">
        <v>1449.22</v>
      </c>
      <c r="I66644">
        <v>1578.49</v>
      </c>
      <c r="J66644" t="s">
        <v>1905</v>
      </c>
      <c r="K66644" t="s">
        <v>266</v>
      </c>
      <c r="L66644" t="s">
        <v>1896</v>
      </c>
      <c r="M66644" s="1257">
        <v>44563</v>
      </c>
      <c r="N66644" t="s">
        <v>1897</v>
      </c>
      <c r="O66644" t="s">
        <v>1898</v>
      </c>
    </row>
    <row r="66645" spans="1:15" x14ac:dyDescent="0.3">
      <c r="A66645" t="s">
        <v>1894</v>
      </c>
      <c r="B66645" s="1257">
        <v>44472</v>
      </c>
      <c r="C66645" t="s">
        <v>1913</v>
      </c>
      <c r="D66645">
        <v>1.54</v>
      </c>
      <c r="E66645">
        <v>1.65</v>
      </c>
      <c r="F66645">
        <v>1.74</v>
      </c>
      <c r="G66645">
        <v>1.75</v>
      </c>
      <c r="H66645">
        <v>1.85</v>
      </c>
      <c r="I66645">
        <v>1.96</v>
      </c>
      <c r="J66645" t="s">
        <v>1905</v>
      </c>
      <c r="K66645" t="s">
        <v>266</v>
      </c>
      <c r="L66645" t="s">
        <v>1896</v>
      </c>
      <c r="M66645" s="1257">
        <v>44563</v>
      </c>
      <c r="N66645" t="s">
        <v>1897</v>
      </c>
      <c r="O66645" t="s">
        <v>1898</v>
      </c>
    </row>
    <row r="66646" spans="1:15" x14ac:dyDescent="0.3">
      <c r="A66646" t="s">
        <v>1894</v>
      </c>
      <c r="B66646" s="1257">
        <v>44472</v>
      </c>
      <c r="C66646" t="s">
        <v>1895</v>
      </c>
      <c r="D66646">
        <v>66.2</v>
      </c>
      <c r="E66646">
        <v>71.510000000000005</v>
      </c>
      <c r="F66646">
        <v>75.760000000000005</v>
      </c>
      <c r="G66646">
        <v>75.67</v>
      </c>
      <c r="H66646">
        <v>79.8</v>
      </c>
      <c r="I66646">
        <v>84.78</v>
      </c>
      <c r="J66646" t="s">
        <v>1905</v>
      </c>
      <c r="K66646" t="s">
        <v>266</v>
      </c>
      <c r="L66646" t="s">
        <v>1896</v>
      </c>
      <c r="M66646" s="1257">
        <v>44563</v>
      </c>
      <c r="N66646" t="s">
        <v>1897</v>
      </c>
      <c r="O66646" t="s">
        <v>1898</v>
      </c>
    </row>
    <row r="66647" spans="1:15" x14ac:dyDescent="0.3">
      <c r="A66647" t="s">
        <v>1894</v>
      </c>
      <c r="B66647" s="1257">
        <v>44472</v>
      </c>
      <c r="C66647" t="s">
        <v>1899</v>
      </c>
      <c r="D66647">
        <v>29.59</v>
      </c>
      <c r="E66647">
        <v>31.78</v>
      </c>
      <c r="F66647">
        <v>33.58</v>
      </c>
      <c r="G66647">
        <v>33.58</v>
      </c>
      <c r="H66647">
        <v>35.42</v>
      </c>
      <c r="I66647">
        <v>37.700000000000003</v>
      </c>
      <c r="J66647" t="s">
        <v>1905</v>
      </c>
      <c r="K66647" t="s">
        <v>266</v>
      </c>
      <c r="L66647" t="s">
        <v>1896</v>
      </c>
      <c r="M66647" s="1257">
        <v>44563</v>
      </c>
      <c r="N66647" t="s">
        <v>1897</v>
      </c>
      <c r="O66647" t="s">
        <v>1898</v>
      </c>
    </row>
    <row r="66648" spans="1:15" x14ac:dyDescent="0.3">
      <c r="A66648" t="s">
        <v>1894</v>
      </c>
      <c r="B66648" s="1257">
        <v>44472</v>
      </c>
      <c r="C66648" t="s">
        <v>1900</v>
      </c>
      <c r="D66648">
        <v>6.78</v>
      </c>
      <c r="E66648">
        <v>7.42</v>
      </c>
      <c r="F66648">
        <v>7.93</v>
      </c>
      <c r="G66648">
        <v>7.89</v>
      </c>
      <c r="H66648">
        <v>8.27</v>
      </c>
      <c r="I66648">
        <v>9.0299999999999994</v>
      </c>
      <c r="J66648" t="s">
        <v>1905</v>
      </c>
      <c r="K66648" t="s">
        <v>266</v>
      </c>
      <c r="L66648" t="s">
        <v>1896</v>
      </c>
      <c r="M66648" s="1257">
        <v>44563</v>
      </c>
      <c r="N66648" t="s">
        <v>1897</v>
      </c>
      <c r="O66648" t="s">
        <v>1898</v>
      </c>
    </row>
    <row r="66649" spans="1:15" x14ac:dyDescent="0.3">
      <c r="A66649" t="s">
        <v>1894</v>
      </c>
      <c r="B66649" s="1257">
        <v>44472</v>
      </c>
      <c r="C66649" t="s">
        <v>1901</v>
      </c>
      <c r="D66649">
        <v>2</v>
      </c>
      <c r="E66649">
        <v>2.19</v>
      </c>
      <c r="F66649">
        <v>2.34</v>
      </c>
      <c r="G66649">
        <v>2.3199999999999998</v>
      </c>
      <c r="H66649">
        <v>2.44</v>
      </c>
      <c r="I66649">
        <v>2.66</v>
      </c>
      <c r="J66649" t="s">
        <v>1905</v>
      </c>
      <c r="K66649" t="s">
        <v>266</v>
      </c>
      <c r="L66649" t="s">
        <v>1896</v>
      </c>
      <c r="M66649" s="1257">
        <v>44563</v>
      </c>
      <c r="N66649" t="s">
        <v>1897</v>
      </c>
      <c r="O66649" t="s">
        <v>1898</v>
      </c>
    </row>
    <row r="66650" spans="1:15" x14ac:dyDescent="0.3">
      <c r="A66650" t="s">
        <v>1894</v>
      </c>
      <c r="B66650" s="1257">
        <v>44472</v>
      </c>
      <c r="C66650" t="s">
        <v>1902</v>
      </c>
      <c r="D66650">
        <v>7574.35</v>
      </c>
      <c r="E66650">
        <v>8351.39</v>
      </c>
      <c r="F66650">
        <v>8997.4500000000007</v>
      </c>
      <c r="G66650">
        <v>8908.68</v>
      </c>
      <c r="H66650">
        <v>9393.4699999999993</v>
      </c>
      <c r="I66650">
        <v>10268.08</v>
      </c>
      <c r="J66650" t="s">
        <v>1905</v>
      </c>
      <c r="K66650" t="s">
        <v>266</v>
      </c>
      <c r="L66650" t="s">
        <v>1896</v>
      </c>
      <c r="M66650" s="1257">
        <v>44563</v>
      </c>
      <c r="N66650" t="s">
        <v>1897</v>
      </c>
      <c r="O66650" t="s">
        <v>1898</v>
      </c>
    </row>
    <row r="66651" spans="1:15" x14ac:dyDescent="0.3">
      <c r="A66651" t="s">
        <v>1894</v>
      </c>
      <c r="B66651" s="1257">
        <v>44472</v>
      </c>
      <c r="C66651" t="s">
        <v>1914</v>
      </c>
      <c r="D66651">
        <v>3379557.53</v>
      </c>
      <c r="E66651">
        <v>3512386.58</v>
      </c>
      <c r="F66651">
        <v>3605687.59</v>
      </c>
      <c r="G66651">
        <v>3604467.68</v>
      </c>
      <c r="H66651">
        <v>3688253.16</v>
      </c>
      <c r="I66651">
        <v>3913687.26</v>
      </c>
      <c r="J66651" t="s">
        <v>1905</v>
      </c>
      <c r="K66651" t="s">
        <v>266</v>
      </c>
      <c r="L66651" t="s">
        <v>1896</v>
      </c>
      <c r="M66651" s="1257">
        <v>44563</v>
      </c>
      <c r="N66651" t="s">
        <v>1897</v>
      </c>
      <c r="O66651" t="s">
        <v>1898</v>
      </c>
    </row>
    <row r="66652" spans="1:15" x14ac:dyDescent="0.3">
      <c r="A66652" t="s">
        <v>1894</v>
      </c>
      <c r="B66652" s="1257">
        <v>44472</v>
      </c>
      <c r="C66652" t="s">
        <v>1915</v>
      </c>
      <c r="D66652">
        <v>6856.95</v>
      </c>
      <c r="E66652">
        <v>7192.89</v>
      </c>
      <c r="F66652">
        <v>7408.61</v>
      </c>
      <c r="G66652">
        <v>7401.94</v>
      </c>
      <c r="H66652">
        <v>7613.45</v>
      </c>
      <c r="I66652">
        <v>8115.88</v>
      </c>
      <c r="J66652" t="s">
        <v>1905</v>
      </c>
      <c r="K66652" t="s">
        <v>266</v>
      </c>
      <c r="L66652" t="s">
        <v>1896</v>
      </c>
      <c r="M66652" s="1257">
        <v>44563</v>
      </c>
      <c r="N66652" t="s">
        <v>1897</v>
      </c>
      <c r="O66652" t="s">
        <v>1898</v>
      </c>
    </row>
    <row r="66653" spans="1:15" x14ac:dyDescent="0.3">
      <c r="A66653" t="s">
        <v>1894</v>
      </c>
      <c r="B66653" s="1257">
        <v>44472</v>
      </c>
      <c r="C66653" t="s">
        <v>1903</v>
      </c>
      <c r="D66653">
        <v>1.28</v>
      </c>
      <c r="E66653">
        <v>1.29</v>
      </c>
      <c r="F66653">
        <v>1.31</v>
      </c>
      <c r="G66653">
        <v>1.31</v>
      </c>
      <c r="H66653">
        <v>1.32</v>
      </c>
      <c r="I66653">
        <v>1.34</v>
      </c>
      <c r="J66653" t="s">
        <v>1905</v>
      </c>
      <c r="K66653" t="s">
        <v>266</v>
      </c>
      <c r="L66653" t="s">
        <v>1896</v>
      </c>
      <c r="M66653" s="1257">
        <v>44563</v>
      </c>
      <c r="N66653" t="s">
        <v>1897</v>
      </c>
      <c r="O66653" t="s">
        <v>1898</v>
      </c>
    </row>
    <row r="66654" spans="1:15" x14ac:dyDescent="0.3">
      <c r="A66654" t="s">
        <v>1894</v>
      </c>
      <c r="B66654" s="1257">
        <v>44472</v>
      </c>
      <c r="C66654" t="s">
        <v>1904</v>
      </c>
      <c r="D66654">
        <v>1.1000000000000001</v>
      </c>
      <c r="E66654">
        <v>1.1200000000000001</v>
      </c>
      <c r="F66654">
        <v>1.1299999999999999</v>
      </c>
      <c r="G66654">
        <v>1.1299999999999999</v>
      </c>
      <c r="H66654">
        <v>1.1399999999999999</v>
      </c>
      <c r="I66654">
        <v>1.1599999999999999</v>
      </c>
      <c r="J66654" t="s">
        <v>1905</v>
      </c>
      <c r="K66654" t="s">
        <v>266</v>
      </c>
      <c r="L66654" t="s">
        <v>1896</v>
      </c>
      <c r="M66654" s="1257">
        <v>44563</v>
      </c>
      <c r="N66654" t="s">
        <v>1897</v>
      </c>
      <c r="O66654" t="s">
        <v>1898</v>
      </c>
    </row>
    <row r="66655" spans="1:15" x14ac:dyDescent="0.3">
      <c r="A66655" t="s">
        <v>1894</v>
      </c>
      <c r="B66655" s="1257">
        <v>44472</v>
      </c>
      <c r="C66655" t="s">
        <v>1912</v>
      </c>
      <c r="D66655">
        <v>1150.1500000000001</v>
      </c>
      <c r="E66655">
        <v>1279.69</v>
      </c>
      <c r="F66655">
        <v>1386.05</v>
      </c>
      <c r="G66655">
        <v>1367.3</v>
      </c>
      <c r="H66655">
        <v>1449.22</v>
      </c>
      <c r="I66655">
        <v>1578.49</v>
      </c>
      <c r="J66655" t="s">
        <v>1906</v>
      </c>
      <c r="K66655" t="s">
        <v>266</v>
      </c>
      <c r="L66655" t="s">
        <v>1896</v>
      </c>
      <c r="M66655" s="1257">
        <v>44563</v>
      </c>
      <c r="N66655" t="s">
        <v>1897</v>
      </c>
      <c r="O66655" t="s">
        <v>1898</v>
      </c>
    </row>
    <row r="66656" spans="1:15" x14ac:dyDescent="0.3">
      <c r="A66656" t="s">
        <v>1894</v>
      </c>
      <c r="B66656" s="1257">
        <v>44472</v>
      </c>
      <c r="C66656" t="s">
        <v>1913</v>
      </c>
      <c r="D66656">
        <v>1.54</v>
      </c>
      <c r="E66656">
        <v>1.65</v>
      </c>
      <c r="F66656">
        <v>1.74</v>
      </c>
      <c r="G66656">
        <v>1.75</v>
      </c>
      <c r="H66656">
        <v>1.85</v>
      </c>
      <c r="I66656">
        <v>1.96</v>
      </c>
      <c r="J66656" t="s">
        <v>1906</v>
      </c>
      <c r="K66656" t="s">
        <v>266</v>
      </c>
      <c r="L66656" t="s">
        <v>1896</v>
      </c>
      <c r="M66656" s="1257">
        <v>44563</v>
      </c>
      <c r="N66656" t="s">
        <v>1897</v>
      </c>
      <c r="O66656" t="s">
        <v>1898</v>
      </c>
    </row>
    <row r="66657" spans="1:15" x14ac:dyDescent="0.3">
      <c r="A66657" t="s">
        <v>1894</v>
      </c>
      <c r="B66657" s="1257">
        <v>44472</v>
      </c>
      <c r="C66657" t="s">
        <v>1895</v>
      </c>
      <c r="D66657">
        <v>66.2</v>
      </c>
      <c r="E66657">
        <v>71.510000000000005</v>
      </c>
      <c r="F66657">
        <v>75.760000000000005</v>
      </c>
      <c r="G66657">
        <v>75.67</v>
      </c>
      <c r="H66657">
        <v>79.8</v>
      </c>
      <c r="I66657">
        <v>84.78</v>
      </c>
      <c r="J66657" t="s">
        <v>1906</v>
      </c>
      <c r="K66657" t="s">
        <v>266</v>
      </c>
      <c r="L66657" t="s">
        <v>1896</v>
      </c>
      <c r="M66657" s="1257">
        <v>44563</v>
      </c>
      <c r="N66657" t="s">
        <v>1897</v>
      </c>
      <c r="O66657" t="s">
        <v>1898</v>
      </c>
    </row>
    <row r="66658" spans="1:15" x14ac:dyDescent="0.3">
      <c r="A66658" t="s">
        <v>1894</v>
      </c>
      <c r="B66658" s="1257">
        <v>44472</v>
      </c>
      <c r="C66658" t="s">
        <v>1899</v>
      </c>
      <c r="D66658">
        <v>29.59</v>
      </c>
      <c r="E66658">
        <v>31.78</v>
      </c>
      <c r="F66658">
        <v>33.58</v>
      </c>
      <c r="G66658">
        <v>33.58</v>
      </c>
      <c r="H66658">
        <v>35.42</v>
      </c>
      <c r="I66658">
        <v>37.700000000000003</v>
      </c>
      <c r="J66658" t="s">
        <v>1906</v>
      </c>
      <c r="K66658" t="s">
        <v>266</v>
      </c>
      <c r="L66658" t="s">
        <v>1896</v>
      </c>
      <c r="M66658" s="1257">
        <v>44563</v>
      </c>
      <c r="N66658" t="s">
        <v>1897</v>
      </c>
      <c r="O66658" t="s">
        <v>1898</v>
      </c>
    </row>
    <row r="66659" spans="1:15" x14ac:dyDescent="0.3">
      <c r="A66659" t="s">
        <v>1894</v>
      </c>
      <c r="B66659" s="1257">
        <v>44472</v>
      </c>
      <c r="C66659" t="s">
        <v>1900</v>
      </c>
      <c r="D66659">
        <v>6.78</v>
      </c>
      <c r="E66659">
        <v>7.42</v>
      </c>
      <c r="F66659">
        <v>7.93</v>
      </c>
      <c r="G66659">
        <v>7.89</v>
      </c>
      <c r="H66659">
        <v>8.27</v>
      </c>
      <c r="I66659">
        <v>9.0299999999999994</v>
      </c>
      <c r="J66659" t="s">
        <v>1906</v>
      </c>
      <c r="K66659" t="s">
        <v>266</v>
      </c>
      <c r="L66659" t="s">
        <v>1896</v>
      </c>
      <c r="M66659" s="1257">
        <v>44563</v>
      </c>
      <c r="N66659" t="s">
        <v>1897</v>
      </c>
      <c r="O66659" t="s">
        <v>1898</v>
      </c>
    </row>
    <row r="66660" spans="1:15" x14ac:dyDescent="0.3">
      <c r="A66660" t="s">
        <v>1894</v>
      </c>
      <c r="B66660" s="1257">
        <v>44472</v>
      </c>
      <c r="C66660" t="s">
        <v>1901</v>
      </c>
      <c r="D66660">
        <v>2</v>
      </c>
      <c r="E66660">
        <v>2.19</v>
      </c>
      <c r="F66660">
        <v>2.34</v>
      </c>
      <c r="G66660">
        <v>2.3199999999999998</v>
      </c>
      <c r="H66660">
        <v>2.44</v>
      </c>
      <c r="I66660">
        <v>2.66</v>
      </c>
      <c r="J66660" t="s">
        <v>1906</v>
      </c>
      <c r="K66660" t="s">
        <v>266</v>
      </c>
      <c r="L66660" t="s">
        <v>1896</v>
      </c>
      <c r="M66660" s="1257">
        <v>44563</v>
      </c>
      <c r="N66660" t="s">
        <v>1897</v>
      </c>
      <c r="O66660" t="s">
        <v>1898</v>
      </c>
    </row>
    <row r="66661" spans="1:15" x14ac:dyDescent="0.3">
      <c r="A66661" t="s">
        <v>1894</v>
      </c>
      <c r="B66661" s="1257">
        <v>44472</v>
      </c>
      <c r="C66661" t="s">
        <v>1902</v>
      </c>
      <c r="D66661">
        <v>7574.35</v>
      </c>
      <c r="E66661">
        <v>8351.39</v>
      </c>
      <c r="F66661">
        <v>8997.4500000000007</v>
      </c>
      <c r="G66661">
        <v>8908.68</v>
      </c>
      <c r="H66661">
        <v>9393.4699999999993</v>
      </c>
      <c r="I66661">
        <v>10268.08</v>
      </c>
      <c r="J66661" t="s">
        <v>1906</v>
      </c>
      <c r="K66661" t="s">
        <v>266</v>
      </c>
      <c r="L66661" t="s">
        <v>1896</v>
      </c>
      <c r="M66661" s="1257">
        <v>44563</v>
      </c>
      <c r="N66661" t="s">
        <v>1897</v>
      </c>
      <c r="O66661" t="s">
        <v>1898</v>
      </c>
    </row>
    <row r="66662" spans="1:15" x14ac:dyDescent="0.3">
      <c r="A66662" t="s">
        <v>1894</v>
      </c>
      <c r="B66662" s="1257">
        <v>44472</v>
      </c>
      <c r="C66662" t="s">
        <v>1914</v>
      </c>
      <c r="D66662">
        <v>3379557.53</v>
      </c>
      <c r="E66662">
        <v>3512386.58</v>
      </c>
      <c r="F66662">
        <v>3605687.59</v>
      </c>
      <c r="G66662">
        <v>3604467.68</v>
      </c>
      <c r="H66662">
        <v>3688253.16</v>
      </c>
      <c r="I66662">
        <v>3913687.26</v>
      </c>
      <c r="J66662" t="s">
        <v>1906</v>
      </c>
      <c r="K66662" t="s">
        <v>266</v>
      </c>
      <c r="L66662" t="s">
        <v>1896</v>
      </c>
      <c r="M66662" s="1257">
        <v>44563</v>
      </c>
      <c r="N66662" t="s">
        <v>1897</v>
      </c>
      <c r="O66662" t="s">
        <v>1898</v>
      </c>
    </row>
    <row r="66663" spans="1:15" x14ac:dyDescent="0.3">
      <c r="A66663" t="s">
        <v>1894</v>
      </c>
      <c r="B66663" s="1257">
        <v>44472</v>
      </c>
      <c r="C66663" t="s">
        <v>1915</v>
      </c>
      <c r="D66663">
        <v>6856.95</v>
      </c>
      <c r="E66663">
        <v>7192.89</v>
      </c>
      <c r="F66663">
        <v>7408.61</v>
      </c>
      <c r="G66663">
        <v>7401.94</v>
      </c>
      <c r="H66663">
        <v>7613.45</v>
      </c>
      <c r="I66663">
        <v>8115.88</v>
      </c>
      <c r="J66663" t="s">
        <v>1906</v>
      </c>
      <c r="K66663" t="s">
        <v>266</v>
      </c>
      <c r="L66663" t="s">
        <v>1896</v>
      </c>
      <c r="M66663" s="1257">
        <v>44563</v>
      </c>
      <c r="N66663" t="s">
        <v>1897</v>
      </c>
      <c r="O66663" t="s">
        <v>1898</v>
      </c>
    </row>
    <row r="66664" spans="1:15" x14ac:dyDescent="0.3">
      <c r="A66664" t="s">
        <v>1894</v>
      </c>
      <c r="B66664" s="1257">
        <v>44472</v>
      </c>
      <c r="C66664" t="s">
        <v>1903</v>
      </c>
      <c r="D66664">
        <v>1.28</v>
      </c>
      <c r="E66664">
        <v>1.29</v>
      </c>
      <c r="F66664">
        <v>1.31</v>
      </c>
      <c r="G66664">
        <v>1.31</v>
      </c>
      <c r="H66664">
        <v>1.32</v>
      </c>
      <c r="I66664">
        <v>1.34</v>
      </c>
      <c r="J66664" t="s">
        <v>1906</v>
      </c>
      <c r="K66664" t="s">
        <v>266</v>
      </c>
      <c r="L66664" t="s">
        <v>1896</v>
      </c>
      <c r="M66664" s="1257">
        <v>44563</v>
      </c>
      <c r="N66664" t="s">
        <v>1897</v>
      </c>
      <c r="O66664" t="s">
        <v>1898</v>
      </c>
    </row>
    <row r="66665" spans="1:15" x14ac:dyDescent="0.3">
      <c r="A66665" t="s">
        <v>1894</v>
      </c>
      <c r="B66665" s="1257">
        <v>44472</v>
      </c>
      <c r="C66665" t="s">
        <v>1904</v>
      </c>
      <c r="D66665">
        <v>1.1000000000000001</v>
      </c>
      <c r="E66665">
        <v>1.1200000000000001</v>
      </c>
      <c r="F66665">
        <v>1.1299999999999999</v>
      </c>
      <c r="G66665">
        <v>1.1299999999999999</v>
      </c>
      <c r="H66665">
        <v>1.1399999999999999</v>
      </c>
      <c r="I66665">
        <v>1.1599999999999999</v>
      </c>
      <c r="J66665" t="s">
        <v>1906</v>
      </c>
      <c r="K66665" t="s">
        <v>266</v>
      </c>
      <c r="L66665" t="s">
        <v>1896</v>
      </c>
      <c r="M66665" s="1257">
        <v>44563</v>
      </c>
      <c r="N66665" t="s">
        <v>1897</v>
      </c>
      <c r="O66665" t="s">
        <v>1898</v>
      </c>
    </row>
    <row r="66666" spans="1:15" x14ac:dyDescent="0.3">
      <c r="A66666" t="s">
        <v>1894</v>
      </c>
      <c r="B66666" s="1257">
        <v>44472</v>
      </c>
      <c r="C66666" t="s">
        <v>1912</v>
      </c>
      <c r="D66666">
        <v>1150.1500000000001</v>
      </c>
      <c r="E66666">
        <v>1279.69</v>
      </c>
      <c r="F66666">
        <v>1386.05</v>
      </c>
      <c r="G66666">
        <v>1367.3</v>
      </c>
      <c r="H66666">
        <v>1449.22</v>
      </c>
      <c r="I66666">
        <v>1578.49</v>
      </c>
      <c r="J66666" t="s">
        <v>59</v>
      </c>
      <c r="K66666" t="s">
        <v>266</v>
      </c>
      <c r="L66666" t="s">
        <v>1896</v>
      </c>
      <c r="M66666" s="1257">
        <v>44563</v>
      </c>
      <c r="N66666" t="s">
        <v>1897</v>
      </c>
      <c r="O66666" t="s">
        <v>1898</v>
      </c>
    </row>
    <row r="66667" spans="1:15" x14ac:dyDescent="0.3">
      <c r="A66667" t="s">
        <v>1894</v>
      </c>
      <c r="B66667" s="1257">
        <v>44472</v>
      </c>
      <c r="C66667" t="s">
        <v>1913</v>
      </c>
      <c r="D66667">
        <v>1.54</v>
      </c>
      <c r="E66667">
        <v>1.65</v>
      </c>
      <c r="F66667">
        <v>1.74</v>
      </c>
      <c r="G66667">
        <v>1.75</v>
      </c>
      <c r="H66667">
        <v>1.85</v>
      </c>
      <c r="I66667">
        <v>1.96</v>
      </c>
      <c r="J66667" t="s">
        <v>59</v>
      </c>
      <c r="K66667" t="s">
        <v>266</v>
      </c>
      <c r="L66667" t="s">
        <v>1896</v>
      </c>
      <c r="M66667" s="1257">
        <v>44563</v>
      </c>
      <c r="N66667" t="s">
        <v>1897</v>
      </c>
      <c r="O66667" t="s">
        <v>1898</v>
      </c>
    </row>
    <row r="66668" spans="1:15" x14ac:dyDescent="0.3">
      <c r="A66668" t="s">
        <v>1894</v>
      </c>
      <c r="B66668" s="1257">
        <v>44472</v>
      </c>
      <c r="C66668" t="s">
        <v>1895</v>
      </c>
      <c r="D66668">
        <v>66.2</v>
      </c>
      <c r="E66668">
        <v>71.510000000000005</v>
      </c>
      <c r="F66668">
        <v>75.760000000000005</v>
      </c>
      <c r="G66668">
        <v>75.67</v>
      </c>
      <c r="H66668">
        <v>79.8</v>
      </c>
      <c r="I66668">
        <v>84.78</v>
      </c>
      <c r="J66668" t="s">
        <v>59</v>
      </c>
      <c r="K66668" t="s">
        <v>266</v>
      </c>
      <c r="L66668" t="s">
        <v>1896</v>
      </c>
      <c r="M66668" s="1257">
        <v>44563</v>
      </c>
      <c r="N66668" t="s">
        <v>1897</v>
      </c>
      <c r="O66668" t="s">
        <v>1898</v>
      </c>
    </row>
    <row r="66669" spans="1:15" x14ac:dyDescent="0.3">
      <c r="A66669" t="s">
        <v>1894</v>
      </c>
      <c r="B66669" s="1257">
        <v>44472</v>
      </c>
      <c r="C66669" t="s">
        <v>1899</v>
      </c>
      <c r="D66669">
        <v>29.59</v>
      </c>
      <c r="E66669">
        <v>31.78</v>
      </c>
      <c r="F66669">
        <v>33.58</v>
      </c>
      <c r="G66669">
        <v>33.58</v>
      </c>
      <c r="H66669">
        <v>35.42</v>
      </c>
      <c r="I66669">
        <v>37.700000000000003</v>
      </c>
      <c r="J66669" t="s">
        <v>59</v>
      </c>
      <c r="K66669" t="s">
        <v>266</v>
      </c>
      <c r="L66669" t="s">
        <v>1896</v>
      </c>
      <c r="M66669" s="1257">
        <v>44563</v>
      </c>
      <c r="N66669" t="s">
        <v>1897</v>
      </c>
      <c r="O66669" t="s">
        <v>1898</v>
      </c>
    </row>
    <row r="66670" spans="1:15" x14ac:dyDescent="0.3">
      <c r="A66670" t="s">
        <v>1894</v>
      </c>
      <c r="B66670" s="1257">
        <v>44472</v>
      </c>
      <c r="C66670" t="s">
        <v>1900</v>
      </c>
      <c r="D66670">
        <v>6.78</v>
      </c>
      <c r="E66670">
        <v>7.42</v>
      </c>
      <c r="F66670">
        <v>7.93</v>
      </c>
      <c r="G66670">
        <v>7.89</v>
      </c>
      <c r="H66670">
        <v>8.27</v>
      </c>
      <c r="I66670">
        <v>9.0299999999999994</v>
      </c>
      <c r="J66670" t="s">
        <v>59</v>
      </c>
      <c r="K66670" t="s">
        <v>266</v>
      </c>
      <c r="L66670" t="s">
        <v>1896</v>
      </c>
      <c r="M66670" s="1257">
        <v>44563</v>
      </c>
      <c r="N66670" t="s">
        <v>1897</v>
      </c>
      <c r="O66670" t="s">
        <v>1898</v>
      </c>
    </row>
    <row r="66671" spans="1:15" x14ac:dyDescent="0.3">
      <c r="A66671" t="s">
        <v>1894</v>
      </c>
      <c r="B66671" s="1257">
        <v>44472</v>
      </c>
      <c r="C66671" t="s">
        <v>1901</v>
      </c>
      <c r="D66671">
        <v>2</v>
      </c>
      <c r="E66671">
        <v>2.19</v>
      </c>
      <c r="F66671">
        <v>2.34</v>
      </c>
      <c r="G66671">
        <v>2.3199999999999998</v>
      </c>
      <c r="H66671">
        <v>2.44</v>
      </c>
      <c r="I66671">
        <v>2.66</v>
      </c>
      <c r="J66671" t="s">
        <v>59</v>
      </c>
      <c r="K66671" t="s">
        <v>266</v>
      </c>
      <c r="L66671" t="s">
        <v>1896</v>
      </c>
      <c r="M66671" s="1257">
        <v>44563</v>
      </c>
      <c r="N66671" t="s">
        <v>1897</v>
      </c>
      <c r="O66671" t="s">
        <v>1898</v>
      </c>
    </row>
    <row r="66672" spans="1:15" x14ac:dyDescent="0.3">
      <c r="A66672" t="s">
        <v>1894</v>
      </c>
      <c r="B66672" s="1257">
        <v>44472</v>
      </c>
      <c r="C66672" t="s">
        <v>1902</v>
      </c>
      <c r="D66672">
        <v>7574.35</v>
      </c>
      <c r="E66672">
        <v>8351.39</v>
      </c>
      <c r="F66672">
        <v>8997.4500000000007</v>
      </c>
      <c r="G66672">
        <v>8908.68</v>
      </c>
      <c r="H66672">
        <v>9393.4699999999993</v>
      </c>
      <c r="I66672">
        <v>10268.08</v>
      </c>
      <c r="J66672" t="s">
        <v>59</v>
      </c>
      <c r="K66672" t="s">
        <v>266</v>
      </c>
      <c r="L66672" t="s">
        <v>1896</v>
      </c>
      <c r="M66672" s="1257">
        <v>44563</v>
      </c>
      <c r="N66672" t="s">
        <v>1897</v>
      </c>
      <c r="O66672" t="s">
        <v>1898</v>
      </c>
    </row>
    <row r="66673" spans="1:15" x14ac:dyDescent="0.3">
      <c r="A66673" t="s">
        <v>1894</v>
      </c>
      <c r="B66673" s="1257">
        <v>44472</v>
      </c>
      <c r="C66673" t="s">
        <v>1914</v>
      </c>
      <c r="D66673">
        <v>3379557.53</v>
      </c>
      <c r="E66673">
        <v>3512386.58</v>
      </c>
      <c r="F66673">
        <v>3605687.59</v>
      </c>
      <c r="G66673">
        <v>3604467.68</v>
      </c>
      <c r="H66673">
        <v>3688253.16</v>
      </c>
      <c r="I66673">
        <v>3913687.26</v>
      </c>
      <c r="J66673" t="s">
        <v>59</v>
      </c>
      <c r="K66673" t="s">
        <v>266</v>
      </c>
      <c r="L66673" t="s">
        <v>1896</v>
      </c>
      <c r="M66673" s="1257">
        <v>44563</v>
      </c>
      <c r="N66673" t="s">
        <v>1897</v>
      </c>
      <c r="O66673" t="s">
        <v>1898</v>
      </c>
    </row>
    <row r="66674" spans="1:15" x14ac:dyDescent="0.3">
      <c r="A66674" t="s">
        <v>1894</v>
      </c>
      <c r="B66674" s="1257">
        <v>44472</v>
      </c>
      <c r="C66674" t="s">
        <v>1915</v>
      </c>
      <c r="D66674">
        <v>6856.95</v>
      </c>
      <c r="E66674">
        <v>7192.89</v>
      </c>
      <c r="F66674">
        <v>7408.61</v>
      </c>
      <c r="G66674">
        <v>7401.94</v>
      </c>
      <c r="H66674">
        <v>7613.45</v>
      </c>
      <c r="I66674">
        <v>8115.88</v>
      </c>
      <c r="J66674" t="s">
        <v>59</v>
      </c>
      <c r="K66674" t="s">
        <v>266</v>
      </c>
      <c r="L66674" t="s">
        <v>1896</v>
      </c>
      <c r="M66674" s="1257">
        <v>44563</v>
      </c>
      <c r="N66674" t="s">
        <v>1897</v>
      </c>
      <c r="O66674" t="s">
        <v>1898</v>
      </c>
    </row>
    <row r="66675" spans="1:15" x14ac:dyDescent="0.3">
      <c r="A66675" t="s">
        <v>1894</v>
      </c>
      <c r="B66675" s="1257">
        <v>44472</v>
      </c>
      <c r="C66675" t="s">
        <v>1903</v>
      </c>
      <c r="D66675">
        <v>1.28</v>
      </c>
      <c r="E66675">
        <v>1.29</v>
      </c>
      <c r="F66675">
        <v>1.31</v>
      </c>
      <c r="G66675">
        <v>1.31</v>
      </c>
      <c r="H66675">
        <v>1.32</v>
      </c>
      <c r="I66675">
        <v>1.34</v>
      </c>
      <c r="J66675" t="s">
        <v>59</v>
      </c>
      <c r="K66675" t="s">
        <v>266</v>
      </c>
      <c r="L66675" t="s">
        <v>1896</v>
      </c>
      <c r="M66675" s="1257">
        <v>44563</v>
      </c>
      <c r="N66675" t="s">
        <v>1897</v>
      </c>
      <c r="O66675" t="s">
        <v>1898</v>
      </c>
    </row>
    <row r="66676" spans="1:15" x14ac:dyDescent="0.3">
      <c r="A66676" t="s">
        <v>1894</v>
      </c>
      <c r="B66676" s="1257">
        <v>44472</v>
      </c>
      <c r="C66676" t="s">
        <v>1904</v>
      </c>
      <c r="D66676">
        <v>1.1000000000000001</v>
      </c>
      <c r="E66676">
        <v>1.1200000000000001</v>
      </c>
      <c r="F66676">
        <v>1.1299999999999999</v>
      </c>
      <c r="G66676">
        <v>1.1299999999999999</v>
      </c>
      <c r="H66676">
        <v>1.1399999999999999</v>
      </c>
      <c r="I66676">
        <v>1.1599999999999999</v>
      </c>
      <c r="J66676" t="s">
        <v>59</v>
      </c>
      <c r="K66676" t="s">
        <v>266</v>
      </c>
      <c r="L66676" t="s">
        <v>1896</v>
      </c>
      <c r="M66676" s="1257">
        <v>44563</v>
      </c>
      <c r="N66676" t="s">
        <v>1897</v>
      </c>
      <c r="O66676" t="s">
        <v>1898</v>
      </c>
    </row>
    <row r="66677" spans="1:15" x14ac:dyDescent="0.3">
      <c r="A66677" t="s">
        <v>1894</v>
      </c>
      <c r="B66677" s="1257">
        <v>44472</v>
      </c>
      <c r="C66677" t="s">
        <v>1912</v>
      </c>
      <c r="D66677">
        <v>1165.93</v>
      </c>
      <c r="E66677">
        <v>1309.31</v>
      </c>
      <c r="F66677">
        <v>1372.63</v>
      </c>
      <c r="G66677">
        <v>1393.97</v>
      </c>
      <c r="H66677">
        <v>1484.99</v>
      </c>
      <c r="I66677">
        <v>1582.43</v>
      </c>
      <c r="J66677" t="s">
        <v>1907</v>
      </c>
      <c r="K66677" t="s">
        <v>266</v>
      </c>
      <c r="L66677" t="s">
        <v>1896</v>
      </c>
      <c r="M66677" s="1257">
        <v>44563</v>
      </c>
      <c r="N66677" t="s">
        <v>1897</v>
      </c>
      <c r="O66677" t="s">
        <v>1898</v>
      </c>
    </row>
    <row r="66678" spans="1:15" x14ac:dyDescent="0.3">
      <c r="A66678" t="s">
        <v>1894</v>
      </c>
      <c r="B66678" s="1257">
        <v>44472</v>
      </c>
      <c r="C66678" t="s">
        <v>1913</v>
      </c>
      <c r="D66678">
        <v>1.52</v>
      </c>
      <c r="E66678">
        <v>1.71</v>
      </c>
      <c r="F66678">
        <v>1.78</v>
      </c>
      <c r="G66678">
        <v>1.77</v>
      </c>
      <c r="H66678">
        <v>1.86</v>
      </c>
      <c r="I66678">
        <v>1.96</v>
      </c>
      <c r="J66678" t="s">
        <v>1907</v>
      </c>
      <c r="K66678" t="s">
        <v>266</v>
      </c>
      <c r="L66678" t="s">
        <v>1896</v>
      </c>
      <c r="M66678" s="1257">
        <v>44563</v>
      </c>
      <c r="N66678" t="s">
        <v>1897</v>
      </c>
      <c r="O66678" t="s">
        <v>1898</v>
      </c>
    </row>
    <row r="66679" spans="1:15" x14ac:dyDescent="0.3">
      <c r="A66679" t="s">
        <v>1894</v>
      </c>
      <c r="B66679" s="1257">
        <v>44472</v>
      </c>
      <c r="C66679" t="s">
        <v>1895</v>
      </c>
      <c r="D66679">
        <v>65.61</v>
      </c>
      <c r="E66679">
        <v>73.81</v>
      </c>
      <c r="F66679">
        <v>76.55</v>
      </c>
      <c r="G66679">
        <v>76.8</v>
      </c>
      <c r="H66679">
        <v>81.099999999999994</v>
      </c>
      <c r="I66679">
        <v>85.64</v>
      </c>
      <c r="J66679" t="s">
        <v>1907</v>
      </c>
      <c r="K66679" t="s">
        <v>266</v>
      </c>
      <c r="L66679" t="s">
        <v>1896</v>
      </c>
      <c r="M66679" s="1257">
        <v>44563</v>
      </c>
      <c r="N66679" t="s">
        <v>1897</v>
      </c>
      <c r="O66679" t="s">
        <v>1898</v>
      </c>
    </row>
    <row r="66680" spans="1:15" x14ac:dyDescent="0.3">
      <c r="A66680" t="s">
        <v>1894</v>
      </c>
      <c r="B66680" s="1257">
        <v>44472</v>
      </c>
      <c r="C66680" t="s">
        <v>1899</v>
      </c>
      <c r="D66680">
        <v>29.41</v>
      </c>
      <c r="E66680">
        <v>33</v>
      </c>
      <c r="F66680">
        <v>34.18</v>
      </c>
      <c r="G66680">
        <v>34.200000000000003</v>
      </c>
      <c r="H66680">
        <v>35.96</v>
      </c>
      <c r="I66680">
        <v>37.950000000000003</v>
      </c>
      <c r="J66680" t="s">
        <v>1907</v>
      </c>
      <c r="K66680" t="s">
        <v>266</v>
      </c>
      <c r="L66680" t="s">
        <v>1896</v>
      </c>
      <c r="M66680" s="1257">
        <v>44563</v>
      </c>
      <c r="N66680" t="s">
        <v>1897</v>
      </c>
      <c r="O66680" t="s">
        <v>1898</v>
      </c>
    </row>
    <row r="66681" spans="1:15" x14ac:dyDescent="0.3">
      <c r="A66681" t="s">
        <v>1894</v>
      </c>
      <c r="B66681" s="1257">
        <v>44472</v>
      </c>
      <c r="C66681" t="s">
        <v>1900</v>
      </c>
      <c r="D66681">
        <v>6.79</v>
      </c>
      <c r="E66681">
        <v>7.61</v>
      </c>
      <c r="F66681">
        <v>7.9</v>
      </c>
      <c r="G66681">
        <v>8</v>
      </c>
      <c r="H66681">
        <v>8.5</v>
      </c>
      <c r="I66681">
        <v>9.0500000000000007</v>
      </c>
      <c r="J66681" t="s">
        <v>1907</v>
      </c>
      <c r="K66681" t="s">
        <v>266</v>
      </c>
      <c r="L66681" t="s">
        <v>1896</v>
      </c>
      <c r="M66681" s="1257">
        <v>44563</v>
      </c>
      <c r="N66681" t="s">
        <v>1897</v>
      </c>
      <c r="O66681" t="s">
        <v>1898</v>
      </c>
    </row>
    <row r="66682" spans="1:15" x14ac:dyDescent="0.3">
      <c r="A66682" t="s">
        <v>1894</v>
      </c>
      <c r="B66682" s="1257">
        <v>44472</v>
      </c>
      <c r="C66682" t="s">
        <v>1901</v>
      </c>
      <c r="D66682">
        <v>2</v>
      </c>
      <c r="E66682">
        <v>2.2400000000000002</v>
      </c>
      <c r="F66682">
        <v>2.33</v>
      </c>
      <c r="G66682">
        <v>2.36</v>
      </c>
      <c r="H66682">
        <v>2.5</v>
      </c>
      <c r="I66682">
        <v>2.66</v>
      </c>
      <c r="J66682" t="s">
        <v>1907</v>
      </c>
      <c r="K66682" t="s">
        <v>266</v>
      </c>
      <c r="L66682" t="s">
        <v>1896</v>
      </c>
      <c r="M66682" s="1257">
        <v>44563</v>
      </c>
      <c r="N66682" t="s">
        <v>1897</v>
      </c>
      <c r="O66682" t="s">
        <v>1898</v>
      </c>
    </row>
    <row r="66683" spans="1:15" x14ac:dyDescent="0.3">
      <c r="A66683" t="s">
        <v>1894</v>
      </c>
      <c r="B66683" s="1257">
        <v>44472</v>
      </c>
      <c r="C66683" t="s">
        <v>1902</v>
      </c>
      <c r="D66683">
        <v>7628.91</v>
      </c>
      <c r="E66683">
        <v>8568.11</v>
      </c>
      <c r="F66683">
        <v>8913.4699999999993</v>
      </c>
      <c r="G66683">
        <v>9057.84</v>
      </c>
      <c r="H66683">
        <v>9626.5400000000009</v>
      </c>
      <c r="I66683">
        <v>10281.32</v>
      </c>
      <c r="J66683" t="s">
        <v>1907</v>
      </c>
      <c r="K66683" t="s">
        <v>266</v>
      </c>
      <c r="L66683" t="s">
        <v>1896</v>
      </c>
      <c r="M66683" s="1257">
        <v>44563</v>
      </c>
      <c r="N66683" t="s">
        <v>1897</v>
      </c>
      <c r="O66683" t="s">
        <v>1898</v>
      </c>
    </row>
    <row r="66684" spans="1:15" x14ac:dyDescent="0.3">
      <c r="A66684" t="s">
        <v>1894</v>
      </c>
      <c r="B66684" s="1257">
        <v>44472</v>
      </c>
      <c r="C66684" t="s">
        <v>1914</v>
      </c>
      <c r="D66684">
        <v>3428125.77</v>
      </c>
      <c r="E66684">
        <v>3509730.59</v>
      </c>
      <c r="F66684">
        <v>3580927</v>
      </c>
      <c r="G66684">
        <v>3585411.47</v>
      </c>
      <c r="H66684">
        <v>3642173.82</v>
      </c>
      <c r="I66684">
        <v>3785236.18</v>
      </c>
      <c r="J66684" t="s">
        <v>1907</v>
      </c>
      <c r="K66684" t="s">
        <v>266</v>
      </c>
      <c r="L66684" t="s">
        <v>1896</v>
      </c>
      <c r="M66684" s="1257">
        <v>44563</v>
      </c>
      <c r="N66684" t="s">
        <v>1897</v>
      </c>
      <c r="O66684" t="s">
        <v>1898</v>
      </c>
    </row>
    <row r="66685" spans="1:15" x14ac:dyDescent="0.3">
      <c r="A66685" t="s">
        <v>1894</v>
      </c>
      <c r="B66685" s="1257">
        <v>44472</v>
      </c>
      <c r="C66685" t="s">
        <v>1915</v>
      </c>
      <c r="D66685">
        <v>5848.36</v>
      </c>
      <c r="E66685">
        <v>5971.47</v>
      </c>
      <c r="F66685">
        <v>6076.01</v>
      </c>
      <c r="G66685">
        <v>6084.63</v>
      </c>
      <c r="H66685">
        <v>6179.87</v>
      </c>
      <c r="I66685">
        <v>6435.47</v>
      </c>
      <c r="J66685" t="s">
        <v>1907</v>
      </c>
      <c r="K66685" t="s">
        <v>266</v>
      </c>
      <c r="L66685" t="s">
        <v>1896</v>
      </c>
      <c r="M66685" s="1257">
        <v>44563</v>
      </c>
      <c r="N66685" t="s">
        <v>1897</v>
      </c>
      <c r="O66685" t="s">
        <v>1898</v>
      </c>
    </row>
    <row r="66686" spans="1:15" x14ac:dyDescent="0.3">
      <c r="A66686" t="s">
        <v>1894</v>
      </c>
      <c r="B66686" s="1257">
        <v>44472</v>
      </c>
      <c r="C66686" t="s">
        <v>1903</v>
      </c>
      <c r="D66686">
        <v>1.28</v>
      </c>
      <c r="E66686">
        <v>1.3</v>
      </c>
      <c r="F66686">
        <v>1.31</v>
      </c>
      <c r="G66686">
        <v>1.31</v>
      </c>
      <c r="H66686">
        <v>1.32</v>
      </c>
      <c r="I66686">
        <v>1.36</v>
      </c>
      <c r="J66686" t="s">
        <v>1907</v>
      </c>
      <c r="K66686" t="s">
        <v>266</v>
      </c>
      <c r="L66686" t="s">
        <v>1896</v>
      </c>
      <c r="M66686" s="1257">
        <v>44563</v>
      </c>
      <c r="N66686" t="s">
        <v>1897</v>
      </c>
      <c r="O66686" t="s">
        <v>1898</v>
      </c>
    </row>
    <row r="66687" spans="1:15" x14ac:dyDescent="0.3">
      <c r="A66687" t="s">
        <v>1894</v>
      </c>
      <c r="B66687" s="1257">
        <v>44472</v>
      </c>
      <c r="C66687" t="s">
        <v>1904</v>
      </c>
      <c r="D66687">
        <v>1.1000000000000001</v>
      </c>
      <c r="E66687">
        <v>1.1200000000000001</v>
      </c>
      <c r="F66687">
        <v>1.1299999999999999</v>
      </c>
      <c r="G66687">
        <v>1.1299999999999999</v>
      </c>
      <c r="H66687">
        <v>1.1399999999999999</v>
      </c>
      <c r="I66687">
        <v>1.17</v>
      </c>
      <c r="J66687" t="s">
        <v>1907</v>
      </c>
      <c r="K66687" t="s">
        <v>266</v>
      </c>
      <c r="L66687" t="s">
        <v>1896</v>
      </c>
      <c r="M66687" s="1257">
        <v>44563</v>
      </c>
      <c r="N66687" t="s">
        <v>1897</v>
      </c>
      <c r="O66687" t="s">
        <v>1898</v>
      </c>
    </row>
    <row r="66688" spans="1:15" x14ac:dyDescent="0.3">
      <c r="A66688" t="s">
        <v>1894</v>
      </c>
      <c r="B66688" s="1257">
        <v>44472</v>
      </c>
      <c r="C66688" t="s">
        <v>1912</v>
      </c>
      <c r="D66688">
        <v>1165.93</v>
      </c>
      <c r="E66688">
        <v>1309.31</v>
      </c>
      <c r="F66688">
        <v>1372.63</v>
      </c>
      <c r="G66688">
        <v>1393.97</v>
      </c>
      <c r="H66688">
        <v>1484.99</v>
      </c>
      <c r="I66688">
        <v>1582.43</v>
      </c>
      <c r="J66688" t="s">
        <v>1908</v>
      </c>
      <c r="K66688" t="s">
        <v>266</v>
      </c>
      <c r="L66688" t="s">
        <v>1896</v>
      </c>
      <c r="M66688" s="1257">
        <v>44563</v>
      </c>
      <c r="N66688" t="s">
        <v>1897</v>
      </c>
      <c r="O66688" t="s">
        <v>1898</v>
      </c>
    </row>
    <row r="66689" spans="1:15" x14ac:dyDescent="0.3">
      <c r="A66689" t="s">
        <v>1894</v>
      </c>
      <c r="B66689" s="1257">
        <v>44472</v>
      </c>
      <c r="C66689" t="s">
        <v>1913</v>
      </c>
      <c r="D66689">
        <v>1.52</v>
      </c>
      <c r="E66689">
        <v>1.71</v>
      </c>
      <c r="F66689">
        <v>1.78</v>
      </c>
      <c r="G66689">
        <v>1.77</v>
      </c>
      <c r="H66689">
        <v>1.86</v>
      </c>
      <c r="I66689">
        <v>1.96</v>
      </c>
      <c r="J66689" t="s">
        <v>1908</v>
      </c>
      <c r="K66689" t="s">
        <v>266</v>
      </c>
      <c r="L66689" t="s">
        <v>1896</v>
      </c>
      <c r="M66689" s="1257">
        <v>44563</v>
      </c>
      <c r="N66689" t="s">
        <v>1897</v>
      </c>
      <c r="O66689" t="s">
        <v>1898</v>
      </c>
    </row>
    <row r="66690" spans="1:15" x14ac:dyDescent="0.3">
      <c r="A66690" t="s">
        <v>1894</v>
      </c>
      <c r="B66690" s="1257">
        <v>44472</v>
      </c>
      <c r="C66690" t="s">
        <v>1895</v>
      </c>
      <c r="D66690">
        <v>65.61</v>
      </c>
      <c r="E66690">
        <v>73.81</v>
      </c>
      <c r="F66690">
        <v>76.55</v>
      </c>
      <c r="G66690">
        <v>76.8</v>
      </c>
      <c r="H66690">
        <v>81.099999999999994</v>
      </c>
      <c r="I66690">
        <v>85.64</v>
      </c>
      <c r="J66690" t="s">
        <v>1908</v>
      </c>
      <c r="K66690" t="s">
        <v>266</v>
      </c>
      <c r="L66690" t="s">
        <v>1896</v>
      </c>
      <c r="M66690" s="1257">
        <v>44563</v>
      </c>
      <c r="N66690" t="s">
        <v>1897</v>
      </c>
      <c r="O66690" t="s">
        <v>1898</v>
      </c>
    </row>
    <row r="66691" spans="1:15" x14ac:dyDescent="0.3">
      <c r="A66691" t="s">
        <v>1894</v>
      </c>
      <c r="B66691" s="1257">
        <v>44472</v>
      </c>
      <c r="C66691" t="s">
        <v>1899</v>
      </c>
      <c r="D66691">
        <v>29.41</v>
      </c>
      <c r="E66691">
        <v>33</v>
      </c>
      <c r="F66691">
        <v>34.18</v>
      </c>
      <c r="G66691">
        <v>34.200000000000003</v>
      </c>
      <c r="H66691">
        <v>35.96</v>
      </c>
      <c r="I66691">
        <v>37.950000000000003</v>
      </c>
      <c r="J66691" t="s">
        <v>1908</v>
      </c>
      <c r="K66691" t="s">
        <v>266</v>
      </c>
      <c r="L66691" t="s">
        <v>1896</v>
      </c>
      <c r="M66691" s="1257">
        <v>44563</v>
      </c>
      <c r="N66691" t="s">
        <v>1897</v>
      </c>
      <c r="O66691" t="s">
        <v>1898</v>
      </c>
    </row>
    <row r="66692" spans="1:15" x14ac:dyDescent="0.3">
      <c r="A66692" t="s">
        <v>1894</v>
      </c>
      <c r="B66692" s="1257">
        <v>44472</v>
      </c>
      <c r="C66692" t="s">
        <v>1900</v>
      </c>
      <c r="D66692">
        <v>6.79</v>
      </c>
      <c r="E66692">
        <v>7.61</v>
      </c>
      <c r="F66692">
        <v>7.9</v>
      </c>
      <c r="G66692">
        <v>8</v>
      </c>
      <c r="H66692">
        <v>8.5</v>
      </c>
      <c r="I66692">
        <v>9.0500000000000007</v>
      </c>
      <c r="J66692" t="s">
        <v>1908</v>
      </c>
      <c r="K66692" t="s">
        <v>266</v>
      </c>
      <c r="L66692" t="s">
        <v>1896</v>
      </c>
      <c r="M66692" s="1257">
        <v>44563</v>
      </c>
      <c r="N66692" t="s">
        <v>1897</v>
      </c>
      <c r="O66692" t="s">
        <v>1898</v>
      </c>
    </row>
    <row r="66693" spans="1:15" x14ac:dyDescent="0.3">
      <c r="A66693" t="s">
        <v>1894</v>
      </c>
      <c r="B66693" s="1257">
        <v>44472</v>
      </c>
      <c r="C66693" t="s">
        <v>1901</v>
      </c>
      <c r="D66693">
        <v>2</v>
      </c>
      <c r="E66693">
        <v>2.2400000000000002</v>
      </c>
      <c r="F66693">
        <v>2.33</v>
      </c>
      <c r="G66693">
        <v>2.36</v>
      </c>
      <c r="H66693">
        <v>2.5</v>
      </c>
      <c r="I66693">
        <v>2.66</v>
      </c>
      <c r="J66693" t="s">
        <v>1908</v>
      </c>
      <c r="K66693" t="s">
        <v>266</v>
      </c>
      <c r="L66693" t="s">
        <v>1896</v>
      </c>
      <c r="M66693" s="1257">
        <v>44563</v>
      </c>
      <c r="N66693" t="s">
        <v>1897</v>
      </c>
      <c r="O66693" t="s">
        <v>1898</v>
      </c>
    </row>
    <row r="66694" spans="1:15" x14ac:dyDescent="0.3">
      <c r="A66694" t="s">
        <v>1894</v>
      </c>
      <c r="B66694" s="1257">
        <v>44472</v>
      </c>
      <c r="C66694" t="s">
        <v>1902</v>
      </c>
      <c r="D66694">
        <v>7628.91</v>
      </c>
      <c r="E66694">
        <v>8568.11</v>
      </c>
      <c r="F66694">
        <v>8913.4699999999993</v>
      </c>
      <c r="G66694">
        <v>9057.84</v>
      </c>
      <c r="H66694">
        <v>9626.5400000000009</v>
      </c>
      <c r="I66694">
        <v>10281.32</v>
      </c>
      <c r="J66694" t="s">
        <v>1908</v>
      </c>
      <c r="K66694" t="s">
        <v>266</v>
      </c>
      <c r="L66694" t="s">
        <v>1896</v>
      </c>
      <c r="M66694" s="1257">
        <v>44563</v>
      </c>
      <c r="N66694" t="s">
        <v>1897</v>
      </c>
      <c r="O66694" t="s">
        <v>1898</v>
      </c>
    </row>
    <row r="66695" spans="1:15" x14ac:dyDescent="0.3">
      <c r="A66695" t="s">
        <v>1894</v>
      </c>
      <c r="B66695" s="1257">
        <v>44472</v>
      </c>
      <c r="C66695" t="s">
        <v>1914</v>
      </c>
      <c r="D66695">
        <v>3428125.77</v>
      </c>
      <c r="E66695">
        <v>3509730.59</v>
      </c>
      <c r="F66695">
        <v>3580927</v>
      </c>
      <c r="G66695">
        <v>3585411.47</v>
      </c>
      <c r="H66695">
        <v>3642173.82</v>
      </c>
      <c r="I66695">
        <v>3785236.18</v>
      </c>
      <c r="J66695" t="s">
        <v>1908</v>
      </c>
      <c r="K66695" t="s">
        <v>266</v>
      </c>
      <c r="L66695" t="s">
        <v>1896</v>
      </c>
      <c r="M66695" s="1257">
        <v>44563</v>
      </c>
      <c r="N66695" t="s">
        <v>1897</v>
      </c>
      <c r="O66695" t="s">
        <v>1898</v>
      </c>
    </row>
    <row r="66696" spans="1:15" x14ac:dyDescent="0.3">
      <c r="A66696" t="s">
        <v>1894</v>
      </c>
      <c r="B66696" s="1257">
        <v>44472</v>
      </c>
      <c r="C66696" t="s">
        <v>1915</v>
      </c>
      <c r="D66696">
        <v>5848.36</v>
      </c>
      <c r="E66696">
        <v>5971.47</v>
      </c>
      <c r="F66696">
        <v>6076.01</v>
      </c>
      <c r="G66696">
        <v>6084.63</v>
      </c>
      <c r="H66696">
        <v>6179.87</v>
      </c>
      <c r="I66696">
        <v>6435.47</v>
      </c>
      <c r="J66696" t="s">
        <v>1908</v>
      </c>
      <c r="K66696" t="s">
        <v>266</v>
      </c>
      <c r="L66696" t="s">
        <v>1896</v>
      </c>
      <c r="M66696" s="1257">
        <v>44563</v>
      </c>
      <c r="N66696" t="s">
        <v>1897</v>
      </c>
      <c r="O66696" t="s">
        <v>1898</v>
      </c>
    </row>
    <row r="66697" spans="1:15" x14ac:dyDescent="0.3">
      <c r="A66697" t="s">
        <v>1894</v>
      </c>
      <c r="B66697" s="1257">
        <v>44472</v>
      </c>
      <c r="C66697" t="s">
        <v>1903</v>
      </c>
      <c r="D66697">
        <v>1.28</v>
      </c>
      <c r="E66697">
        <v>1.3</v>
      </c>
      <c r="F66697">
        <v>1.31</v>
      </c>
      <c r="G66697">
        <v>1.31</v>
      </c>
      <c r="H66697">
        <v>1.32</v>
      </c>
      <c r="I66697">
        <v>1.36</v>
      </c>
      <c r="J66697" t="s">
        <v>1908</v>
      </c>
      <c r="K66697" t="s">
        <v>266</v>
      </c>
      <c r="L66697" t="s">
        <v>1896</v>
      </c>
      <c r="M66697" s="1257">
        <v>44563</v>
      </c>
      <c r="N66697" t="s">
        <v>1897</v>
      </c>
      <c r="O66697" t="s">
        <v>1898</v>
      </c>
    </row>
    <row r="66698" spans="1:15" x14ac:dyDescent="0.3">
      <c r="A66698" t="s">
        <v>1894</v>
      </c>
      <c r="B66698" s="1257">
        <v>44472</v>
      </c>
      <c r="C66698" t="s">
        <v>1904</v>
      </c>
      <c r="D66698">
        <v>1.1000000000000001</v>
      </c>
      <c r="E66698">
        <v>1.1200000000000001</v>
      </c>
      <c r="F66698">
        <v>1.1299999999999999</v>
      </c>
      <c r="G66698">
        <v>1.1299999999999999</v>
      </c>
      <c r="H66698">
        <v>1.1399999999999999</v>
      </c>
      <c r="I66698">
        <v>1.17</v>
      </c>
      <c r="J66698" t="s">
        <v>1908</v>
      </c>
      <c r="K66698" t="s">
        <v>266</v>
      </c>
      <c r="L66698" t="s">
        <v>1896</v>
      </c>
      <c r="M66698" s="1257">
        <v>44563</v>
      </c>
      <c r="N66698" t="s">
        <v>1897</v>
      </c>
      <c r="O66698" t="s">
        <v>1898</v>
      </c>
    </row>
    <row r="66699" spans="1:15" x14ac:dyDescent="0.3">
      <c r="A66699" t="s">
        <v>1894</v>
      </c>
      <c r="B66699" s="1257">
        <v>44472</v>
      </c>
      <c r="C66699" t="s">
        <v>1912</v>
      </c>
      <c r="D66699">
        <v>1165.93</v>
      </c>
      <c r="E66699">
        <v>1309.31</v>
      </c>
      <c r="F66699">
        <v>1372.63</v>
      </c>
      <c r="G66699">
        <v>1393.97</v>
      </c>
      <c r="H66699">
        <v>1484.99</v>
      </c>
      <c r="I66699">
        <v>1582.43</v>
      </c>
      <c r="J66699" t="s">
        <v>1909</v>
      </c>
      <c r="K66699" t="s">
        <v>266</v>
      </c>
      <c r="L66699" t="s">
        <v>1896</v>
      </c>
      <c r="M66699" s="1257">
        <v>44563</v>
      </c>
      <c r="N66699" t="s">
        <v>1897</v>
      </c>
      <c r="O66699" t="s">
        <v>1898</v>
      </c>
    </row>
    <row r="66700" spans="1:15" x14ac:dyDescent="0.3">
      <c r="A66700" t="s">
        <v>1894</v>
      </c>
      <c r="B66700" s="1257">
        <v>44472</v>
      </c>
      <c r="C66700" t="s">
        <v>1913</v>
      </c>
      <c r="D66700">
        <v>1.52</v>
      </c>
      <c r="E66700">
        <v>1.71</v>
      </c>
      <c r="F66700">
        <v>1.78</v>
      </c>
      <c r="G66700">
        <v>1.77</v>
      </c>
      <c r="H66700">
        <v>1.86</v>
      </c>
      <c r="I66700">
        <v>1.96</v>
      </c>
      <c r="J66700" t="s">
        <v>1909</v>
      </c>
      <c r="K66700" t="s">
        <v>266</v>
      </c>
      <c r="L66700" t="s">
        <v>1896</v>
      </c>
      <c r="M66700" s="1257">
        <v>44563</v>
      </c>
      <c r="N66700" t="s">
        <v>1897</v>
      </c>
      <c r="O66700" t="s">
        <v>1898</v>
      </c>
    </row>
    <row r="66701" spans="1:15" x14ac:dyDescent="0.3">
      <c r="A66701" t="s">
        <v>1894</v>
      </c>
      <c r="B66701" s="1257">
        <v>44472</v>
      </c>
      <c r="C66701" t="s">
        <v>1895</v>
      </c>
      <c r="D66701">
        <v>65.61</v>
      </c>
      <c r="E66701">
        <v>73.81</v>
      </c>
      <c r="F66701">
        <v>76.55</v>
      </c>
      <c r="G66701">
        <v>76.8</v>
      </c>
      <c r="H66701">
        <v>81.099999999999994</v>
      </c>
      <c r="I66701">
        <v>85.64</v>
      </c>
      <c r="J66701" t="s">
        <v>1909</v>
      </c>
      <c r="K66701" t="s">
        <v>266</v>
      </c>
      <c r="L66701" t="s">
        <v>1896</v>
      </c>
      <c r="M66701" s="1257">
        <v>44563</v>
      </c>
      <c r="N66701" t="s">
        <v>1897</v>
      </c>
      <c r="O66701" t="s">
        <v>1898</v>
      </c>
    </row>
    <row r="66702" spans="1:15" x14ac:dyDescent="0.3">
      <c r="A66702" t="s">
        <v>1894</v>
      </c>
      <c r="B66702" s="1257">
        <v>44472</v>
      </c>
      <c r="C66702" t="s">
        <v>1899</v>
      </c>
      <c r="D66702">
        <v>29.41</v>
      </c>
      <c r="E66702">
        <v>33</v>
      </c>
      <c r="F66702">
        <v>34.18</v>
      </c>
      <c r="G66702">
        <v>34.200000000000003</v>
      </c>
      <c r="H66702">
        <v>35.96</v>
      </c>
      <c r="I66702">
        <v>37.950000000000003</v>
      </c>
      <c r="J66702" t="s">
        <v>1909</v>
      </c>
      <c r="K66702" t="s">
        <v>266</v>
      </c>
      <c r="L66702" t="s">
        <v>1896</v>
      </c>
      <c r="M66702" s="1257">
        <v>44563</v>
      </c>
      <c r="N66702" t="s">
        <v>1897</v>
      </c>
      <c r="O66702" t="s">
        <v>1898</v>
      </c>
    </row>
    <row r="66703" spans="1:15" x14ac:dyDescent="0.3">
      <c r="A66703" t="s">
        <v>1894</v>
      </c>
      <c r="B66703" s="1257">
        <v>44472</v>
      </c>
      <c r="C66703" t="s">
        <v>1900</v>
      </c>
      <c r="D66703">
        <v>6.79</v>
      </c>
      <c r="E66703">
        <v>7.61</v>
      </c>
      <c r="F66703">
        <v>7.9</v>
      </c>
      <c r="G66703">
        <v>8</v>
      </c>
      <c r="H66703">
        <v>8.5</v>
      </c>
      <c r="I66703">
        <v>9.0500000000000007</v>
      </c>
      <c r="J66703" t="s">
        <v>1909</v>
      </c>
      <c r="K66703" t="s">
        <v>266</v>
      </c>
      <c r="L66703" t="s">
        <v>1896</v>
      </c>
      <c r="M66703" s="1257">
        <v>44563</v>
      </c>
      <c r="N66703" t="s">
        <v>1897</v>
      </c>
      <c r="O66703" t="s">
        <v>1898</v>
      </c>
    </row>
    <row r="66704" spans="1:15" x14ac:dyDescent="0.3">
      <c r="A66704" t="s">
        <v>1894</v>
      </c>
      <c r="B66704" s="1257">
        <v>44472</v>
      </c>
      <c r="C66704" t="s">
        <v>1901</v>
      </c>
      <c r="D66704">
        <v>2</v>
      </c>
      <c r="E66704">
        <v>2.2400000000000002</v>
      </c>
      <c r="F66704">
        <v>2.33</v>
      </c>
      <c r="G66704">
        <v>2.36</v>
      </c>
      <c r="H66704">
        <v>2.5</v>
      </c>
      <c r="I66704">
        <v>2.66</v>
      </c>
      <c r="J66704" t="s">
        <v>1909</v>
      </c>
      <c r="K66704" t="s">
        <v>266</v>
      </c>
      <c r="L66704" t="s">
        <v>1896</v>
      </c>
      <c r="M66704" s="1257">
        <v>44563</v>
      </c>
      <c r="N66704" t="s">
        <v>1897</v>
      </c>
      <c r="O66704" t="s">
        <v>1898</v>
      </c>
    </row>
    <row r="66705" spans="1:15" x14ac:dyDescent="0.3">
      <c r="A66705" t="s">
        <v>1894</v>
      </c>
      <c r="B66705" s="1257">
        <v>44472</v>
      </c>
      <c r="C66705" t="s">
        <v>1902</v>
      </c>
      <c r="D66705">
        <v>7628.91</v>
      </c>
      <c r="E66705">
        <v>8568.11</v>
      </c>
      <c r="F66705">
        <v>8913.4699999999993</v>
      </c>
      <c r="G66705">
        <v>9057.84</v>
      </c>
      <c r="H66705">
        <v>9626.5400000000009</v>
      </c>
      <c r="I66705">
        <v>10281.32</v>
      </c>
      <c r="J66705" t="s">
        <v>1909</v>
      </c>
      <c r="K66705" t="s">
        <v>266</v>
      </c>
      <c r="L66705" t="s">
        <v>1896</v>
      </c>
      <c r="M66705" s="1257">
        <v>44563</v>
      </c>
      <c r="N66705" t="s">
        <v>1897</v>
      </c>
      <c r="O66705" t="s">
        <v>1898</v>
      </c>
    </row>
    <row r="66706" spans="1:15" x14ac:dyDescent="0.3">
      <c r="A66706" t="s">
        <v>1894</v>
      </c>
      <c r="B66706" s="1257">
        <v>44472</v>
      </c>
      <c r="C66706" t="s">
        <v>1914</v>
      </c>
      <c r="D66706">
        <v>3428125.77</v>
      </c>
      <c r="E66706">
        <v>3509730.59</v>
      </c>
      <c r="F66706">
        <v>3580927</v>
      </c>
      <c r="G66706">
        <v>3585411.47</v>
      </c>
      <c r="H66706">
        <v>3642173.82</v>
      </c>
      <c r="I66706">
        <v>3785236.18</v>
      </c>
      <c r="J66706" t="s">
        <v>1909</v>
      </c>
      <c r="K66706" t="s">
        <v>266</v>
      </c>
      <c r="L66706" t="s">
        <v>1896</v>
      </c>
      <c r="M66706" s="1257">
        <v>44563</v>
      </c>
      <c r="N66706" t="s">
        <v>1897</v>
      </c>
      <c r="O66706" t="s">
        <v>1898</v>
      </c>
    </row>
    <row r="66707" spans="1:15" x14ac:dyDescent="0.3">
      <c r="A66707" t="s">
        <v>1894</v>
      </c>
      <c r="B66707" s="1257">
        <v>44472</v>
      </c>
      <c r="C66707" t="s">
        <v>1915</v>
      </c>
      <c r="D66707">
        <v>5848.36</v>
      </c>
      <c r="E66707">
        <v>5971.47</v>
      </c>
      <c r="F66707">
        <v>6076.01</v>
      </c>
      <c r="G66707">
        <v>6084.63</v>
      </c>
      <c r="H66707">
        <v>6179.87</v>
      </c>
      <c r="I66707">
        <v>6435.47</v>
      </c>
      <c r="J66707" t="s">
        <v>1909</v>
      </c>
      <c r="K66707" t="s">
        <v>266</v>
      </c>
      <c r="L66707" t="s">
        <v>1896</v>
      </c>
      <c r="M66707" s="1257">
        <v>44563</v>
      </c>
      <c r="N66707" t="s">
        <v>1897</v>
      </c>
      <c r="O66707" t="s">
        <v>1898</v>
      </c>
    </row>
    <row r="66708" spans="1:15" x14ac:dyDescent="0.3">
      <c r="A66708" t="s">
        <v>1894</v>
      </c>
      <c r="B66708" s="1257">
        <v>44472</v>
      </c>
      <c r="C66708" t="s">
        <v>1903</v>
      </c>
      <c r="D66708">
        <v>1.28</v>
      </c>
      <c r="E66708">
        <v>1.3</v>
      </c>
      <c r="F66708">
        <v>1.31</v>
      </c>
      <c r="G66708">
        <v>1.31</v>
      </c>
      <c r="H66708">
        <v>1.32</v>
      </c>
      <c r="I66708">
        <v>1.36</v>
      </c>
      <c r="J66708" t="s">
        <v>1909</v>
      </c>
      <c r="K66708" t="s">
        <v>266</v>
      </c>
      <c r="L66708" t="s">
        <v>1896</v>
      </c>
      <c r="M66708" s="1257">
        <v>44563</v>
      </c>
      <c r="N66708" t="s">
        <v>1897</v>
      </c>
      <c r="O66708" t="s">
        <v>1898</v>
      </c>
    </row>
    <row r="66709" spans="1:15" x14ac:dyDescent="0.3">
      <c r="A66709" t="s">
        <v>1894</v>
      </c>
      <c r="B66709" s="1257">
        <v>44472</v>
      </c>
      <c r="C66709" t="s">
        <v>1904</v>
      </c>
      <c r="D66709">
        <v>1.1000000000000001</v>
      </c>
      <c r="E66709">
        <v>1.1200000000000001</v>
      </c>
      <c r="F66709">
        <v>1.1299999999999999</v>
      </c>
      <c r="G66709">
        <v>1.1299999999999999</v>
      </c>
      <c r="H66709">
        <v>1.1399999999999999</v>
      </c>
      <c r="I66709">
        <v>1.17</v>
      </c>
      <c r="J66709" t="s">
        <v>1909</v>
      </c>
      <c r="K66709" t="s">
        <v>266</v>
      </c>
      <c r="L66709" t="s">
        <v>1896</v>
      </c>
      <c r="M66709" s="1257">
        <v>44563</v>
      </c>
      <c r="N66709" t="s">
        <v>1897</v>
      </c>
      <c r="O66709" t="s">
        <v>1898</v>
      </c>
    </row>
    <row r="66710" spans="1:15" x14ac:dyDescent="0.3">
      <c r="A66710" t="s">
        <v>1894</v>
      </c>
      <c r="B66710" s="1257">
        <v>44472</v>
      </c>
      <c r="C66710" t="s">
        <v>1912</v>
      </c>
      <c r="D66710">
        <v>1165.93</v>
      </c>
      <c r="E66710">
        <v>1309.31</v>
      </c>
      <c r="F66710">
        <v>1372.63</v>
      </c>
      <c r="G66710">
        <v>1393.97</v>
      </c>
      <c r="H66710">
        <v>1484.99</v>
      </c>
      <c r="I66710">
        <v>1582.43</v>
      </c>
      <c r="J66710" t="s">
        <v>1910</v>
      </c>
      <c r="K66710" t="s">
        <v>266</v>
      </c>
      <c r="L66710" t="s">
        <v>1896</v>
      </c>
      <c r="M66710" s="1257">
        <v>44563</v>
      </c>
      <c r="N66710" t="s">
        <v>1897</v>
      </c>
      <c r="O66710" t="s">
        <v>1898</v>
      </c>
    </row>
    <row r="66711" spans="1:15" x14ac:dyDescent="0.3">
      <c r="A66711" t="s">
        <v>1894</v>
      </c>
      <c r="B66711" s="1257">
        <v>44472</v>
      </c>
      <c r="C66711" t="s">
        <v>1913</v>
      </c>
      <c r="D66711">
        <v>1.52</v>
      </c>
      <c r="E66711">
        <v>1.71</v>
      </c>
      <c r="F66711">
        <v>1.78</v>
      </c>
      <c r="G66711">
        <v>1.77</v>
      </c>
      <c r="H66711">
        <v>1.86</v>
      </c>
      <c r="I66711">
        <v>1.96</v>
      </c>
      <c r="J66711" t="s">
        <v>1910</v>
      </c>
      <c r="K66711" t="s">
        <v>266</v>
      </c>
      <c r="L66711" t="s">
        <v>1896</v>
      </c>
      <c r="M66711" s="1257">
        <v>44563</v>
      </c>
      <c r="N66711" t="s">
        <v>1897</v>
      </c>
      <c r="O66711" t="s">
        <v>1898</v>
      </c>
    </row>
    <row r="66712" spans="1:15" x14ac:dyDescent="0.3">
      <c r="A66712" t="s">
        <v>1894</v>
      </c>
      <c r="B66712" s="1257">
        <v>44472</v>
      </c>
      <c r="C66712" t="s">
        <v>1895</v>
      </c>
      <c r="D66712">
        <v>65.61</v>
      </c>
      <c r="E66712">
        <v>73.81</v>
      </c>
      <c r="F66712">
        <v>76.55</v>
      </c>
      <c r="G66712">
        <v>76.8</v>
      </c>
      <c r="H66712">
        <v>81.099999999999994</v>
      </c>
      <c r="I66712">
        <v>85.64</v>
      </c>
      <c r="J66712" t="s">
        <v>1910</v>
      </c>
      <c r="K66712" t="s">
        <v>266</v>
      </c>
      <c r="L66712" t="s">
        <v>1896</v>
      </c>
      <c r="M66712" s="1257">
        <v>44563</v>
      </c>
      <c r="N66712" t="s">
        <v>1897</v>
      </c>
      <c r="O66712" t="s">
        <v>1898</v>
      </c>
    </row>
    <row r="66713" spans="1:15" x14ac:dyDescent="0.3">
      <c r="A66713" t="s">
        <v>1894</v>
      </c>
      <c r="B66713" s="1257">
        <v>44472</v>
      </c>
      <c r="C66713" t="s">
        <v>1899</v>
      </c>
      <c r="D66713">
        <v>29.41</v>
      </c>
      <c r="E66713">
        <v>33</v>
      </c>
      <c r="F66713">
        <v>34.18</v>
      </c>
      <c r="G66713">
        <v>34.200000000000003</v>
      </c>
      <c r="H66713">
        <v>35.96</v>
      </c>
      <c r="I66713">
        <v>37.950000000000003</v>
      </c>
      <c r="J66713" t="s">
        <v>1910</v>
      </c>
      <c r="K66713" t="s">
        <v>266</v>
      </c>
      <c r="L66713" t="s">
        <v>1896</v>
      </c>
      <c r="M66713" s="1257">
        <v>44563</v>
      </c>
      <c r="N66713" t="s">
        <v>1897</v>
      </c>
      <c r="O66713" t="s">
        <v>1898</v>
      </c>
    </row>
    <row r="66714" spans="1:15" x14ac:dyDescent="0.3">
      <c r="A66714" t="s">
        <v>1894</v>
      </c>
      <c r="B66714" s="1257">
        <v>44472</v>
      </c>
      <c r="C66714" t="s">
        <v>1900</v>
      </c>
      <c r="D66714">
        <v>6.79</v>
      </c>
      <c r="E66714">
        <v>7.61</v>
      </c>
      <c r="F66714">
        <v>7.9</v>
      </c>
      <c r="G66714">
        <v>8</v>
      </c>
      <c r="H66714">
        <v>8.5</v>
      </c>
      <c r="I66714">
        <v>9.0500000000000007</v>
      </c>
      <c r="J66714" t="s">
        <v>1910</v>
      </c>
      <c r="K66714" t="s">
        <v>266</v>
      </c>
      <c r="L66714" t="s">
        <v>1896</v>
      </c>
      <c r="M66714" s="1257">
        <v>44563</v>
      </c>
      <c r="N66714" t="s">
        <v>1897</v>
      </c>
      <c r="O66714" t="s">
        <v>1898</v>
      </c>
    </row>
    <row r="66715" spans="1:15" x14ac:dyDescent="0.3">
      <c r="A66715" t="s">
        <v>1894</v>
      </c>
      <c r="B66715" s="1257">
        <v>44472</v>
      </c>
      <c r="C66715" t="s">
        <v>1901</v>
      </c>
      <c r="D66715">
        <v>2</v>
      </c>
      <c r="E66715">
        <v>2.2400000000000002</v>
      </c>
      <c r="F66715">
        <v>2.33</v>
      </c>
      <c r="G66715">
        <v>2.36</v>
      </c>
      <c r="H66715">
        <v>2.5</v>
      </c>
      <c r="I66715">
        <v>2.66</v>
      </c>
      <c r="J66715" t="s">
        <v>1910</v>
      </c>
      <c r="K66715" t="s">
        <v>266</v>
      </c>
      <c r="L66715" t="s">
        <v>1896</v>
      </c>
      <c r="M66715" s="1257">
        <v>44563</v>
      </c>
      <c r="N66715" t="s">
        <v>1897</v>
      </c>
      <c r="O66715" t="s">
        <v>1898</v>
      </c>
    </row>
    <row r="66716" spans="1:15" x14ac:dyDescent="0.3">
      <c r="A66716" t="s">
        <v>1894</v>
      </c>
      <c r="B66716" s="1257">
        <v>44472</v>
      </c>
      <c r="C66716" t="s">
        <v>1902</v>
      </c>
      <c r="D66716">
        <v>7628.91</v>
      </c>
      <c r="E66716">
        <v>8568.11</v>
      </c>
      <c r="F66716">
        <v>8913.4699999999993</v>
      </c>
      <c r="G66716">
        <v>9057.84</v>
      </c>
      <c r="H66716">
        <v>9626.5400000000009</v>
      </c>
      <c r="I66716">
        <v>10281.32</v>
      </c>
      <c r="J66716" t="s">
        <v>1910</v>
      </c>
      <c r="K66716" t="s">
        <v>266</v>
      </c>
      <c r="L66716" t="s">
        <v>1896</v>
      </c>
      <c r="M66716" s="1257">
        <v>44563</v>
      </c>
      <c r="N66716" t="s">
        <v>1897</v>
      </c>
      <c r="O66716" t="s">
        <v>1898</v>
      </c>
    </row>
    <row r="66717" spans="1:15" x14ac:dyDescent="0.3">
      <c r="A66717" t="s">
        <v>1894</v>
      </c>
      <c r="B66717" s="1257">
        <v>44472</v>
      </c>
      <c r="C66717" t="s">
        <v>1914</v>
      </c>
      <c r="D66717">
        <v>3428125.77</v>
      </c>
      <c r="E66717">
        <v>3509730.59</v>
      </c>
      <c r="F66717">
        <v>3580927</v>
      </c>
      <c r="G66717">
        <v>3585411.47</v>
      </c>
      <c r="H66717">
        <v>3642173.82</v>
      </c>
      <c r="I66717">
        <v>3785236.18</v>
      </c>
      <c r="J66717" t="s">
        <v>1910</v>
      </c>
      <c r="K66717" t="s">
        <v>266</v>
      </c>
      <c r="L66717" t="s">
        <v>1896</v>
      </c>
      <c r="M66717" s="1257">
        <v>44563</v>
      </c>
      <c r="N66717" t="s">
        <v>1897</v>
      </c>
      <c r="O66717" t="s">
        <v>1898</v>
      </c>
    </row>
    <row r="66718" spans="1:15" x14ac:dyDescent="0.3">
      <c r="A66718" t="s">
        <v>1894</v>
      </c>
      <c r="B66718" s="1257">
        <v>44472</v>
      </c>
      <c r="C66718" t="s">
        <v>1915</v>
      </c>
      <c r="D66718">
        <v>5848.36</v>
      </c>
      <c r="E66718">
        <v>5971.47</v>
      </c>
      <c r="F66718">
        <v>6076.01</v>
      </c>
      <c r="G66718">
        <v>6084.63</v>
      </c>
      <c r="H66718">
        <v>6179.87</v>
      </c>
      <c r="I66718">
        <v>6435.47</v>
      </c>
      <c r="J66718" t="s">
        <v>1910</v>
      </c>
      <c r="K66718" t="s">
        <v>266</v>
      </c>
      <c r="L66718" t="s">
        <v>1896</v>
      </c>
      <c r="M66718" s="1257">
        <v>44563</v>
      </c>
      <c r="N66718" t="s">
        <v>1897</v>
      </c>
      <c r="O66718" t="s">
        <v>1898</v>
      </c>
    </row>
    <row r="66719" spans="1:15" x14ac:dyDescent="0.3">
      <c r="A66719" t="s">
        <v>1894</v>
      </c>
      <c r="B66719" s="1257">
        <v>44472</v>
      </c>
      <c r="C66719" t="s">
        <v>1903</v>
      </c>
      <c r="D66719">
        <v>1.28</v>
      </c>
      <c r="E66719">
        <v>1.3</v>
      </c>
      <c r="F66719">
        <v>1.31</v>
      </c>
      <c r="G66719">
        <v>1.31</v>
      </c>
      <c r="H66719">
        <v>1.32</v>
      </c>
      <c r="I66719">
        <v>1.36</v>
      </c>
      <c r="J66719" t="s">
        <v>1910</v>
      </c>
      <c r="K66719" t="s">
        <v>266</v>
      </c>
      <c r="L66719" t="s">
        <v>1896</v>
      </c>
      <c r="M66719" s="1257">
        <v>44563</v>
      </c>
      <c r="N66719" t="s">
        <v>1897</v>
      </c>
      <c r="O66719" t="s">
        <v>1898</v>
      </c>
    </row>
    <row r="66720" spans="1:15" x14ac:dyDescent="0.3">
      <c r="A66720" t="s">
        <v>1894</v>
      </c>
      <c r="B66720" s="1257">
        <v>44472</v>
      </c>
      <c r="C66720" t="s">
        <v>1904</v>
      </c>
      <c r="D66720">
        <v>1.1000000000000001</v>
      </c>
      <c r="E66720">
        <v>1.1200000000000001</v>
      </c>
      <c r="F66720">
        <v>1.1299999999999999</v>
      </c>
      <c r="G66720">
        <v>1.1299999999999999</v>
      </c>
      <c r="H66720">
        <v>1.1399999999999999</v>
      </c>
      <c r="I66720">
        <v>1.17</v>
      </c>
      <c r="J66720" t="s">
        <v>1910</v>
      </c>
      <c r="K66720" t="s">
        <v>266</v>
      </c>
      <c r="L66720" t="s">
        <v>1896</v>
      </c>
      <c r="M66720" s="1257">
        <v>44563</v>
      </c>
      <c r="N66720" t="s">
        <v>1897</v>
      </c>
      <c r="O66720" t="s">
        <v>1898</v>
      </c>
    </row>
    <row r="66721" spans="1:15" x14ac:dyDescent="0.3">
      <c r="A66721" t="s">
        <v>1894</v>
      </c>
      <c r="B66721" s="1257">
        <v>44472</v>
      </c>
      <c r="C66721" t="s">
        <v>1912</v>
      </c>
      <c r="D66721">
        <v>1165.93</v>
      </c>
      <c r="E66721">
        <v>1309.31</v>
      </c>
      <c r="F66721">
        <v>1372.63</v>
      </c>
      <c r="G66721">
        <v>1393.97</v>
      </c>
      <c r="H66721">
        <v>1484.99</v>
      </c>
      <c r="I66721">
        <v>1582.43</v>
      </c>
      <c r="J66721" t="s">
        <v>1911</v>
      </c>
      <c r="K66721" t="s">
        <v>266</v>
      </c>
      <c r="L66721" t="s">
        <v>1896</v>
      </c>
      <c r="M66721" s="1257">
        <v>44563</v>
      </c>
      <c r="N66721" t="s">
        <v>1897</v>
      </c>
      <c r="O66721" t="s">
        <v>1898</v>
      </c>
    </row>
    <row r="66722" spans="1:15" x14ac:dyDescent="0.3">
      <c r="A66722" t="s">
        <v>1894</v>
      </c>
      <c r="B66722" s="1257">
        <v>44472</v>
      </c>
      <c r="C66722" t="s">
        <v>1913</v>
      </c>
      <c r="D66722">
        <v>1.52</v>
      </c>
      <c r="E66722">
        <v>1.71</v>
      </c>
      <c r="F66722">
        <v>1.78</v>
      </c>
      <c r="G66722">
        <v>1.77</v>
      </c>
      <c r="H66722">
        <v>1.86</v>
      </c>
      <c r="I66722">
        <v>1.96</v>
      </c>
      <c r="J66722" t="s">
        <v>1911</v>
      </c>
      <c r="K66722" t="s">
        <v>266</v>
      </c>
      <c r="L66722" t="s">
        <v>1896</v>
      </c>
      <c r="M66722" s="1257">
        <v>44563</v>
      </c>
      <c r="N66722" t="s">
        <v>1897</v>
      </c>
      <c r="O66722" t="s">
        <v>1898</v>
      </c>
    </row>
    <row r="66723" spans="1:15" x14ac:dyDescent="0.3">
      <c r="A66723" t="s">
        <v>1894</v>
      </c>
      <c r="B66723" s="1257">
        <v>44472</v>
      </c>
      <c r="C66723" t="s">
        <v>1895</v>
      </c>
      <c r="D66723">
        <v>65.61</v>
      </c>
      <c r="E66723">
        <v>73.81</v>
      </c>
      <c r="F66723">
        <v>76.55</v>
      </c>
      <c r="G66723">
        <v>76.8</v>
      </c>
      <c r="H66723">
        <v>81.099999999999994</v>
      </c>
      <c r="I66723">
        <v>85.64</v>
      </c>
      <c r="J66723" t="s">
        <v>1911</v>
      </c>
      <c r="K66723" t="s">
        <v>266</v>
      </c>
      <c r="L66723" t="s">
        <v>1896</v>
      </c>
      <c r="M66723" s="1257">
        <v>44563</v>
      </c>
      <c r="N66723" t="s">
        <v>1897</v>
      </c>
      <c r="O66723" t="s">
        <v>1898</v>
      </c>
    </row>
    <row r="66724" spans="1:15" x14ac:dyDescent="0.3">
      <c r="A66724" t="s">
        <v>1894</v>
      </c>
      <c r="B66724" s="1257">
        <v>44472</v>
      </c>
      <c r="C66724" t="s">
        <v>1899</v>
      </c>
      <c r="D66724">
        <v>29.41</v>
      </c>
      <c r="E66724">
        <v>33</v>
      </c>
      <c r="F66724">
        <v>34.18</v>
      </c>
      <c r="G66724">
        <v>34.200000000000003</v>
      </c>
      <c r="H66724">
        <v>35.96</v>
      </c>
      <c r="I66724">
        <v>37.950000000000003</v>
      </c>
      <c r="J66724" t="s">
        <v>1911</v>
      </c>
      <c r="K66724" t="s">
        <v>266</v>
      </c>
      <c r="L66724" t="s">
        <v>1896</v>
      </c>
      <c r="M66724" s="1257">
        <v>44563</v>
      </c>
      <c r="N66724" t="s">
        <v>1897</v>
      </c>
      <c r="O66724" t="s">
        <v>1898</v>
      </c>
    </row>
    <row r="66725" spans="1:15" x14ac:dyDescent="0.3">
      <c r="A66725" t="s">
        <v>1894</v>
      </c>
      <c r="B66725" s="1257">
        <v>44472</v>
      </c>
      <c r="C66725" t="s">
        <v>1900</v>
      </c>
      <c r="D66725">
        <v>6.79</v>
      </c>
      <c r="E66725">
        <v>7.61</v>
      </c>
      <c r="F66725">
        <v>7.9</v>
      </c>
      <c r="G66725">
        <v>8</v>
      </c>
      <c r="H66725">
        <v>8.5</v>
      </c>
      <c r="I66725">
        <v>9.0500000000000007</v>
      </c>
      <c r="J66725" t="s">
        <v>1911</v>
      </c>
      <c r="K66725" t="s">
        <v>266</v>
      </c>
      <c r="L66725" t="s">
        <v>1896</v>
      </c>
      <c r="M66725" s="1257">
        <v>44563</v>
      </c>
      <c r="N66725" t="s">
        <v>1897</v>
      </c>
      <c r="O66725" t="s">
        <v>1898</v>
      </c>
    </row>
    <row r="66726" spans="1:15" x14ac:dyDescent="0.3">
      <c r="A66726" t="s">
        <v>1894</v>
      </c>
      <c r="B66726" s="1257">
        <v>44472</v>
      </c>
      <c r="C66726" t="s">
        <v>1901</v>
      </c>
      <c r="D66726">
        <v>2</v>
      </c>
      <c r="E66726">
        <v>2.2400000000000002</v>
      </c>
      <c r="F66726">
        <v>2.33</v>
      </c>
      <c r="G66726">
        <v>2.36</v>
      </c>
      <c r="H66726">
        <v>2.5</v>
      </c>
      <c r="I66726">
        <v>2.66</v>
      </c>
      <c r="J66726" t="s">
        <v>1911</v>
      </c>
      <c r="K66726" t="s">
        <v>266</v>
      </c>
      <c r="L66726" t="s">
        <v>1896</v>
      </c>
      <c r="M66726" s="1257">
        <v>44563</v>
      </c>
      <c r="N66726" t="s">
        <v>1897</v>
      </c>
      <c r="O66726" t="s">
        <v>1898</v>
      </c>
    </row>
    <row r="66727" spans="1:15" x14ac:dyDescent="0.3">
      <c r="A66727" t="s">
        <v>1894</v>
      </c>
      <c r="B66727" s="1257">
        <v>44472</v>
      </c>
      <c r="C66727" t="s">
        <v>1902</v>
      </c>
      <c r="D66727">
        <v>7628.91</v>
      </c>
      <c r="E66727">
        <v>8568.11</v>
      </c>
      <c r="F66727">
        <v>8913.4699999999993</v>
      </c>
      <c r="G66727">
        <v>9057.84</v>
      </c>
      <c r="H66727">
        <v>9626.5400000000009</v>
      </c>
      <c r="I66727">
        <v>10281.32</v>
      </c>
      <c r="J66727" t="s">
        <v>1911</v>
      </c>
      <c r="K66727" t="s">
        <v>266</v>
      </c>
      <c r="L66727" t="s">
        <v>1896</v>
      </c>
      <c r="M66727" s="1257">
        <v>44563</v>
      </c>
      <c r="N66727" t="s">
        <v>1897</v>
      </c>
      <c r="O66727" t="s">
        <v>1898</v>
      </c>
    </row>
    <row r="66728" spans="1:15" x14ac:dyDescent="0.3">
      <c r="A66728" t="s">
        <v>1894</v>
      </c>
      <c r="B66728" s="1257">
        <v>44472</v>
      </c>
      <c r="C66728" t="s">
        <v>1914</v>
      </c>
      <c r="D66728">
        <v>3428125.77</v>
      </c>
      <c r="E66728">
        <v>3509730.59</v>
      </c>
      <c r="F66728">
        <v>3580927</v>
      </c>
      <c r="G66728">
        <v>3585411.47</v>
      </c>
      <c r="H66728">
        <v>3642173.82</v>
      </c>
      <c r="I66728">
        <v>3785236.18</v>
      </c>
      <c r="J66728" t="s">
        <v>1911</v>
      </c>
      <c r="K66728" t="s">
        <v>266</v>
      </c>
      <c r="L66728" t="s">
        <v>1896</v>
      </c>
      <c r="M66728" s="1257">
        <v>44563</v>
      </c>
      <c r="N66728" t="s">
        <v>1897</v>
      </c>
      <c r="O66728" t="s">
        <v>1898</v>
      </c>
    </row>
    <row r="66729" spans="1:15" x14ac:dyDescent="0.3">
      <c r="A66729" t="s">
        <v>1894</v>
      </c>
      <c r="B66729" s="1257">
        <v>44472</v>
      </c>
      <c r="C66729" t="s">
        <v>1915</v>
      </c>
      <c r="D66729">
        <v>5848.36</v>
      </c>
      <c r="E66729">
        <v>5971.47</v>
      </c>
      <c r="F66729">
        <v>6076.01</v>
      </c>
      <c r="G66729">
        <v>6084.63</v>
      </c>
      <c r="H66729">
        <v>6179.87</v>
      </c>
      <c r="I66729">
        <v>6435.47</v>
      </c>
      <c r="J66729" t="s">
        <v>1911</v>
      </c>
      <c r="K66729" t="s">
        <v>266</v>
      </c>
      <c r="L66729" t="s">
        <v>1896</v>
      </c>
      <c r="M66729" s="1257">
        <v>44563</v>
      </c>
      <c r="N66729" t="s">
        <v>1897</v>
      </c>
      <c r="O66729" t="s">
        <v>1898</v>
      </c>
    </row>
    <row r="66730" spans="1:15" x14ac:dyDescent="0.3">
      <c r="A66730" t="s">
        <v>1894</v>
      </c>
      <c r="B66730" s="1257">
        <v>44472</v>
      </c>
      <c r="C66730" t="s">
        <v>1903</v>
      </c>
      <c r="D66730">
        <v>1.28</v>
      </c>
      <c r="E66730">
        <v>1.3</v>
      </c>
      <c r="F66730">
        <v>1.31</v>
      </c>
      <c r="G66730">
        <v>1.31</v>
      </c>
      <c r="H66730">
        <v>1.32</v>
      </c>
      <c r="I66730">
        <v>1.36</v>
      </c>
      <c r="J66730" t="s">
        <v>1911</v>
      </c>
      <c r="K66730" t="s">
        <v>266</v>
      </c>
      <c r="L66730" t="s">
        <v>1896</v>
      </c>
      <c r="M66730" s="1257">
        <v>44563</v>
      </c>
      <c r="N66730" t="s">
        <v>1897</v>
      </c>
      <c r="O66730" t="s">
        <v>1898</v>
      </c>
    </row>
    <row r="66731" spans="1:15" x14ac:dyDescent="0.3">
      <c r="A66731" t="s">
        <v>1894</v>
      </c>
      <c r="B66731" s="1257">
        <v>44472</v>
      </c>
      <c r="C66731" t="s">
        <v>1904</v>
      </c>
      <c r="D66731">
        <v>1.1000000000000001</v>
      </c>
      <c r="E66731">
        <v>1.1200000000000001</v>
      </c>
      <c r="F66731">
        <v>1.1299999999999999</v>
      </c>
      <c r="G66731">
        <v>1.1299999999999999</v>
      </c>
      <c r="H66731">
        <v>1.1399999999999999</v>
      </c>
      <c r="I66731">
        <v>1.17</v>
      </c>
      <c r="J66731" t="s">
        <v>1911</v>
      </c>
      <c r="K66731" t="s">
        <v>266</v>
      </c>
      <c r="L66731" t="s">
        <v>1896</v>
      </c>
      <c r="M66731" s="1257">
        <v>44563</v>
      </c>
      <c r="N66731" t="s">
        <v>1897</v>
      </c>
      <c r="O66731" t="s">
        <v>1898</v>
      </c>
    </row>
    <row r="66732" spans="1:15" x14ac:dyDescent="0.3">
      <c r="A66732" t="s">
        <v>1894</v>
      </c>
      <c r="B66732" s="1257">
        <v>44473</v>
      </c>
      <c r="C66732" t="s">
        <v>1912</v>
      </c>
      <c r="D66732">
        <v>1205.29</v>
      </c>
      <c r="E66732">
        <v>1354.62</v>
      </c>
      <c r="F66732">
        <v>1448.57</v>
      </c>
      <c r="G66732">
        <v>1439.61</v>
      </c>
      <c r="H66732">
        <v>1528.5</v>
      </c>
      <c r="I66732">
        <v>1680.16</v>
      </c>
      <c r="J66732" t="s">
        <v>54</v>
      </c>
      <c r="K66732" t="s">
        <v>266</v>
      </c>
      <c r="L66732" t="s">
        <v>1896</v>
      </c>
      <c r="M66732" s="1257">
        <v>44563</v>
      </c>
      <c r="N66732" t="s">
        <v>1897</v>
      </c>
      <c r="O66732" t="s">
        <v>1898</v>
      </c>
    </row>
    <row r="66733" spans="1:15" x14ac:dyDescent="0.3">
      <c r="A66733" t="s">
        <v>1894</v>
      </c>
      <c r="B66733" s="1257">
        <v>44473</v>
      </c>
      <c r="C66733" t="s">
        <v>1913</v>
      </c>
      <c r="D66733">
        <v>1.52</v>
      </c>
      <c r="E66733">
        <v>1.64</v>
      </c>
      <c r="F66733">
        <v>1.72</v>
      </c>
      <c r="G66733">
        <v>1.73</v>
      </c>
      <c r="H66733">
        <v>1.83</v>
      </c>
      <c r="I66733">
        <v>1.93</v>
      </c>
      <c r="J66733" t="s">
        <v>54</v>
      </c>
      <c r="K66733" t="s">
        <v>266</v>
      </c>
      <c r="L66733" t="s">
        <v>1896</v>
      </c>
      <c r="M66733" s="1257">
        <v>44563</v>
      </c>
      <c r="N66733" t="s">
        <v>1897</v>
      </c>
      <c r="O66733" t="s">
        <v>1898</v>
      </c>
    </row>
    <row r="66734" spans="1:15" x14ac:dyDescent="0.3">
      <c r="A66734" t="s">
        <v>1894</v>
      </c>
      <c r="B66734" s="1257">
        <v>44473</v>
      </c>
      <c r="C66734" t="s">
        <v>1895</v>
      </c>
      <c r="D66734">
        <v>65.91</v>
      </c>
      <c r="E66734">
        <v>71.2</v>
      </c>
      <c r="F66734">
        <v>75.7</v>
      </c>
      <c r="G66734">
        <v>75.510000000000005</v>
      </c>
      <c r="H66734">
        <v>79.459999999999994</v>
      </c>
      <c r="I66734">
        <v>84.66</v>
      </c>
      <c r="J66734" t="s">
        <v>54</v>
      </c>
      <c r="K66734" t="s">
        <v>266</v>
      </c>
      <c r="L66734" t="s">
        <v>1896</v>
      </c>
      <c r="M66734" s="1257">
        <v>44563</v>
      </c>
      <c r="N66734" t="s">
        <v>1897</v>
      </c>
      <c r="O66734" t="s">
        <v>1898</v>
      </c>
    </row>
    <row r="66735" spans="1:15" x14ac:dyDescent="0.3">
      <c r="A66735" t="s">
        <v>1894</v>
      </c>
      <c r="B66735" s="1257">
        <v>44473</v>
      </c>
      <c r="C66735" t="s">
        <v>1899</v>
      </c>
      <c r="D66735">
        <v>29.22</v>
      </c>
      <c r="E66735">
        <v>31.41</v>
      </c>
      <c r="F66735">
        <v>33.19</v>
      </c>
      <c r="G66735">
        <v>33.200000000000003</v>
      </c>
      <c r="H66735">
        <v>35.020000000000003</v>
      </c>
      <c r="I66735">
        <v>37.26</v>
      </c>
      <c r="J66735" t="s">
        <v>54</v>
      </c>
      <c r="K66735" t="s">
        <v>266</v>
      </c>
      <c r="L66735" t="s">
        <v>1896</v>
      </c>
      <c r="M66735" s="1257">
        <v>44563</v>
      </c>
      <c r="N66735" t="s">
        <v>1897</v>
      </c>
      <c r="O66735" t="s">
        <v>1898</v>
      </c>
    </row>
    <row r="66736" spans="1:15" x14ac:dyDescent="0.3">
      <c r="A66736" t="s">
        <v>1894</v>
      </c>
      <c r="B66736" s="1257">
        <v>44473</v>
      </c>
      <c r="C66736" t="s">
        <v>1900</v>
      </c>
      <c r="D66736">
        <v>6.86</v>
      </c>
      <c r="E66736">
        <v>7.52</v>
      </c>
      <c r="F66736">
        <v>8.06</v>
      </c>
      <c r="G66736">
        <v>8</v>
      </c>
      <c r="H66736">
        <v>8.4</v>
      </c>
      <c r="I66736">
        <v>9.17</v>
      </c>
      <c r="J66736" t="s">
        <v>54</v>
      </c>
      <c r="K66736" t="s">
        <v>266</v>
      </c>
      <c r="L66736" t="s">
        <v>1896</v>
      </c>
      <c r="M66736" s="1257">
        <v>44563</v>
      </c>
      <c r="N66736" t="s">
        <v>1897</v>
      </c>
      <c r="O66736" t="s">
        <v>1898</v>
      </c>
    </row>
    <row r="66737" spans="1:15" x14ac:dyDescent="0.3">
      <c r="A66737" t="s">
        <v>1894</v>
      </c>
      <c r="B66737" s="1257">
        <v>44473</v>
      </c>
      <c r="C66737" t="s">
        <v>1901</v>
      </c>
      <c r="D66737">
        <v>2.02</v>
      </c>
      <c r="E66737">
        <v>2.21</v>
      </c>
      <c r="F66737">
        <v>2.37</v>
      </c>
      <c r="G66737">
        <v>2.36</v>
      </c>
      <c r="H66737">
        <v>2.4700000000000002</v>
      </c>
      <c r="I66737">
        <v>2.7</v>
      </c>
      <c r="J66737" t="s">
        <v>54</v>
      </c>
      <c r="K66737" t="s">
        <v>266</v>
      </c>
      <c r="L66737" t="s">
        <v>1896</v>
      </c>
      <c r="M66737" s="1257">
        <v>44563</v>
      </c>
      <c r="N66737" t="s">
        <v>1897</v>
      </c>
      <c r="O66737" t="s">
        <v>1898</v>
      </c>
    </row>
    <row r="66738" spans="1:15" x14ac:dyDescent="0.3">
      <c r="A66738" t="s">
        <v>1894</v>
      </c>
      <c r="B66738" s="1257">
        <v>44473</v>
      </c>
      <c r="C66738" t="s">
        <v>1902</v>
      </c>
      <c r="D66738">
        <v>7686.82</v>
      </c>
      <c r="E66738">
        <v>8505.5</v>
      </c>
      <c r="F66738">
        <v>9165.09</v>
      </c>
      <c r="G66738">
        <v>9067.65</v>
      </c>
      <c r="H66738">
        <v>9575.4</v>
      </c>
      <c r="I66738">
        <v>10500.96</v>
      </c>
      <c r="J66738" t="s">
        <v>54</v>
      </c>
      <c r="K66738" t="s">
        <v>266</v>
      </c>
      <c r="L66738" t="s">
        <v>1896</v>
      </c>
      <c r="M66738" s="1257">
        <v>44563</v>
      </c>
      <c r="N66738" t="s">
        <v>1897</v>
      </c>
      <c r="O66738" t="s">
        <v>1898</v>
      </c>
    </row>
    <row r="66739" spans="1:15" x14ac:dyDescent="0.3">
      <c r="A66739" t="s">
        <v>1894</v>
      </c>
      <c r="B66739" s="1257">
        <v>44473</v>
      </c>
      <c r="C66739" t="s">
        <v>1914</v>
      </c>
      <c r="D66739">
        <v>3381035.55</v>
      </c>
      <c r="E66739">
        <v>3513846.06</v>
      </c>
      <c r="F66739">
        <v>3607145.05</v>
      </c>
      <c r="G66739">
        <v>3605907.3</v>
      </c>
      <c r="H66739">
        <v>3689637.37</v>
      </c>
      <c r="I66739">
        <v>3915278.9</v>
      </c>
      <c r="J66739" t="s">
        <v>54</v>
      </c>
      <c r="K66739" t="s">
        <v>266</v>
      </c>
      <c r="L66739" t="s">
        <v>1896</v>
      </c>
      <c r="M66739" s="1257">
        <v>44563</v>
      </c>
      <c r="N66739" t="s">
        <v>1897</v>
      </c>
      <c r="O66739" t="s">
        <v>1898</v>
      </c>
    </row>
    <row r="66740" spans="1:15" x14ac:dyDescent="0.3">
      <c r="A66740" t="s">
        <v>1894</v>
      </c>
      <c r="B66740" s="1257">
        <v>44473</v>
      </c>
      <c r="C66740" t="s">
        <v>1915</v>
      </c>
      <c r="D66740">
        <v>6858.7</v>
      </c>
      <c r="E66740">
        <v>7194.63</v>
      </c>
      <c r="F66740">
        <v>7410.24</v>
      </c>
      <c r="G66740">
        <v>7403.67</v>
      </c>
      <c r="H66740">
        <v>7615.15</v>
      </c>
      <c r="I66740">
        <v>8117.75</v>
      </c>
      <c r="J66740" t="s">
        <v>54</v>
      </c>
      <c r="K66740" t="s">
        <v>266</v>
      </c>
      <c r="L66740" t="s">
        <v>1896</v>
      </c>
      <c r="M66740" s="1257">
        <v>44563</v>
      </c>
      <c r="N66740" t="s">
        <v>1897</v>
      </c>
      <c r="O66740" t="s">
        <v>1898</v>
      </c>
    </row>
    <row r="66741" spans="1:15" x14ac:dyDescent="0.3">
      <c r="A66741" t="s">
        <v>1894</v>
      </c>
      <c r="B66741" s="1257">
        <v>44473</v>
      </c>
      <c r="C66741" t="s">
        <v>1903</v>
      </c>
      <c r="D66741">
        <v>1.28</v>
      </c>
      <c r="E66741">
        <v>1.3</v>
      </c>
      <c r="F66741">
        <v>1.32</v>
      </c>
      <c r="G66741">
        <v>1.31</v>
      </c>
      <c r="H66741">
        <v>1.33</v>
      </c>
      <c r="I66741">
        <v>1.35</v>
      </c>
      <c r="J66741" t="s">
        <v>54</v>
      </c>
      <c r="K66741" t="s">
        <v>266</v>
      </c>
      <c r="L66741" t="s">
        <v>1896</v>
      </c>
      <c r="M66741" s="1257">
        <v>44563</v>
      </c>
      <c r="N66741" t="s">
        <v>1897</v>
      </c>
      <c r="O66741" t="s">
        <v>1898</v>
      </c>
    </row>
    <row r="66742" spans="1:15" x14ac:dyDescent="0.3">
      <c r="A66742" t="s">
        <v>1894</v>
      </c>
      <c r="B66742" s="1257">
        <v>44473</v>
      </c>
      <c r="C66742" t="s">
        <v>1904</v>
      </c>
      <c r="D66742">
        <v>1.1000000000000001</v>
      </c>
      <c r="E66742">
        <v>1.1200000000000001</v>
      </c>
      <c r="F66742">
        <v>1.1299999999999999</v>
      </c>
      <c r="G66742">
        <v>1.1299999999999999</v>
      </c>
      <c r="H66742">
        <v>1.1399999999999999</v>
      </c>
      <c r="I66742">
        <v>1.1599999999999999</v>
      </c>
      <c r="J66742" t="s">
        <v>54</v>
      </c>
      <c r="K66742" t="s">
        <v>266</v>
      </c>
      <c r="L66742" t="s">
        <v>1896</v>
      </c>
      <c r="M66742" s="1257">
        <v>44563</v>
      </c>
      <c r="N66742" t="s">
        <v>1897</v>
      </c>
      <c r="O66742" t="s">
        <v>1898</v>
      </c>
    </row>
    <row r="66743" spans="1:15" x14ac:dyDescent="0.3">
      <c r="A66743" t="s">
        <v>1894</v>
      </c>
      <c r="B66743" s="1257">
        <v>44473</v>
      </c>
      <c r="C66743" t="s">
        <v>1912</v>
      </c>
      <c r="D66743">
        <v>1205.29</v>
      </c>
      <c r="E66743">
        <v>1354.62</v>
      </c>
      <c r="F66743">
        <v>1448.57</v>
      </c>
      <c r="G66743">
        <v>1439.61</v>
      </c>
      <c r="H66743">
        <v>1528.5</v>
      </c>
      <c r="I66743">
        <v>1680.16</v>
      </c>
      <c r="J66743" t="s">
        <v>51</v>
      </c>
      <c r="K66743" t="s">
        <v>266</v>
      </c>
      <c r="L66743" t="s">
        <v>1896</v>
      </c>
      <c r="M66743" s="1257">
        <v>44563</v>
      </c>
      <c r="N66743" t="s">
        <v>1897</v>
      </c>
      <c r="O66743" t="s">
        <v>1898</v>
      </c>
    </row>
    <row r="66744" spans="1:15" x14ac:dyDescent="0.3">
      <c r="A66744" t="s">
        <v>1894</v>
      </c>
      <c r="B66744" s="1257">
        <v>44473</v>
      </c>
      <c r="C66744" t="s">
        <v>1913</v>
      </c>
      <c r="D66744">
        <v>1.52</v>
      </c>
      <c r="E66744">
        <v>1.64</v>
      </c>
      <c r="F66744">
        <v>1.72</v>
      </c>
      <c r="G66744">
        <v>1.73</v>
      </c>
      <c r="H66744">
        <v>1.83</v>
      </c>
      <c r="I66744">
        <v>1.93</v>
      </c>
      <c r="J66744" t="s">
        <v>51</v>
      </c>
      <c r="K66744" t="s">
        <v>266</v>
      </c>
      <c r="L66744" t="s">
        <v>1896</v>
      </c>
      <c r="M66744" s="1257">
        <v>44563</v>
      </c>
      <c r="N66744" t="s">
        <v>1897</v>
      </c>
      <c r="O66744" t="s">
        <v>1898</v>
      </c>
    </row>
    <row r="66745" spans="1:15" x14ac:dyDescent="0.3">
      <c r="A66745" t="s">
        <v>1894</v>
      </c>
      <c r="B66745" s="1257">
        <v>44473</v>
      </c>
      <c r="C66745" t="s">
        <v>1895</v>
      </c>
      <c r="D66745">
        <v>65.91</v>
      </c>
      <c r="E66745">
        <v>71.2</v>
      </c>
      <c r="F66745">
        <v>75.7</v>
      </c>
      <c r="G66745">
        <v>75.510000000000005</v>
      </c>
      <c r="H66745">
        <v>79.459999999999994</v>
      </c>
      <c r="I66745">
        <v>84.66</v>
      </c>
      <c r="J66745" t="s">
        <v>51</v>
      </c>
      <c r="K66745" t="s">
        <v>266</v>
      </c>
      <c r="L66745" t="s">
        <v>1896</v>
      </c>
      <c r="M66745" s="1257">
        <v>44563</v>
      </c>
      <c r="N66745" t="s">
        <v>1897</v>
      </c>
      <c r="O66745" t="s">
        <v>1898</v>
      </c>
    </row>
    <row r="66746" spans="1:15" x14ac:dyDescent="0.3">
      <c r="A66746" t="s">
        <v>1894</v>
      </c>
      <c r="B66746" s="1257">
        <v>44473</v>
      </c>
      <c r="C66746" t="s">
        <v>1899</v>
      </c>
      <c r="D66746">
        <v>29.22</v>
      </c>
      <c r="E66746">
        <v>31.41</v>
      </c>
      <c r="F66746">
        <v>33.19</v>
      </c>
      <c r="G66746">
        <v>33.200000000000003</v>
      </c>
      <c r="H66746">
        <v>35.020000000000003</v>
      </c>
      <c r="I66746">
        <v>37.26</v>
      </c>
      <c r="J66746" t="s">
        <v>51</v>
      </c>
      <c r="K66746" t="s">
        <v>266</v>
      </c>
      <c r="L66746" t="s">
        <v>1896</v>
      </c>
      <c r="M66746" s="1257">
        <v>44563</v>
      </c>
      <c r="N66746" t="s">
        <v>1897</v>
      </c>
      <c r="O66746" t="s">
        <v>1898</v>
      </c>
    </row>
    <row r="66747" spans="1:15" x14ac:dyDescent="0.3">
      <c r="A66747" t="s">
        <v>1894</v>
      </c>
      <c r="B66747" s="1257">
        <v>44473</v>
      </c>
      <c r="C66747" t="s">
        <v>1900</v>
      </c>
      <c r="D66747">
        <v>6.86</v>
      </c>
      <c r="E66747">
        <v>7.52</v>
      </c>
      <c r="F66747">
        <v>8.06</v>
      </c>
      <c r="G66747">
        <v>8</v>
      </c>
      <c r="H66747">
        <v>8.4</v>
      </c>
      <c r="I66747">
        <v>9.17</v>
      </c>
      <c r="J66747" t="s">
        <v>51</v>
      </c>
      <c r="K66747" t="s">
        <v>266</v>
      </c>
      <c r="L66747" t="s">
        <v>1896</v>
      </c>
      <c r="M66747" s="1257">
        <v>44563</v>
      </c>
      <c r="N66747" t="s">
        <v>1897</v>
      </c>
      <c r="O66747" t="s">
        <v>1898</v>
      </c>
    </row>
    <row r="66748" spans="1:15" x14ac:dyDescent="0.3">
      <c r="A66748" t="s">
        <v>1894</v>
      </c>
      <c r="B66748" s="1257">
        <v>44473</v>
      </c>
      <c r="C66748" t="s">
        <v>1901</v>
      </c>
      <c r="D66748">
        <v>2.02</v>
      </c>
      <c r="E66748">
        <v>2.21</v>
      </c>
      <c r="F66748">
        <v>2.37</v>
      </c>
      <c r="G66748">
        <v>2.36</v>
      </c>
      <c r="H66748">
        <v>2.4700000000000002</v>
      </c>
      <c r="I66748">
        <v>2.7</v>
      </c>
      <c r="J66748" t="s">
        <v>51</v>
      </c>
      <c r="K66748" t="s">
        <v>266</v>
      </c>
      <c r="L66748" t="s">
        <v>1896</v>
      </c>
      <c r="M66748" s="1257">
        <v>44563</v>
      </c>
      <c r="N66748" t="s">
        <v>1897</v>
      </c>
      <c r="O66748" t="s">
        <v>1898</v>
      </c>
    </row>
    <row r="66749" spans="1:15" x14ac:dyDescent="0.3">
      <c r="A66749" t="s">
        <v>1894</v>
      </c>
      <c r="B66749" s="1257">
        <v>44473</v>
      </c>
      <c r="C66749" t="s">
        <v>1902</v>
      </c>
      <c r="D66749">
        <v>7686.82</v>
      </c>
      <c r="E66749">
        <v>8505.5</v>
      </c>
      <c r="F66749">
        <v>9165.09</v>
      </c>
      <c r="G66749">
        <v>9067.65</v>
      </c>
      <c r="H66749">
        <v>9575.4</v>
      </c>
      <c r="I66749">
        <v>10500.96</v>
      </c>
      <c r="J66749" t="s">
        <v>51</v>
      </c>
      <c r="K66749" t="s">
        <v>266</v>
      </c>
      <c r="L66749" t="s">
        <v>1896</v>
      </c>
      <c r="M66749" s="1257">
        <v>44563</v>
      </c>
      <c r="N66749" t="s">
        <v>1897</v>
      </c>
      <c r="O66749" t="s">
        <v>1898</v>
      </c>
    </row>
    <row r="66750" spans="1:15" x14ac:dyDescent="0.3">
      <c r="A66750" t="s">
        <v>1894</v>
      </c>
      <c r="B66750" s="1257">
        <v>44473</v>
      </c>
      <c r="C66750" t="s">
        <v>1914</v>
      </c>
      <c r="D66750">
        <v>3381035.55</v>
      </c>
      <c r="E66750">
        <v>3513846.06</v>
      </c>
      <c r="F66750">
        <v>3607145.05</v>
      </c>
      <c r="G66750">
        <v>3605907.3</v>
      </c>
      <c r="H66750">
        <v>3689637.37</v>
      </c>
      <c r="I66750">
        <v>3915278.9</v>
      </c>
      <c r="J66750" t="s">
        <v>51</v>
      </c>
      <c r="K66750" t="s">
        <v>266</v>
      </c>
      <c r="L66750" t="s">
        <v>1896</v>
      </c>
      <c r="M66750" s="1257">
        <v>44563</v>
      </c>
      <c r="N66750" t="s">
        <v>1897</v>
      </c>
      <c r="O66750" t="s">
        <v>1898</v>
      </c>
    </row>
    <row r="66751" spans="1:15" x14ac:dyDescent="0.3">
      <c r="A66751" t="s">
        <v>1894</v>
      </c>
      <c r="B66751" s="1257">
        <v>44473</v>
      </c>
      <c r="C66751" t="s">
        <v>1915</v>
      </c>
      <c r="D66751">
        <v>6858.7</v>
      </c>
      <c r="E66751">
        <v>7194.63</v>
      </c>
      <c r="F66751">
        <v>7410.24</v>
      </c>
      <c r="G66751">
        <v>7403.67</v>
      </c>
      <c r="H66751">
        <v>7615.15</v>
      </c>
      <c r="I66751">
        <v>8117.75</v>
      </c>
      <c r="J66751" t="s">
        <v>51</v>
      </c>
      <c r="K66751" t="s">
        <v>266</v>
      </c>
      <c r="L66751" t="s">
        <v>1896</v>
      </c>
      <c r="M66751" s="1257">
        <v>44563</v>
      </c>
      <c r="N66751" t="s">
        <v>1897</v>
      </c>
      <c r="O66751" t="s">
        <v>1898</v>
      </c>
    </row>
    <row r="66752" spans="1:15" x14ac:dyDescent="0.3">
      <c r="A66752" t="s">
        <v>1894</v>
      </c>
      <c r="B66752" s="1257">
        <v>44473</v>
      </c>
      <c r="C66752" t="s">
        <v>1903</v>
      </c>
      <c r="D66752">
        <v>1.28</v>
      </c>
      <c r="E66752">
        <v>1.3</v>
      </c>
      <c r="F66752">
        <v>1.32</v>
      </c>
      <c r="G66752">
        <v>1.31</v>
      </c>
      <c r="H66752">
        <v>1.33</v>
      </c>
      <c r="I66752">
        <v>1.35</v>
      </c>
      <c r="J66752" t="s">
        <v>51</v>
      </c>
      <c r="K66752" t="s">
        <v>266</v>
      </c>
      <c r="L66752" t="s">
        <v>1896</v>
      </c>
      <c r="M66752" s="1257">
        <v>44563</v>
      </c>
      <c r="N66752" t="s">
        <v>1897</v>
      </c>
      <c r="O66752" t="s">
        <v>1898</v>
      </c>
    </row>
    <row r="66753" spans="1:15" x14ac:dyDescent="0.3">
      <c r="A66753" t="s">
        <v>1894</v>
      </c>
      <c r="B66753" s="1257">
        <v>44473</v>
      </c>
      <c r="C66753" t="s">
        <v>1904</v>
      </c>
      <c r="D66753">
        <v>1.1000000000000001</v>
      </c>
      <c r="E66753">
        <v>1.1200000000000001</v>
      </c>
      <c r="F66753">
        <v>1.1299999999999999</v>
      </c>
      <c r="G66753">
        <v>1.1299999999999999</v>
      </c>
      <c r="H66753">
        <v>1.1399999999999999</v>
      </c>
      <c r="I66753">
        <v>1.1599999999999999</v>
      </c>
      <c r="J66753" t="s">
        <v>51</v>
      </c>
      <c r="K66753" t="s">
        <v>266</v>
      </c>
      <c r="L66753" t="s">
        <v>1896</v>
      </c>
      <c r="M66753" s="1257">
        <v>44563</v>
      </c>
      <c r="N66753" t="s">
        <v>1897</v>
      </c>
      <c r="O66753" t="s">
        <v>1898</v>
      </c>
    </row>
    <row r="66754" spans="1:15" x14ac:dyDescent="0.3">
      <c r="A66754" t="s">
        <v>1894</v>
      </c>
      <c r="B66754" s="1257">
        <v>44473</v>
      </c>
      <c r="C66754" t="s">
        <v>1912</v>
      </c>
      <c r="D66754">
        <v>1205.29</v>
      </c>
      <c r="E66754">
        <v>1354.62</v>
      </c>
      <c r="F66754">
        <v>1448.57</v>
      </c>
      <c r="G66754">
        <v>1439.61</v>
      </c>
      <c r="H66754">
        <v>1528.5</v>
      </c>
      <c r="I66754">
        <v>1680.16</v>
      </c>
      <c r="J66754" t="s">
        <v>1905</v>
      </c>
      <c r="K66754" t="s">
        <v>266</v>
      </c>
      <c r="L66754" t="s">
        <v>1896</v>
      </c>
      <c r="M66754" s="1257">
        <v>44563</v>
      </c>
      <c r="N66754" t="s">
        <v>1897</v>
      </c>
      <c r="O66754" t="s">
        <v>1898</v>
      </c>
    </row>
    <row r="66755" spans="1:15" x14ac:dyDescent="0.3">
      <c r="A66755" t="s">
        <v>1894</v>
      </c>
      <c r="B66755" s="1257">
        <v>44473</v>
      </c>
      <c r="C66755" t="s">
        <v>1913</v>
      </c>
      <c r="D66755">
        <v>1.52</v>
      </c>
      <c r="E66755">
        <v>1.64</v>
      </c>
      <c r="F66755">
        <v>1.72</v>
      </c>
      <c r="G66755">
        <v>1.73</v>
      </c>
      <c r="H66755">
        <v>1.83</v>
      </c>
      <c r="I66755">
        <v>1.93</v>
      </c>
      <c r="J66755" t="s">
        <v>1905</v>
      </c>
      <c r="K66755" t="s">
        <v>266</v>
      </c>
      <c r="L66755" t="s">
        <v>1896</v>
      </c>
      <c r="M66755" s="1257">
        <v>44563</v>
      </c>
      <c r="N66755" t="s">
        <v>1897</v>
      </c>
      <c r="O66755" t="s">
        <v>1898</v>
      </c>
    </row>
    <row r="66756" spans="1:15" x14ac:dyDescent="0.3">
      <c r="A66756" t="s">
        <v>1894</v>
      </c>
      <c r="B66756" s="1257">
        <v>44473</v>
      </c>
      <c r="C66756" t="s">
        <v>1895</v>
      </c>
      <c r="D66756">
        <v>65.91</v>
      </c>
      <c r="E66756">
        <v>71.2</v>
      </c>
      <c r="F66756">
        <v>75.7</v>
      </c>
      <c r="G66756">
        <v>75.510000000000005</v>
      </c>
      <c r="H66756">
        <v>79.459999999999994</v>
      </c>
      <c r="I66756">
        <v>84.66</v>
      </c>
      <c r="J66756" t="s">
        <v>1905</v>
      </c>
      <c r="K66756" t="s">
        <v>266</v>
      </c>
      <c r="L66756" t="s">
        <v>1896</v>
      </c>
      <c r="M66756" s="1257">
        <v>44563</v>
      </c>
      <c r="N66756" t="s">
        <v>1897</v>
      </c>
      <c r="O66756" t="s">
        <v>1898</v>
      </c>
    </row>
    <row r="66757" spans="1:15" x14ac:dyDescent="0.3">
      <c r="A66757" t="s">
        <v>1894</v>
      </c>
      <c r="B66757" s="1257">
        <v>44473</v>
      </c>
      <c r="C66757" t="s">
        <v>1899</v>
      </c>
      <c r="D66757">
        <v>29.22</v>
      </c>
      <c r="E66757">
        <v>31.41</v>
      </c>
      <c r="F66757">
        <v>33.19</v>
      </c>
      <c r="G66757">
        <v>33.200000000000003</v>
      </c>
      <c r="H66757">
        <v>35.020000000000003</v>
      </c>
      <c r="I66757">
        <v>37.26</v>
      </c>
      <c r="J66757" t="s">
        <v>1905</v>
      </c>
      <c r="K66757" t="s">
        <v>266</v>
      </c>
      <c r="L66757" t="s">
        <v>1896</v>
      </c>
      <c r="M66757" s="1257">
        <v>44563</v>
      </c>
      <c r="N66757" t="s">
        <v>1897</v>
      </c>
      <c r="O66757" t="s">
        <v>1898</v>
      </c>
    </row>
    <row r="66758" spans="1:15" x14ac:dyDescent="0.3">
      <c r="A66758" t="s">
        <v>1894</v>
      </c>
      <c r="B66758" s="1257">
        <v>44473</v>
      </c>
      <c r="C66758" t="s">
        <v>1900</v>
      </c>
      <c r="D66758">
        <v>6.86</v>
      </c>
      <c r="E66758">
        <v>7.52</v>
      </c>
      <c r="F66758">
        <v>8.06</v>
      </c>
      <c r="G66758">
        <v>8</v>
      </c>
      <c r="H66758">
        <v>8.4</v>
      </c>
      <c r="I66758">
        <v>9.17</v>
      </c>
      <c r="J66758" t="s">
        <v>1905</v>
      </c>
      <c r="K66758" t="s">
        <v>266</v>
      </c>
      <c r="L66758" t="s">
        <v>1896</v>
      </c>
      <c r="M66758" s="1257">
        <v>44563</v>
      </c>
      <c r="N66758" t="s">
        <v>1897</v>
      </c>
      <c r="O66758" t="s">
        <v>1898</v>
      </c>
    </row>
    <row r="66759" spans="1:15" x14ac:dyDescent="0.3">
      <c r="A66759" t="s">
        <v>1894</v>
      </c>
      <c r="B66759" s="1257">
        <v>44473</v>
      </c>
      <c r="C66759" t="s">
        <v>1901</v>
      </c>
      <c r="D66759">
        <v>2.02</v>
      </c>
      <c r="E66759">
        <v>2.21</v>
      </c>
      <c r="F66759">
        <v>2.37</v>
      </c>
      <c r="G66759">
        <v>2.36</v>
      </c>
      <c r="H66759">
        <v>2.4700000000000002</v>
      </c>
      <c r="I66759">
        <v>2.7</v>
      </c>
      <c r="J66759" t="s">
        <v>1905</v>
      </c>
      <c r="K66759" t="s">
        <v>266</v>
      </c>
      <c r="L66759" t="s">
        <v>1896</v>
      </c>
      <c r="M66759" s="1257">
        <v>44563</v>
      </c>
      <c r="N66759" t="s">
        <v>1897</v>
      </c>
      <c r="O66759" t="s">
        <v>1898</v>
      </c>
    </row>
    <row r="66760" spans="1:15" x14ac:dyDescent="0.3">
      <c r="A66760" t="s">
        <v>1894</v>
      </c>
      <c r="B66760" s="1257">
        <v>44473</v>
      </c>
      <c r="C66760" t="s">
        <v>1902</v>
      </c>
      <c r="D66760">
        <v>7686.82</v>
      </c>
      <c r="E66760">
        <v>8505.5</v>
      </c>
      <c r="F66760">
        <v>9165.09</v>
      </c>
      <c r="G66760">
        <v>9067.65</v>
      </c>
      <c r="H66760">
        <v>9575.4</v>
      </c>
      <c r="I66760">
        <v>10500.96</v>
      </c>
      <c r="J66760" t="s">
        <v>1905</v>
      </c>
      <c r="K66760" t="s">
        <v>266</v>
      </c>
      <c r="L66760" t="s">
        <v>1896</v>
      </c>
      <c r="M66760" s="1257">
        <v>44563</v>
      </c>
      <c r="N66760" t="s">
        <v>1897</v>
      </c>
      <c r="O66760" t="s">
        <v>1898</v>
      </c>
    </row>
    <row r="66761" spans="1:15" x14ac:dyDescent="0.3">
      <c r="A66761" t="s">
        <v>1894</v>
      </c>
      <c r="B66761" s="1257">
        <v>44473</v>
      </c>
      <c r="C66761" t="s">
        <v>1914</v>
      </c>
      <c r="D66761">
        <v>3381035.55</v>
      </c>
      <c r="E66761">
        <v>3513846.06</v>
      </c>
      <c r="F66761">
        <v>3607145.05</v>
      </c>
      <c r="G66761">
        <v>3605907.3</v>
      </c>
      <c r="H66761">
        <v>3689637.37</v>
      </c>
      <c r="I66761">
        <v>3915278.9</v>
      </c>
      <c r="J66761" t="s">
        <v>1905</v>
      </c>
      <c r="K66761" t="s">
        <v>266</v>
      </c>
      <c r="L66761" t="s">
        <v>1896</v>
      </c>
      <c r="M66761" s="1257">
        <v>44563</v>
      </c>
      <c r="N66761" t="s">
        <v>1897</v>
      </c>
      <c r="O66761" t="s">
        <v>1898</v>
      </c>
    </row>
    <row r="66762" spans="1:15" x14ac:dyDescent="0.3">
      <c r="A66762" t="s">
        <v>1894</v>
      </c>
      <c r="B66762" s="1257">
        <v>44473</v>
      </c>
      <c r="C66762" t="s">
        <v>1915</v>
      </c>
      <c r="D66762">
        <v>6858.7</v>
      </c>
      <c r="E66762">
        <v>7194.63</v>
      </c>
      <c r="F66762">
        <v>7410.24</v>
      </c>
      <c r="G66762">
        <v>7403.67</v>
      </c>
      <c r="H66762">
        <v>7615.15</v>
      </c>
      <c r="I66762">
        <v>8117.75</v>
      </c>
      <c r="J66762" t="s">
        <v>1905</v>
      </c>
      <c r="K66762" t="s">
        <v>266</v>
      </c>
      <c r="L66762" t="s">
        <v>1896</v>
      </c>
      <c r="M66762" s="1257">
        <v>44563</v>
      </c>
      <c r="N66762" t="s">
        <v>1897</v>
      </c>
      <c r="O66762" t="s">
        <v>1898</v>
      </c>
    </row>
    <row r="66763" spans="1:15" x14ac:dyDescent="0.3">
      <c r="A66763" t="s">
        <v>1894</v>
      </c>
      <c r="B66763" s="1257">
        <v>44473</v>
      </c>
      <c r="C66763" t="s">
        <v>1903</v>
      </c>
      <c r="D66763">
        <v>1.28</v>
      </c>
      <c r="E66763">
        <v>1.3</v>
      </c>
      <c r="F66763">
        <v>1.32</v>
      </c>
      <c r="G66763">
        <v>1.31</v>
      </c>
      <c r="H66763">
        <v>1.33</v>
      </c>
      <c r="I66763">
        <v>1.35</v>
      </c>
      <c r="J66763" t="s">
        <v>1905</v>
      </c>
      <c r="K66763" t="s">
        <v>266</v>
      </c>
      <c r="L66763" t="s">
        <v>1896</v>
      </c>
      <c r="M66763" s="1257">
        <v>44563</v>
      </c>
      <c r="N66763" t="s">
        <v>1897</v>
      </c>
      <c r="O66763" t="s">
        <v>1898</v>
      </c>
    </row>
    <row r="66764" spans="1:15" x14ac:dyDescent="0.3">
      <c r="A66764" t="s">
        <v>1894</v>
      </c>
      <c r="B66764" s="1257">
        <v>44473</v>
      </c>
      <c r="C66764" t="s">
        <v>1904</v>
      </c>
      <c r="D66764">
        <v>1.1000000000000001</v>
      </c>
      <c r="E66764">
        <v>1.1200000000000001</v>
      </c>
      <c r="F66764">
        <v>1.1299999999999999</v>
      </c>
      <c r="G66764">
        <v>1.1299999999999999</v>
      </c>
      <c r="H66764">
        <v>1.1399999999999999</v>
      </c>
      <c r="I66764">
        <v>1.1599999999999999</v>
      </c>
      <c r="J66764" t="s">
        <v>1905</v>
      </c>
      <c r="K66764" t="s">
        <v>266</v>
      </c>
      <c r="L66764" t="s">
        <v>1896</v>
      </c>
      <c r="M66764" s="1257">
        <v>44563</v>
      </c>
      <c r="N66764" t="s">
        <v>1897</v>
      </c>
      <c r="O66764" t="s">
        <v>1898</v>
      </c>
    </row>
    <row r="66765" spans="1:15" x14ac:dyDescent="0.3">
      <c r="A66765" t="s">
        <v>1894</v>
      </c>
      <c r="B66765" s="1257">
        <v>44473</v>
      </c>
      <c r="C66765" t="s">
        <v>1912</v>
      </c>
      <c r="D66765">
        <v>1205.29</v>
      </c>
      <c r="E66765">
        <v>1354.62</v>
      </c>
      <c r="F66765">
        <v>1448.57</v>
      </c>
      <c r="G66765">
        <v>1439.61</v>
      </c>
      <c r="H66765">
        <v>1528.5</v>
      </c>
      <c r="I66765">
        <v>1680.16</v>
      </c>
      <c r="J66765" t="s">
        <v>1906</v>
      </c>
      <c r="K66765" t="s">
        <v>266</v>
      </c>
      <c r="L66765" t="s">
        <v>1896</v>
      </c>
      <c r="M66765" s="1257">
        <v>44563</v>
      </c>
      <c r="N66765" t="s">
        <v>1897</v>
      </c>
      <c r="O66765" t="s">
        <v>1898</v>
      </c>
    </row>
    <row r="66766" spans="1:15" x14ac:dyDescent="0.3">
      <c r="A66766" t="s">
        <v>1894</v>
      </c>
      <c r="B66766" s="1257">
        <v>44473</v>
      </c>
      <c r="C66766" t="s">
        <v>1913</v>
      </c>
      <c r="D66766">
        <v>1.52</v>
      </c>
      <c r="E66766">
        <v>1.64</v>
      </c>
      <c r="F66766">
        <v>1.72</v>
      </c>
      <c r="G66766">
        <v>1.73</v>
      </c>
      <c r="H66766">
        <v>1.83</v>
      </c>
      <c r="I66766">
        <v>1.93</v>
      </c>
      <c r="J66766" t="s">
        <v>1906</v>
      </c>
      <c r="K66766" t="s">
        <v>266</v>
      </c>
      <c r="L66766" t="s">
        <v>1896</v>
      </c>
      <c r="M66766" s="1257">
        <v>44563</v>
      </c>
      <c r="N66766" t="s">
        <v>1897</v>
      </c>
      <c r="O66766" t="s">
        <v>1898</v>
      </c>
    </row>
    <row r="66767" spans="1:15" x14ac:dyDescent="0.3">
      <c r="A66767" t="s">
        <v>1894</v>
      </c>
      <c r="B66767" s="1257">
        <v>44473</v>
      </c>
      <c r="C66767" t="s">
        <v>1895</v>
      </c>
      <c r="D66767">
        <v>65.91</v>
      </c>
      <c r="E66767">
        <v>71.2</v>
      </c>
      <c r="F66767">
        <v>75.7</v>
      </c>
      <c r="G66767">
        <v>75.510000000000005</v>
      </c>
      <c r="H66767">
        <v>79.459999999999994</v>
      </c>
      <c r="I66767">
        <v>84.66</v>
      </c>
      <c r="J66767" t="s">
        <v>1906</v>
      </c>
      <c r="K66767" t="s">
        <v>266</v>
      </c>
      <c r="L66767" t="s">
        <v>1896</v>
      </c>
      <c r="M66767" s="1257">
        <v>44563</v>
      </c>
      <c r="N66767" t="s">
        <v>1897</v>
      </c>
      <c r="O66767" t="s">
        <v>1898</v>
      </c>
    </row>
    <row r="66768" spans="1:15" x14ac:dyDescent="0.3">
      <c r="A66768" t="s">
        <v>1894</v>
      </c>
      <c r="B66768" s="1257">
        <v>44473</v>
      </c>
      <c r="C66768" t="s">
        <v>1899</v>
      </c>
      <c r="D66768">
        <v>29.22</v>
      </c>
      <c r="E66768">
        <v>31.41</v>
      </c>
      <c r="F66768">
        <v>33.19</v>
      </c>
      <c r="G66768">
        <v>33.200000000000003</v>
      </c>
      <c r="H66768">
        <v>35.020000000000003</v>
      </c>
      <c r="I66768">
        <v>37.26</v>
      </c>
      <c r="J66768" t="s">
        <v>1906</v>
      </c>
      <c r="K66768" t="s">
        <v>266</v>
      </c>
      <c r="L66768" t="s">
        <v>1896</v>
      </c>
      <c r="M66768" s="1257">
        <v>44563</v>
      </c>
      <c r="N66768" t="s">
        <v>1897</v>
      </c>
      <c r="O66768" t="s">
        <v>1898</v>
      </c>
    </row>
    <row r="66769" spans="1:15" x14ac:dyDescent="0.3">
      <c r="A66769" t="s">
        <v>1894</v>
      </c>
      <c r="B66769" s="1257">
        <v>44473</v>
      </c>
      <c r="C66769" t="s">
        <v>1900</v>
      </c>
      <c r="D66769">
        <v>6.86</v>
      </c>
      <c r="E66769">
        <v>7.52</v>
      </c>
      <c r="F66769">
        <v>8.06</v>
      </c>
      <c r="G66769">
        <v>8</v>
      </c>
      <c r="H66769">
        <v>8.4</v>
      </c>
      <c r="I66769">
        <v>9.17</v>
      </c>
      <c r="J66769" t="s">
        <v>1906</v>
      </c>
      <c r="K66769" t="s">
        <v>266</v>
      </c>
      <c r="L66769" t="s">
        <v>1896</v>
      </c>
      <c r="M66769" s="1257">
        <v>44563</v>
      </c>
      <c r="N66769" t="s">
        <v>1897</v>
      </c>
      <c r="O66769" t="s">
        <v>1898</v>
      </c>
    </row>
    <row r="66770" spans="1:15" x14ac:dyDescent="0.3">
      <c r="A66770" t="s">
        <v>1894</v>
      </c>
      <c r="B66770" s="1257">
        <v>44473</v>
      </c>
      <c r="C66770" t="s">
        <v>1901</v>
      </c>
      <c r="D66770">
        <v>2.02</v>
      </c>
      <c r="E66770">
        <v>2.21</v>
      </c>
      <c r="F66770">
        <v>2.37</v>
      </c>
      <c r="G66770">
        <v>2.36</v>
      </c>
      <c r="H66770">
        <v>2.4700000000000002</v>
      </c>
      <c r="I66770">
        <v>2.7</v>
      </c>
      <c r="J66770" t="s">
        <v>1906</v>
      </c>
      <c r="K66770" t="s">
        <v>266</v>
      </c>
      <c r="L66770" t="s">
        <v>1896</v>
      </c>
      <c r="M66770" s="1257">
        <v>44563</v>
      </c>
      <c r="N66770" t="s">
        <v>1897</v>
      </c>
      <c r="O66770" t="s">
        <v>1898</v>
      </c>
    </row>
    <row r="66771" spans="1:15" x14ac:dyDescent="0.3">
      <c r="A66771" t="s">
        <v>1894</v>
      </c>
      <c r="B66771" s="1257">
        <v>44473</v>
      </c>
      <c r="C66771" t="s">
        <v>1902</v>
      </c>
      <c r="D66771">
        <v>7686.82</v>
      </c>
      <c r="E66771">
        <v>8505.5</v>
      </c>
      <c r="F66771">
        <v>9165.09</v>
      </c>
      <c r="G66771">
        <v>9067.65</v>
      </c>
      <c r="H66771">
        <v>9575.4</v>
      </c>
      <c r="I66771">
        <v>10500.96</v>
      </c>
      <c r="J66771" t="s">
        <v>1906</v>
      </c>
      <c r="K66771" t="s">
        <v>266</v>
      </c>
      <c r="L66771" t="s">
        <v>1896</v>
      </c>
      <c r="M66771" s="1257">
        <v>44563</v>
      </c>
      <c r="N66771" t="s">
        <v>1897</v>
      </c>
      <c r="O66771" t="s">
        <v>1898</v>
      </c>
    </row>
    <row r="66772" spans="1:15" x14ac:dyDescent="0.3">
      <c r="A66772" t="s">
        <v>1894</v>
      </c>
      <c r="B66772" s="1257">
        <v>44473</v>
      </c>
      <c r="C66772" t="s">
        <v>1914</v>
      </c>
      <c r="D66772">
        <v>3381035.55</v>
      </c>
      <c r="E66772">
        <v>3513846.06</v>
      </c>
      <c r="F66772">
        <v>3607145.05</v>
      </c>
      <c r="G66772">
        <v>3605907.3</v>
      </c>
      <c r="H66772">
        <v>3689637.37</v>
      </c>
      <c r="I66772">
        <v>3915278.9</v>
      </c>
      <c r="J66772" t="s">
        <v>1906</v>
      </c>
      <c r="K66772" t="s">
        <v>266</v>
      </c>
      <c r="L66772" t="s">
        <v>1896</v>
      </c>
      <c r="M66772" s="1257">
        <v>44563</v>
      </c>
      <c r="N66772" t="s">
        <v>1897</v>
      </c>
      <c r="O66772" t="s">
        <v>1898</v>
      </c>
    </row>
    <row r="66773" spans="1:15" x14ac:dyDescent="0.3">
      <c r="A66773" t="s">
        <v>1894</v>
      </c>
      <c r="B66773" s="1257">
        <v>44473</v>
      </c>
      <c r="C66773" t="s">
        <v>1915</v>
      </c>
      <c r="D66773">
        <v>6858.7</v>
      </c>
      <c r="E66773">
        <v>7194.63</v>
      </c>
      <c r="F66773">
        <v>7410.24</v>
      </c>
      <c r="G66773">
        <v>7403.67</v>
      </c>
      <c r="H66773">
        <v>7615.15</v>
      </c>
      <c r="I66773">
        <v>8117.75</v>
      </c>
      <c r="J66773" t="s">
        <v>1906</v>
      </c>
      <c r="K66773" t="s">
        <v>266</v>
      </c>
      <c r="L66773" t="s">
        <v>1896</v>
      </c>
      <c r="M66773" s="1257">
        <v>44563</v>
      </c>
      <c r="N66773" t="s">
        <v>1897</v>
      </c>
      <c r="O66773" t="s">
        <v>1898</v>
      </c>
    </row>
    <row r="66774" spans="1:15" x14ac:dyDescent="0.3">
      <c r="A66774" t="s">
        <v>1894</v>
      </c>
      <c r="B66774" s="1257">
        <v>44473</v>
      </c>
      <c r="C66774" t="s">
        <v>1903</v>
      </c>
      <c r="D66774">
        <v>1.28</v>
      </c>
      <c r="E66774">
        <v>1.3</v>
      </c>
      <c r="F66774">
        <v>1.32</v>
      </c>
      <c r="G66774">
        <v>1.31</v>
      </c>
      <c r="H66774">
        <v>1.33</v>
      </c>
      <c r="I66774">
        <v>1.35</v>
      </c>
      <c r="J66774" t="s">
        <v>1906</v>
      </c>
      <c r="K66774" t="s">
        <v>266</v>
      </c>
      <c r="L66774" t="s">
        <v>1896</v>
      </c>
      <c r="M66774" s="1257">
        <v>44563</v>
      </c>
      <c r="N66774" t="s">
        <v>1897</v>
      </c>
      <c r="O66774" t="s">
        <v>1898</v>
      </c>
    </row>
    <row r="66775" spans="1:15" x14ac:dyDescent="0.3">
      <c r="A66775" t="s">
        <v>1894</v>
      </c>
      <c r="B66775" s="1257">
        <v>44473</v>
      </c>
      <c r="C66775" t="s">
        <v>1904</v>
      </c>
      <c r="D66775">
        <v>1.1000000000000001</v>
      </c>
      <c r="E66775">
        <v>1.1200000000000001</v>
      </c>
      <c r="F66775">
        <v>1.1299999999999999</v>
      </c>
      <c r="G66775">
        <v>1.1299999999999999</v>
      </c>
      <c r="H66775">
        <v>1.1399999999999999</v>
      </c>
      <c r="I66775">
        <v>1.1599999999999999</v>
      </c>
      <c r="J66775" t="s">
        <v>1906</v>
      </c>
      <c r="K66775" t="s">
        <v>266</v>
      </c>
      <c r="L66775" t="s">
        <v>1896</v>
      </c>
      <c r="M66775" s="1257">
        <v>44563</v>
      </c>
      <c r="N66775" t="s">
        <v>1897</v>
      </c>
      <c r="O66775" t="s">
        <v>1898</v>
      </c>
    </row>
    <row r="66776" spans="1:15" x14ac:dyDescent="0.3">
      <c r="A66776" t="s">
        <v>1894</v>
      </c>
      <c r="B66776" s="1257">
        <v>44473</v>
      </c>
      <c r="C66776" t="s">
        <v>1912</v>
      </c>
      <c r="D66776">
        <v>1205.29</v>
      </c>
      <c r="E66776">
        <v>1354.62</v>
      </c>
      <c r="F66776">
        <v>1448.57</v>
      </c>
      <c r="G66776">
        <v>1439.61</v>
      </c>
      <c r="H66776">
        <v>1528.5</v>
      </c>
      <c r="I66776">
        <v>1680.16</v>
      </c>
      <c r="J66776" t="s">
        <v>59</v>
      </c>
      <c r="K66776" t="s">
        <v>266</v>
      </c>
      <c r="L66776" t="s">
        <v>1896</v>
      </c>
      <c r="M66776" s="1257">
        <v>44563</v>
      </c>
      <c r="N66776" t="s">
        <v>1897</v>
      </c>
      <c r="O66776" t="s">
        <v>1898</v>
      </c>
    </row>
    <row r="66777" spans="1:15" x14ac:dyDescent="0.3">
      <c r="A66777" t="s">
        <v>1894</v>
      </c>
      <c r="B66777" s="1257">
        <v>44473</v>
      </c>
      <c r="C66777" t="s">
        <v>1913</v>
      </c>
      <c r="D66777">
        <v>1.52</v>
      </c>
      <c r="E66777">
        <v>1.64</v>
      </c>
      <c r="F66777">
        <v>1.72</v>
      </c>
      <c r="G66777">
        <v>1.73</v>
      </c>
      <c r="H66777">
        <v>1.83</v>
      </c>
      <c r="I66777">
        <v>1.93</v>
      </c>
      <c r="J66777" t="s">
        <v>59</v>
      </c>
      <c r="K66777" t="s">
        <v>266</v>
      </c>
      <c r="L66777" t="s">
        <v>1896</v>
      </c>
      <c r="M66777" s="1257">
        <v>44563</v>
      </c>
      <c r="N66777" t="s">
        <v>1897</v>
      </c>
      <c r="O66777" t="s">
        <v>1898</v>
      </c>
    </row>
    <row r="66778" spans="1:15" x14ac:dyDescent="0.3">
      <c r="A66778" t="s">
        <v>1894</v>
      </c>
      <c r="B66778" s="1257">
        <v>44473</v>
      </c>
      <c r="C66778" t="s">
        <v>1895</v>
      </c>
      <c r="D66778">
        <v>65.91</v>
      </c>
      <c r="E66778">
        <v>71.2</v>
      </c>
      <c r="F66778">
        <v>75.7</v>
      </c>
      <c r="G66778">
        <v>75.510000000000005</v>
      </c>
      <c r="H66778">
        <v>79.459999999999994</v>
      </c>
      <c r="I66778">
        <v>84.66</v>
      </c>
      <c r="J66778" t="s">
        <v>59</v>
      </c>
      <c r="K66778" t="s">
        <v>266</v>
      </c>
      <c r="L66778" t="s">
        <v>1896</v>
      </c>
      <c r="M66778" s="1257">
        <v>44563</v>
      </c>
      <c r="N66778" t="s">
        <v>1897</v>
      </c>
      <c r="O66778" t="s">
        <v>1898</v>
      </c>
    </row>
    <row r="66779" spans="1:15" x14ac:dyDescent="0.3">
      <c r="A66779" t="s">
        <v>1894</v>
      </c>
      <c r="B66779" s="1257">
        <v>44473</v>
      </c>
      <c r="C66779" t="s">
        <v>1899</v>
      </c>
      <c r="D66779">
        <v>29.22</v>
      </c>
      <c r="E66779">
        <v>31.41</v>
      </c>
      <c r="F66779">
        <v>33.19</v>
      </c>
      <c r="G66779">
        <v>33.200000000000003</v>
      </c>
      <c r="H66779">
        <v>35.020000000000003</v>
      </c>
      <c r="I66779">
        <v>37.26</v>
      </c>
      <c r="J66779" t="s">
        <v>59</v>
      </c>
      <c r="K66779" t="s">
        <v>266</v>
      </c>
      <c r="L66779" t="s">
        <v>1896</v>
      </c>
      <c r="M66779" s="1257">
        <v>44563</v>
      </c>
      <c r="N66779" t="s">
        <v>1897</v>
      </c>
      <c r="O66779" t="s">
        <v>1898</v>
      </c>
    </row>
    <row r="66780" spans="1:15" x14ac:dyDescent="0.3">
      <c r="A66780" t="s">
        <v>1894</v>
      </c>
      <c r="B66780" s="1257">
        <v>44473</v>
      </c>
      <c r="C66780" t="s">
        <v>1900</v>
      </c>
      <c r="D66780">
        <v>6.86</v>
      </c>
      <c r="E66780">
        <v>7.52</v>
      </c>
      <c r="F66780">
        <v>8.06</v>
      </c>
      <c r="G66780">
        <v>8</v>
      </c>
      <c r="H66780">
        <v>8.4</v>
      </c>
      <c r="I66780">
        <v>9.17</v>
      </c>
      <c r="J66780" t="s">
        <v>59</v>
      </c>
      <c r="K66780" t="s">
        <v>266</v>
      </c>
      <c r="L66780" t="s">
        <v>1896</v>
      </c>
      <c r="M66780" s="1257">
        <v>44563</v>
      </c>
      <c r="N66780" t="s">
        <v>1897</v>
      </c>
      <c r="O66780" t="s">
        <v>1898</v>
      </c>
    </row>
    <row r="66781" spans="1:15" x14ac:dyDescent="0.3">
      <c r="A66781" t="s">
        <v>1894</v>
      </c>
      <c r="B66781" s="1257">
        <v>44473</v>
      </c>
      <c r="C66781" t="s">
        <v>1901</v>
      </c>
      <c r="D66781">
        <v>2.02</v>
      </c>
      <c r="E66781">
        <v>2.21</v>
      </c>
      <c r="F66781">
        <v>2.37</v>
      </c>
      <c r="G66781">
        <v>2.36</v>
      </c>
      <c r="H66781">
        <v>2.4700000000000002</v>
      </c>
      <c r="I66781">
        <v>2.7</v>
      </c>
      <c r="J66781" t="s">
        <v>59</v>
      </c>
      <c r="K66781" t="s">
        <v>266</v>
      </c>
      <c r="L66781" t="s">
        <v>1896</v>
      </c>
      <c r="M66781" s="1257">
        <v>44563</v>
      </c>
      <c r="N66781" t="s">
        <v>1897</v>
      </c>
      <c r="O66781" t="s">
        <v>1898</v>
      </c>
    </row>
    <row r="66782" spans="1:15" x14ac:dyDescent="0.3">
      <c r="A66782" t="s">
        <v>1894</v>
      </c>
      <c r="B66782" s="1257">
        <v>44473</v>
      </c>
      <c r="C66782" t="s">
        <v>1902</v>
      </c>
      <c r="D66782">
        <v>7686.82</v>
      </c>
      <c r="E66782">
        <v>8505.5</v>
      </c>
      <c r="F66782">
        <v>9165.09</v>
      </c>
      <c r="G66782">
        <v>9067.65</v>
      </c>
      <c r="H66782">
        <v>9575.4</v>
      </c>
      <c r="I66782">
        <v>10500.96</v>
      </c>
      <c r="J66782" t="s">
        <v>59</v>
      </c>
      <c r="K66782" t="s">
        <v>266</v>
      </c>
      <c r="L66782" t="s">
        <v>1896</v>
      </c>
      <c r="M66782" s="1257">
        <v>44563</v>
      </c>
      <c r="N66782" t="s">
        <v>1897</v>
      </c>
      <c r="O66782" t="s">
        <v>1898</v>
      </c>
    </row>
    <row r="66783" spans="1:15" x14ac:dyDescent="0.3">
      <c r="A66783" t="s">
        <v>1894</v>
      </c>
      <c r="B66783" s="1257">
        <v>44473</v>
      </c>
      <c r="C66783" t="s">
        <v>1914</v>
      </c>
      <c r="D66783">
        <v>3381035.55</v>
      </c>
      <c r="E66783">
        <v>3513846.06</v>
      </c>
      <c r="F66783">
        <v>3607145.05</v>
      </c>
      <c r="G66783">
        <v>3605907.3</v>
      </c>
      <c r="H66783">
        <v>3689637.37</v>
      </c>
      <c r="I66783">
        <v>3915278.9</v>
      </c>
      <c r="J66783" t="s">
        <v>59</v>
      </c>
      <c r="K66783" t="s">
        <v>266</v>
      </c>
      <c r="L66783" t="s">
        <v>1896</v>
      </c>
      <c r="M66783" s="1257">
        <v>44563</v>
      </c>
      <c r="N66783" t="s">
        <v>1897</v>
      </c>
      <c r="O66783" t="s">
        <v>1898</v>
      </c>
    </row>
    <row r="66784" spans="1:15" x14ac:dyDescent="0.3">
      <c r="A66784" t="s">
        <v>1894</v>
      </c>
      <c r="B66784" s="1257">
        <v>44473</v>
      </c>
      <c r="C66784" t="s">
        <v>1915</v>
      </c>
      <c r="D66784">
        <v>6858.7</v>
      </c>
      <c r="E66784">
        <v>7194.63</v>
      </c>
      <c r="F66784">
        <v>7410.24</v>
      </c>
      <c r="G66784">
        <v>7403.67</v>
      </c>
      <c r="H66784">
        <v>7615.15</v>
      </c>
      <c r="I66784">
        <v>8117.75</v>
      </c>
      <c r="J66784" t="s">
        <v>59</v>
      </c>
      <c r="K66784" t="s">
        <v>266</v>
      </c>
      <c r="L66784" t="s">
        <v>1896</v>
      </c>
      <c r="M66784" s="1257">
        <v>44563</v>
      </c>
      <c r="N66784" t="s">
        <v>1897</v>
      </c>
      <c r="O66784" t="s">
        <v>1898</v>
      </c>
    </row>
    <row r="66785" spans="1:15" x14ac:dyDescent="0.3">
      <c r="A66785" t="s">
        <v>1894</v>
      </c>
      <c r="B66785" s="1257">
        <v>44473</v>
      </c>
      <c r="C66785" t="s">
        <v>1903</v>
      </c>
      <c r="D66785">
        <v>1.28</v>
      </c>
      <c r="E66785">
        <v>1.3</v>
      </c>
      <c r="F66785">
        <v>1.32</v>
      </c>
      <c r="G66785">
        <v>1.31</v>
      </c>
      <c r="H66785">
        <v>1.33</v>
      </c>
      <c r="I66785">
        <v>1.35</v>
      </c>
      <c r="J66785" t="s">
        <v>59</v>
      </c>
      <c r="K66785" t="s">
        <v>266</v>
      </c>
      <c r="L66785" t="s">
        <v>1896</v>
      </c>
      <c r="M66785" s="1257">
        <v>44563</v>
      </c>
      <c r="N66785" t="s">
        <v>1897</v>
      </c>
      <c r="O66785" t="s">
        <v>1898</v>
      </c>
    </row>
    <row r="66786" spans="1:15" x14ac:dyDescent="0.3">
      <c r="A66786" t="s">
        <v>1894</v>
      </c>
      <c r="B66786" s="1257">
        <v>44473</v>
      </c>
      <c r="C66786" t="s">
        <v>1904</v>
      </c>
      <c r="D66786">
        <v>1.1000000000000001</v>
      </c>
      <c r="E66786">
        <v>1.1200000000000001</v>
      </c>
      <c r="F66786">
        <v>1.1299999999999999</v>
      </c>
      <c r="G66786">
        <v>1.1299999999999999</v>
      </c>
      <c r="H66786">
        <v>1.1399999999999999</v>
      </c>
      <c r="I66786">
        <v>1.1599999999999999</v>
      </c>
      <c r="J66786" t="s">
        <v>59</v>
      </c>
      <c r="K66786" t="s">
        <v>266</v>
      </c>
      <c r="L66786" t="s">
        <v>1896</v>
      </c>
      <c r="M66786" s="1257">
        <v>44563</v>
      </c>
      <c r="N66786" t="s">
        <v>1897</v>
      </c>
      <c r="O66786" t="s">
        <v>1898</v>
      </c>
    </row>
    <row r="66787" spans="1:15" x14ac:dyDescent="0.3">
      <c r="A66787" t="s">
        <v>1894</v>
      </c>
      <c r="B66787" s="1257">
        <v>44473</v>
      </c>
      <c r="C66787" t="s">
        <v>1912</v>
      </c>
      <c r="D66787">
        <v>1227.17</v>
      </c>
      <c r="E66787">
        <v>1374.15</v>
      </c>
      <c r="F66787">
        <v>1444.1</v>
      </c>
      <c r="G66787">
        <v>1465.43</v>
      </c>
      <c r="H66787">
        <v>1559.19</v>
      </c>
      <c r="I66787">
        <v>1702.53</v>
      </c>
      <c r="J66787" t="s">
        <v>1907</v>
      </c>
      <c r="K66787" t="s">
        <v>266</v>
      </c>
      <c r="L66787" t="s">
        <v>1896</v>
      </c>
      <c r="M66787" s="1257">
        <v>44563</v>
      </c>
      <c r="N66787" t="s">
        <v>1897</v>
      </c>
      <c r="O66787" t="s">
        <v>1898</v>
      </c>
    </row>
    <row r="66788" spans="1:15" x14ac:dyDescent="0.3">
      <c r="A66788" t="s">
        <v>1894</v>
      </c>
      <c r="B66788" s="1257">
        <v>44473</v>
      </c>
      <c r="C66788" t="s">
        <v>1913</v>
      </c>
      <c r="D66788">
        <v>1.5</v>
      </c>
      <c r="E66788">
        <v>1.69</v>
      </c>
      <c r="F66788">
        <v>1.75</v>
      </c>
      <c r="G66788">
        <v>1.75</v>
      </c>
      <c r="H66788">
        <v>1.84</v>
      </c>
      <c r="I66788">
        <v>1.95</v>
      </c>
      <c r="J66788" t="s">
        <v>1907</v>
      </c>
      <c r="K66788" t="s">
        <v>266</v>
      </c>
      <c r="L66788" t="s">
        <v>1896</v>
      </c>
      <c r="M66788" s="1257">
        <v>44563</v>
      </c>
      <c r="N66788" t="s">
        <v>1897</v>
      </c>
      <c r="O66788" t="s">
        <v>1898</v>
      </c>
    </row>
    <row r="66789" spans="1:15" x14ac:dyDescent="0.3">
      <c r="A66789" t="s">
        <v>1894</v>
      </c>
      <c r="B66789" s="1257">
        <v>44473</v>
      </c>
      <c r="C66789" t="s">
        <v>1895</v>
      </c>
      <c r="D66789">
        <v>65.41</v>
      </c>
      <c r="E66789">
        <v>73.39</v>
      </c>
      <c r="F66789">
        <v>76.22</v>
      </c>
      <c r="G66789">
        <v>76.64</v>
      </c>
      <c r="H66789">
        <v>81.010000000000005</v>
      </c>
      <c r="I66789">
        <v>85.62</v>
      </c>
      <c r="J66789" t="s">
        <v>1907</v>
      </c>
      <c r="K66789" t="s">
        <v>266</v>
      </c>
      <c r="L66789" t="s">
        <v>1896</v>
      </c>
      <c r="M66789" s="1257">
        <v>44563</v>
      </c>
      <c r="N66789" t="s">
        <v>1897</v>
      </c>
      <c r="O66789" t="s">
        <v>1898</v>
      </c>
    </row>
    <row r="66790" spans="1:15" x14ac:dyDescent="0.3">
      <c r="A66790" t="s">
        <v>1894</v>
      </c>
      <c r="B66790" s="1257">
        <v>44473</v>
      </c>
      <c r="C66790" t="s">
        <v>1899</v>
      </c>
      <c r="D66790">
        <v>29.03</v>
      </c>
      <c r="E66790">
        <v>32.61</v>
      </c>
      <c r="F66790">
        <v>33.72</v>
      </c>
      <c r="G66790">
        <v>33.799999999999997</v>
      </c>
      <c r="H66790">
        <v>35.57</v>
      </c>
      <c r="I66790">
        <v>37.56</v>
      </c>
      <c r="J66790" t="s">
        <v>1907</v>
      </c>
      <c r="K66790" t="s">
        <v>266</v>
      </c>
      <c r="L66790" t="s">
        <v>1896</v>
      </c>
      <c r="M66790" s="1257">
        <v>44563</v>
      </c>
      <c r="N66790" t="s">
        <v>1897</v>
      </c>
      <c r="O66790" t="s">
        <v>1898</v>
      </c>
    </row>
    <row r="66791" spans="1:15" x14ac:dyDescent="0.3">
      <c r="A66791" t="s">
        <v>1894</v>
      </c>
      <c r="B66791" s="1257">
        <v>44473</v>
      </c>
      <c r="C66791" t="s">
        <v>1900</v>
      </c>
      <c r="D66791">
        <v>6.88</v>
      </c>
      <c r="E66791">
        <v>7.71</v>
      </c>
      <c r="F66791">
        <v>8.02</v>
      </c>
      <c r="G66791">
        <v>8.1199999999999992</v>
      </c>
      <c r="H66791">
        <v>8.6199999999999992</v>
      </c>
      <c r="I66791">
        <v>9.19</v>
      </c>
      <c r="J66791" t="s">
        <v>1907</v>
      </c>
      <c r="K66791" t="s">
        <v>266</v>
      </c>
      <c r="L66791" t="s">
        <v>1896</v>
      </c>
      <c r="M66791" s="1257">
        <v>44563</v>
      </c>
      <c r="N66791" t="s">
        <v>1897</v>
      </c>
      <c r="O66791" t="s">
        <v>1898</v>
      </c>
    </row>
    <row r="66792" spans="1:15" x14ac:dyDescent="0.3">
      <c r="A66792" t="s">
        <v>1894</v>
      </c>
      <c r="B66792" s="1257">
        <v>44473</v>
      </c>
      <c r="C66792" t="s">
        <v>1901</v>
      </c>
      <c r="D66792">
        <v>2.02</v>
      </c>
      <c r="E66792">
        <v>2.27</v>
      </c>
      <c r="F66792">
        <v>2.36</v>
      </c>
      <c r="G66792">
        <v>2.39</v>
      </c>
      <c r="H66792">
        <v>2.54</v>
      </c>
      <c r="I66792">
        <v>2.71</v>
      </c>
      <c r="J66792" t="s">
        <v>1907</v>
      </c>
      <c r="K66792" t="s">
        <v>266</v>
      </c>
      <c r="L66792" t="s">
        <v>1896</v>
      </c>
      <c r="M66792" s="1257">
        <v>44563</v>
      </c>
      <c r="N66792" t="s">
        <v>1897</v>
      </c>
      <c r="O66792" t="s">
        <v>1898</v>
      </c>
    </row>
    <row r="66793" spans="1:15" x14ac:dyDescent="0.3">
      <c r="A66793" t="s">
        <v>1894</v>
      </c>
      <c r="B66793" s="1257">
        <v>44473</v>
      </c>
      <c r="C66793" t="s">
        <v>1902</v>
      </c>
      <c r="D66793">
        <v>7757.6</v>
      </c>
      <c r="E66793">
        <v>8691.2800000000007</v>
      </c>
      <c r="F66793">
        <v>9072.19</v>
      </c>
      <c r="G66793">
        <v>9222.49</v>
      </c>
      <c r="H66793">
        <v>9804.4599999999991</v>
      </c>
      <c r="I66793">
        <v>10492.23</v>
      </c>
      <c r="J66793" t="s">
        <v>1907</v>
      </c>
      <c r="K66793" t="s">
        <v>266</v>
      </c>
      <c r="L66793" t="s">
        <v>1896</v>
      </c>
      <c r="M66793" s="1257">
        <v>44563</v>
      </c>
      <c r="N66793" t="s">
        <v>1897</v>
      </c>
      <c r="O66793" t="s">
        <v>1898</v>
      </c>
    </row>
    <row r="66794" spans="1:15" x14ac:dyDescent="0.3">
      <c r="A66794" t="s">
        <v>1894</v>
      </c>
      <c r="B66794" s="1257">
        <v>44473</v>
      </c>
      <c r="C66794" t="s">
        <v>1914</v>
      </c>
      <c r="D66794">
        <v>3429543.31</v>
      </c>
      <c r="E66794">
        <v>3511093.33</v>
      </c>
      <c r="F66794">
        <v>3582591.04</v>
      </c>
      <c r="G66794">
        <v>3586876.9</v>
      </c>
      <c r="H66794">
        <v>3643799.14</v>
      </c>
      <c r="I66794">
        <v>3786595.12</v>
      </c>
      <c r="J66794" t="s">
        <v>1907</v>
      </c>
      <c r="K66794" t="s">
        <v>266</v>
      </c>
      <c r="L66794" t="s">
        <v>1896</v>
      </c>
      <c r="M66794" s="1257">
        <v>44563</v>
      </c>
      <c r="N66794" t="s">
        <v>1897</v>
      </c>
      <c r="O66794" t="s">
        <v>1898</v>
      </c>
    </row>
    <row r="66795" spans="1:15" x14ac:dyDescent="0.3">
      <c r="A66795" t="s">
        <v>1894</v>
      </c>
      <c r="B66795" s="1257">
        <v>44473</v>
      </c>
      <c r="C66795" t="s">
        <v>1915</v>
      </c>
      <c r="D66795">
        <v>5850.07</v>
      </c>
      <c r="E66795">
        <v>5973.29</v>
      </c>
      <c r="F66795">
        <v>6077.82</v>
      </c>
      <c r="G66795">
        <v>6086.38</v>
      </c>
      <c r="H66795">
        <v>6181.66</v>
      </c>
      <c r="I66795">
        <v>6437.14</v>
      </c>
      <c r="J66795" t="s">
        <v>1907</v>
      </c>
      <c r="K66795" t="s">
        <v>266</v>
      </c>
      <c r="L66795" t="s">
        <v>1896</v>
      </c>
      <c r="M66795" s="1257">
        <v>44563</v>
      </c>
      <c r="N66795" t="s">
        <v>1897</v>
      </c>
      <c r="O66795" t="s">
        <v>1898</v>
      </c>
    </row>
    <row r="66796" spans="1:15" x14ac:dyDescent="0.3">
      <c r="A66796" t="s">
        <v>1894</v>
      </c>
      <c r="B66796" s="1257">
        <v>44473</v>
      </c>
      <c r="C66796" t="s">
        <v>1903</v>
      </c>
      <c r="D66796">
        <v>1.28</v>
      </c>
      <c r="E66796">
        <v>1.31</v>
      </c>
      <c r="F66796">
        <v>1.32</v>
      </c>
      <c r="G66796">
        <v>1.32</v>
      </c>
      <c r="H66796">
        <v>1.33</v>
      </c>
      <c r="I66796">
        <v>1.37</v>
      </c>
      <c r="J66796" t="s">
        <v>1907</v>
      </c>
      <c r="K66796" t="s">
        <v>266</v>
      </c>
      <c r="L66796" t="s">
        <v>1896</v>
      </c>
      <c r="M66796" s="1257">
        <v>44563</v>
      </c>
      <c r="N66796" t="s">
        <v>1897</v>
      </c>
      <c r="O66796" t="s">
        <v>1898</v>
      </c>
    </row>
    <row r="66797" spans="1:15" x14ac:dyDescent="0.3">
      <c r="A66797" t="s">
        <v>1894</v>
      </c>
      <c r="B66797" s="1257">
        <v>44473</v>
      </c>
      <c r="C66797" t="s">
        <v>1904</v>
      </c>
      <c r="D66797">
        <v>1.1000000000000001</v>
      </c>
      <c r="E66797">
        <v>1.1200000000000001</v>
      </c>
      <c r="F66797">
        <v>1.1299999999999999</v>
      </c>
      <c r="G66797">
        <v>1.1299999999999999</v>
      </c>
      <c r="H66797">
        <v>1.1399999999999999</v>
      </c>
      <c r="I66797">
        <v>1.18</v>
      </c>
      <c r="J66797" t="s">
        <v>1907</v>
      </c>
      <c r="K66797" t="s">
        <v>266</v>
      </c>
      <c r="L66797" t="s">
        <v>1896</v>
      </c>
      <c r="M66797" s="1257">
        <v>44563</v>
      </c>
      <c r="N66797" t="s">
        <v>1897</v>
      </c>
      <c r="O66797" t="s">
        <v>1898</v>
      </c>
    </row>
    <row r="66798" spans="1:15" x14ac:dyDescent="0.3">
      <c r="A66798" t="s">
        <v>1894</v>
      </c>
      <c r="B66798" s="1257">
        <v>44473</v>
      </c>
      <c r="C66798" t="s">
        <v>1912</v>
      </c>
      <c r="D66798">
        <v>1227.17</v>
      </c>
      <c r="E66798">
        <v>1374.15</v>
      </c>
      <c r="F66798">
        <v>1444.1</v>
      </c>
      <c r="G66798">
        <v>1465.43</v>
      </c>
      <c r="H66798">
        <v>1559.19</v>
      </c>
      <c r="I66798">
        <v>1702.53</v>
      </c>
      <c r="J66798" t="s">
        <v>1908</v>
      </c>
      <c r="K66798" t="s">
        <v>266</v>
      </c>
      <c r="L66798" t="s">
        <v>1896</v>
      </c>
      <c r="M66798" s="1257">
        <v>44563</v>
      </c>
      <c r="N66798" t="s">
        <v>1897</v>
      </c>
      <c r="O66798" t="s">
        <v>1898</v>
      </c>
    </row>
    <row r="66799" spans="1:15" x14ac:dyDescent="0.3">
      <c r="A66799" t="s">
        <v>1894</v>
      </c>
      <c r="B66799" s="1257">
        <v>44473</v>
      </c>
      <c r="C66799" t="s">
        <v>1913</v>
      </c>
      <c r="D66799">
        <v>1.5</v>
      </c>
      <c r="E66799">
        <v>1.69</v>
      </c>
      <c r="F66799">
        <v>1.75</v>
      </c>
      <c r="G66799">
        <v>1.75</v>
      </c>
      <c r="H66799">
        <v>1.84</v>
      </c>
      <c r="I66799">
        <v>1.95</v>
      </c>
      <c r="J66799" t="s">
        <v>1908</v>
      </c>
      <c r="K66799" t="s">
        <v>266</v>
      </c>
      <c r="L66799" t="s">
        <v>1896</v>
      </c>
      <c r="M66799" s="1257">
        <v>44563</v>
      </c>
      <c r="N66799" t="s">
        <v>1897</v>
      </c>
      <c r="O66799" t="s">
        <v>1898</v>
      </c>
    </row>
    <row r="66800" spans="1:15" x14ac:dyDescent="0.3">
      <c r="A66800" t="s">
        <v>1894</v>
      </c>
      <c r="B66800" s="1257">
        <v>44473</v>
      </c>
      <c r="C66800" t="s">
        <v>1895</v>
      </c>
      <c r="D66800">
        <v>65.41</v>
      </c>
      <c r="E66800">
        <v>73.39</v>
      </c>
      <c r="F66800">
        <v>76.22</v>
      </c>
      <c r="G66800">
        <v>76.64</v>
      </c>
      <c r="H66800">
        <v>81.010000000000005</v>
      </c>
      <c r="I66800">
        <v>85.62</v>
      </c>
      <c r="J66800" t="s">
        <v>1908</v>
      </c>
      <c r="K66800" t="s">
        <v>266</v>
      </c>
      <c r="L66800" t="s">
        <v>1896</v>
      </c>
      <c r="M66800" s="1257">
        <v>44563</v>
      </c>
      <c r="N66800" t="s">
        <v>1897</v>
      </c>
      <c r="O66800" t="s">
        <v>1898</v>
      </c>
    </row>
    <row r="66801" spans="1:15" x14ac:dyDescent="0.3">
      <c r="A66801" t="s">
        <v>1894</v>
      </c>
      <c r="B66801" s="1257">
        <v>44473</v>
      </c>
      <c r="C66801" t="s">
        <v>1899</v>
      </c>
      <c r="D66801">
        <v>29.03</v>
      </c>
      <c r="E66801">
        <v>32.61</v>
      </c>
      <c r="F66801">
        <v>33.72</v>
      </c>
      <c r="G66801">
        <v>33.799999999999997</v>
      </c>
      <c r="H66801">
        <v>35.57</v>
      </c>
      <c r="I66801">
        <v>37.56</v>
      </c>
      <c r="J66801" t="s">
        <v>1908</v>
      </c>
      <c r="K66801" t="s">
        <v>266</v>
      </c>
      <c r="L66801" t="s">
        <v>1896</v>
      </c>
      <c r="M66801" s="1257">
        <v>44563</v>
      </c>
      <c r="N66801" t="s">
        <v>1897</v>
      </c>
      <c r="O66801" t="s">
        <v>1898</v>
      </c>
    </row>
    <row r="66802" spans="1:15" x14ac:dyDescent="0.3">
      <c r="A66802" t="s">
        <v>1894</v>
      </c>
      <c r="B66802" s="1257">
        <v>44473</v>
      </c>
      <c r="C66802" t="s">
        <v>1900</v>
      </c>
      <c r="D66802">
        <v>6.88</v>
      </c>
      <c r="E66802">
        <v>7.71</v>
      </c>
      <c r="F66802">
        <v>8.02</v>
      </c>
      <c r="G66802">
        <v>8.1199999999999992</v>
      </c>
      <c r="H66802">
        <v>8.6199999999999992</v>
      </c>
      <c r="I66802">
        <v>9.19</v>
      </c>
      <c r="J66802" t="s">
        <v>1908</v>
      </c>
      <c r="K66802" t="s">
        <v>266</v>
      </c>
      <c r="L66802" t="s">
        <v>1896</v>
      </c>
      <c r="M66802" s="1257">
        <v>44563</v>
      </c>
      <c r="N66802" t="s">
        <v>1897</v>
      </c>
      <c r="O66802" t="s">
        <v>1898</v>
      </c>
    </row>
    <row r="66803" spans="1:15" x14ac:dyDescent="0.3">
      <c r="A66803" t="s">
        <v>1894</v>
      </c>
      <c r="B66803" s="1257">
        <v>44473</v>
      </c>
      <c r="C66803" t="s">
        <v>1901</v>
      </c>
      <c r="D66803">
        <v>2.02</v>
      </c>
      <c r="E66803">
        <v>2.27</v>
      </c>
      <c r="F66803">
        <v>2.36</v>
      </c>
      <c r="G66803">
        <v>2.39</v>
      </c>
      <c r="H66803">
        <v>2.54</v>
      </c>
      <c r="I66803">
        <v>2.71</v>
      </c>
      <c r="J66803" t="s">
        <v>1908</v>
      </c>
      <c r="K66803" t="s">
        <v>266</v>
      </c>
      <c r="L66803" t="s">
        <v>1896</v>
      </c>
      <c r="M66803" s="1257">
        <v>44563</v>
      </c>
      <c r="N66803" t="s">
        <v>1897</v>
      </c>
      <c r="O66803" t="s">
        <v>1898</v>
      </c>
    </row>
    <row r="66804" spans="1:15" x14ac:dyDescent="0.3">
      <c r="A66804" t="s">
        <v>1894</v>
      </c>
      <c r="B66804" s="1257">
        <v>44473</v>
      </c>
      <c r="C66804" t="s">
        <v>1902</v>
      </c>
      <c r="D66804">
        <v>7757.6</v>
      </c>
      <c r="E66804">
        <v>8691.2800000000007</v>
      </c>
      <c r="F66804">
        <v>9072.19</v>
      </c>
      <c r="G66804">
        <v>9222.49</v>
      </c>
      <c r="H66804">
        <v>9804.4599999999991</v>
      </c>
      <c r="I66804">
        <v>10492.23</v>
      </c>
      <c r="J66804" t="s">
        <v>1908</v>
      </c>
      <c r="K66804" t="s">
        <v>266</v>
      </c>
      <c r="L66804" t="s">
        <v>1896</v>
      </c>
      <c r="M66804" s="1257">
        <v>44563</v>
      </c>
      <c r="N66804" t="s">
        <v>1897</v>
      </c>
      <c r="O66804" t="s">
        <v>1898</v>
      </c>
    </row>
    <row r="66805" spans="1:15" x14ac:dyDescent="0.3">
      <c r="A66805" t="s">
        <v>1894</v>
      </c>
      <c r="B66805" s="1257">
        <v>44473</v>
      </c>
      <c r="C66805" t="s">
        <v>1914</v>
      </c>
      <c r="D66805">
        <v>3429543.31</v>
      </c>
      <c r="E66805">
        <v>3511093.33</v>
      </c>
      <c r="F66805">
        <v>3582591.04</v>
      </c>
      <c r="G66805">
        <v>3586876.9</v>
      </c>
      <c r="H66805">
        <v>3643799.14</v>
      </c>
      <c r="I66805">
        <v>3786595.12</v>
      </c>
      <c r="J66805" t="s">
        <v>1908</v>
      </c>
      <c r="K66805" t="s">
        <v>266</v>
      </c>
      <c r="L66805" t="s">
        <v>1896</v>
      </c>
      <c r="M66805" s="1257">
        <v>44563</v>
      </c>
      <c r="N66805" t="s">
        <v>1897</v>
      </c>
      <c r="O66805" t="s">
        <v>1898</v>
      </c>
    </row>
    <row r="66806" spans="1:15" x14ac:dyDescent="0.3">
      <c r="A66806" t="s">
        <v>1894</v>
      </c>
      <c r="B66806" s="1257">
        <v>44473</v>
      </c>
      <c r="C66806" t="s">
        <v>1915</v>
      </c>
      <c r="D66806">
        <v>5850.07</v>
      </c>
      <c r="E66806">
        <v>5973.29</v>
      </c>
      <c r="F66806">
        <v>6077.82</v>
      </c>
      <c r="G66806">
        <v>6086.38</v>
      </c>
      <c r="H66806">
        <v>6181.66</v>
      </c>
      <c r="I66806">
        <v>6437.14</v>
      </c>
      <c r="J66806" t="s">
        <v>1908</v>
      </c>
      <c r="K66806" t="s">
        <v>266</v>
      </c>
      <c r="L66806" t="s">
        <v>1896</v>
      </c>
      <c r="M66806" s="1257">
        <v>44563</v>
      </c>
      <c r="N66806" t="s">
        <v>1897</v>
      </c>
      <c r="O66806" t="s">
        <v>1898</v>
      </c>
    </row>
    <row r="66807" spans="1:15" x14ac:dyDescent="0.3">
      <c r="A66807" t="s">
        <v>1894</v>
      </c>
      <c r="B66807" s="1257">
        <v>44473</v>
      </c>
      <c r="C66807" t="s">
        <v>1903</v>
      </c>
      <c r="D66807">
        <v>1.28</v>
      </c>
      <c r="E66807">
        <v>1.31</v>
      </c>
      <c r="F66807">
        <v>1.32</v>
      </c>
      <c r="G66807">
        <v>1.32</v>
      </c>
      <c r="H66807">
        <v>1.33</v>
      </c>
      <c r="I66807">
        <v>1.37</v>
      </c>
      <c r="J66807" t="s">
        <v>1908</v>
      </c>
      <c r="K66807" t="s">
        <v>266</v>
      </c>
      <c r="L66807" t="s">
        <v>1896</v>
      </c>
      <c r="M66807" s="1257">
        <v>44563</v>
      </c>
      <c r="N66807" t="s">
        <v>1897</v>
      </c>
      <c r="O66807" t="s">
        <v>1898</v>
      </c>
    </row>
    <row r="66808" spans="1:15" x14ac:dyDescent="0.3">
      <c r="A66808" t="s">
        <v>1894</v>
      </c>
      <c r="B66808" s="1257">
        <v>44473</v>
      </c>
      <c r="C66808" t="s">
        <v>1904</v>
      </c>
      <c r="D66808">
        <v>1.1000000000000001</v>
      </c>
      <c r="E66808">
        <v>1.1200000000000001</v>
      </c>
      <c r="F66808">
        <v>1.1299999999999999</v>
      </c>
      <c r="G66808">
        <v>1.1299999999999999</v>
      </c>
      <c r="H66808">
        <v>1.1399999999999999</v>
      </c>
      <c r="I66808">
        <v>1.18</v>
      </c>
      <c r="J66808" t="s">
        <v>1908</v>
      </c>
      <c r="K66808" t="s">
        <v>266</v>
      </c>
      <c r="L66808" t="s">
        <v>1896</v>
      </c>
      <c r="M66808" s="1257">
        <v>44563</v>
      </c>
      <c r="N66808" t="s">
        <v>1897</v>
      </c>
      <c r="O66808" t="s">
        <v>1898</v>
      </c>
    </row>
    <row r="66809" spans="1:15" x14ac:dyDescent="0.3">
      <c r="A66809" t="s">
        <v>1894</v>
      </c>
      <c r="B66809" s="1257">
        <v>44473</v>
      </c>
      <c r="C66809" t="s">
        <v>1912</v>
      </c>
      <c r="D66809">
        <v>1227.17</v>
      </c>
      <c r="E66809">
        <v>1374.15</v>
      </c>
      <c r="F66809">
        <v>1444.1</v>
      </c>
      <c r="G66809">
        <v>1465.43</v>
      </c>
      <c r="H66809">
        <v>1559.19</v>
      </c>
      <c r="I66809">
        <v>1702.53</v>
      </c>
      <c r="J66809" t="s">
        <v>1909</v>
      </c>
      <c r="K66809" t="s">
        <v>266</v>
      </c>
      <c r="L66809" t="s">
        <v>1896</v>
      </c>
      <c r="M66809" s="1257">
        <v>44563</v>
      </c>
      <c r="N66809" t="s">
        <v>1897</v>
      </c>
      <c r="O66809" t="s">
        <v>1898</v>
      </c>
    </row>
    <row r="66810" spans="1:15" x14ac:dyDescent="0.3">
      <c r="A66810" t="s">
        <v>1894</v>
      </c>
      <c r="B66810" s="1257">
        <v>44473</v>
      </c>
      <c r="C66810" t="s">
        <v>1913</v>
      </c>
      <c r="D66810">
        <v>1.5</v>
      </c>
      <c r="E66810">
        <v>1.69</v>
      </c>
      <c r="F66810">
        <v>1.75</v>
      </c>
      <c r="G66810">
        <v>1.75</v>
      </c>
      <c r="H66810">
        <v>1.84</v>
      </c>
      <c r="I66810">
        <v>1.95</v>
      </c>
      <c r="J66810" t="s">
        <v>1909</v>
      </c>
      <c r="K66810" t="s">
        <v>266</v>
      </c>
      <c r="L66810" t="s">
        <v>1896</v>
      </c>
      <c r="M66810" s="1257">
        <v>44563</v>
      </c>
      <c r="N66810" t="s">
        <v>1897</v>
      </c>
      <c r="O66810" t="s">
        <v>1898</v>
      </c>
    </row>
    <row r="66811" spans="1:15" x14ac:dyDescent="0.3">
      <c r="A66811" t="s">
        <v>1894</v>
      </c>
      <c r="B66811" s="1257">
        <v>44473</v>
      </c>
      <c r="C66811" t="s">
        <v>1895</v>
      </c>
      <c r="D66811">
        <v>65.41</v>
      </c>
      <c r="E66811">
        <v>73.39</v>
      </c>
      <c r="F66811">
        <v>76.22</v>
      </c>
      <c r="G66811">
        <v>76.64</v>
      </c>
      <c r="H66811">
        <v>81.010000000000005</v>
      </c>
      <c r="I66811">
        <v>85.62</v>
      </c>
      <c r="J66811" t="s">
        <v>1909</v>
      </c>
      <c r="K66811" t="s">
        <v>266</v>
      </c>
      <c r="L66811" t="s">
        <v>1896</v>
      </c>
      <c r="M66811" s="1257">
        <v>44563</v>
      </c>
      <c r="N66811" t="s">
        <v>1897</v>
      </c>
      <c r="O66811" t="s">
        <v>1898</v>
      </c>
    </row>
    <row r="66812" spans="1:15" x14ac:dyDescent="0.3">
      <c r="A66812" t="s">
        <v>1894</v>
      </c>
      <c r="B66812" s="1257">
        <v>44473</v>
      </c>
      <c r="C66812" t="s">
        <v>1899</v>
      </c>
      <c r="D66812">
        <v>29.03</v>
      </c>
      <c r="E66812">
        <v>32.61</v>
      </c>
      <c r="F66812">
        <v>33.72</v>
      </c>
      <c r="G66812">
        <v>33.799999999999997</v>
      </c>
      <c r="H66812">
        <v>35.57</v>
      </c>
      <c r="I66812">
        <v>37.56</v>
      </c>
      <c r="J66812" t="s">
        <v>1909</v>
      </c>
      <c r="K66812" t="s">
        <v>266</v>
      </c>
      <c r="L66812" t="s">
        <v>1896</v>
      </c>
      <c r="M66812" s="1257">
        <v>44563</v>
      </c>
      <c r="N66812" t="s">
        <v>1897</v>
      </c>
      <c r="O66812" t="s">
        <v>1898</v>
      </c>
    </row>
    <row r="66813" spans="1:15" x14ac:dyDescent="0.3">
      <c r="A66813" t="s">
        <v>1894</v>
      </c>
      <c r="B66813" s="1257">
        <v>44473</v>
      </c>
      <c r="C66813" t="s">
        <v>1900</v>
      </c>
      <c r="D66813">
        <v>6.88</v>
      </c>
      <c r="E66813">
        <v>7.71</v>
      </c>
      <c r="F66813">
        <v>8.02</v>
      </c>
      <c r="G66813">
        <v>8.1199999999999992</v>
      </c>
      <c r="H66813">
        <v>8.6199999999999992</v>
      </c>
      <c r="I66813">
        <v>9.19</v>
      </c>
      <c r="J66813" t="s">
        <v>1909</v>
      </c>
      <c r="K66813" t="s">
        <v>266</v>
      </c>
      <c r="L66813" t="s">
        <v>1896</v>
      </c>
      <c r="M66813" s="1257">
        <v>44563</v>
      </c>
      <c r="N66813" t="s">
        <v>1897</v>
      </c>
      <c r="O66813" t="s">
        <v>1898</v>
      </c>
    </row>
    <row r="66814" spans="1:15" x14ac:dyDescent="0.3">
      <c r="A66814" t="s">
        <v>1894</v>
      </c>
      <c r="B66814" s="1257">
        <v>44473</v>
      </c>
      <c r="C66814" t="s">
        <v>1901</v>
      </c>
      <c r="D66814">
        <v>2.02</v>
      </c>
      <c r="E66814">
        <v>2.27</v>
      </c>
      <c r="F66814">
        <v>2.36</v>
      </c>
      <c r="G66814">
        <v>2.39</v>
      </c>
      <c r="H66814">
        <v>2.54</v>
      </c>
      <c r="I66814">
        <v>2.71</v>
      </c>
      <c r="J66814" t="s">
        <v>1909</v>
      </c>
      <c r="K66814" t="s">
        <v>266</v>
      </c>
      <c r="L66814" t="s">
        <v>1896</v>
      </c>
      <c r="M66814" s="1257">
        <v>44563</v>
      </c>
      <c r="N66814" t="s">
        <v>1897</v>
      </c>
      <c r="O66814" t="s">
        <v>1898</v>
      </c>
    </row>
    <row r="66815" spans="1:15" x14ac:dyDescent="0.3">
      <c r="A66815" t="s">
        <v>1894</v>
      </c>
      <c r="B66815" s="1257">
        <v>44473</v>
      </c>
      <c r="C66815" t="s">
        <v>1902</v>
      </c>
      <c r="D66815">
        <v>7757.6</v>
      </c>
      <c r="E66815">
        <v>8691.2800000000007</v>
      </c>
      <c r="F66815">
        <v>9072.19</v>
      </c>
      <c r="G66815">
        <v>9222.49</v>
      </c>
      <c r="H66815">
        <v>9804.4599999999991</v>
      </c>
      <c r="I66815">
        <v>10492.23</v>
      </c>
      <c r="J66815" t="s">
        <v>1909</v>
      </c>
      <c r="K66815" t="s">
        <v>266</v>
      </c>
      <c r="L66815" t="s">
        <v>1896</v>
      </c>
      <c r="M66815" s="1257">
        <v>44563</v>
      </c>
      <c r="N66815" t="s">
        <v>1897</v>
      </c>
      <c r="O66815" t="s">
        <v>1898</v>
      </c>
    </row>
    <row r="66816" spans="1:15" x14ac:dyDescent="0.3">
      <c r="A66816" t="s">
        <v>1894</v>
      </c>
      <c r="B66816" s="1257">
        <v>44473</v>
      </c>
      <c r="C66816" t="s">
        <v>1914</v>
      </c>
      <c r="D66816">
        <v>3429543.31</v>
      </c>
      <c r="E66816">
        <v>3511093.33</v>
      </c>
      <c r="F66816">
        <v>3582591.04</v>
      </c>
      <c r="G66816">
        <v>3586876.9</v>
      </c>
      <c r="H66816">
        <v>3643799.14</v>
      </c>
      <c r="I66816">
        <v>3786595.12</v>
      </c>
      <c r="J66816" t="s">
        <v>1909</v>
      </c>
      <c r="K66816" t="s">
        <v>266</v>
      </c>
      <c r="L66816" t="s">
        <v>1896</v>
      </c>
      <c r="M66816" s="1257">
        <v>44563</v>
      </c>
      <c r="N66816" t="s">
        <v>1897</v>
      </c>
      <c r="O66816" t="s">
        <v>1898</v>
      </c>
    </row>
    <row r="66817" spans="1:15" x14ac:dyDescent="0.3">
      <c r="A66817" t="s">
        <v>1894</v>
      </c>
      <c r="B66817" s="1257">
        <v>44473</v>
      </c>
      <c r="C66817" t="s">
        <v>1915</v>
      </c>
      <c r="D66817">
        <v>5850.07</v>
      </c>
      <c r="E66817">
        <v>5973.29</v>
      </c>
      <c r="F66817">
        <v>6077.82</v>
      </c>
      <c r="G66817">
        <v>6086.38</v>
      </c>
      <c r="H66817">
        <v>6181.66</v>
      </c>
      <c r="I66817">
        <v>6437.14</v>
      </c>
      <c r="J66817" t="s">
        <v>1909</v>
      </c>
      <c r="K66817" t="s">
        <v>266</v>
      </c>
      <c r="L66817" t="s">
        <v>1896</v>
      </c>
      <c r="M66817" s="1257">
        <v>44563</v>
      </c>
      <c r="N66817" t="s">
        <v>1897</v>
      </c>
      <c r="O66817" t="s">
        <v>1898</v>
      </c>
    </row>
    <row r="66818" spans="1:15" x14ac:dyDescent="0.3">
      <c r="A66818" t="s">
        <v>1894</v>
      </c>
      <c r="B66818" s="1257">
        <v>44473</v>
      </c>
      <c r="C66818" t="s">
        <v>1903</v>
      </c>
      <c r="D66818">
        <v>1.28</v>
      </c>
      <c r="E66818">
        <v>1.31</v>
      </c>
      <c r="F66818">
        <v>1.32</v>
      </c>
      <c r="G66818">
        <v>1.32</v>
      </c>
      <c r="H66818">
        <v>1.33</v>
      </c>
      <c r="I66818">
        <v>1.37</v>
      </c>
      <c r="J66818" t="s">
        <v>1909</v>
      </c>
      <c r="K66818" t="s">
        <v>266</v>
      </c>
      <c r="L66818" t="s">
        <v>1896</v>
      </c>
      <c r="M66818" s="1257">
        <v>44563</v>
      </c>
      <c r="N66818" t="s">
        <v>1897</v>
      </c>
      <c r="O66818" t="s">
        <v>1898</v>
      </c>
    </row>
    <row r="66819" spans="1:15" x14ac:dyDescent="0.3">
      <c r="A66819" t="s">
        <v>1894</v>
      </c>
      <c r="B66819" s="1257">
        <v>44473</v>
      </c>
      <c r="C66819" t="s">
        <v>1904</v>
      </c>
      <c r="D66819">
        <v>1.1000000000000001</v>
      </c>
      <c r="E66819">
        <v>1.1200000000000001</v>
      </c>
      <c r="F66819">
        <v>1.1299999999999999</v>
      </c>
      <c r="G66819">
        <v>1.1299999999999999</v>
      </c>
      <c r="H66819">
        <v>1.1399999999999999</v>
      </c>
      <c r="I66819">
        <v>1.18</v>
      </c>
      <c r="J66819" t="s">
        <v>1909</v>
      </c>
      <c r="K66819" t="s">
        <v>266</v>
      </c>
      <c r="L66819" t="s">
        <v>1896</v>
      </c>
      <c r="M66819" s="1257">
        <v>44563</v>
      </c>
      <c r="N66819" t="s">
        <v>1897</v>
      </c>
      <c r="O66819" t="s">
        <v>1898</v>
      </c>
    </row>
    <row r="66820" spans="1:15" x14ac:dyDescent="0.3">
      <c r="A66820" t="s">
        <v>1894</v>
      </c>
      <c r="B66820" s="1257">
        <v>44473</v>
      </c>
      <c r="C66820" t="s">
        <v>1912</v>
      </c>
      <c r="D66820">
        <v>1227.17</v>
      </c>
      <c r="E66820">
        <v>1374.15</v>
      </c>
      <c r="F66820">
        <v>1444.1</v>
      </c>
      <c r="G66820">
        <v>1465.43</v>
      </c>
      <c r="H66820">
        <v>1559.19</v>
      </c>
      <c r="I66820">
        <v>1702.53</v>
      </c>
      <c r="J66820" t="s">
        <v>1910</v>
      </c>
      <c r="K66820" t="s">
        <v>266</v>
      </c>
      <c r="L66820" t="s">
        <v>1896</v>
      </c>
      <c r="M66820" s="1257">
        <v>44563</v>
      </c>
      <c r="N66820" t="s">
        <v>1897</v>
      </c>
      <c r="O66820" t="s">
        <v>1898</v>
      </c>
    </row>
    <row r="66821" spans="1:15" x14ac:dyDescent="0.3">
      <c r="A66821" t="s">
        <v>1894</v>
      </c>
      <c r="B66821" s="1257">
        <v>44473</v>
      </c>
      <c r="C66821" t="s">
        <v>1913</v>
      </c>
      <c r="D66821">
        <v>1.5</v>
      </c>
      <c r="E66821">
        <v>1.69</v>
      </c>
      <c r="F66821">
        <v>1.75</v>
      </c>
      <c r="G66821">
        <v>1.75</v>
      </c>
      <c r="H66821">
        <v>1.84</v>
      </c>
      <c r="I66821">
        <v>1.95</v>
      </c>
      <c r="J66821" t="s">
        <v>1910</v>
      </c>
      <c r="K66821" t="s">
        <v>266</v>
      </c>
      <c r="L66821" t="s">
        <v>1896</v>
      </c>
      <c r="M66821" s="1257">
        <v>44563</v>
      </c>
      <c r="N66821" t="s">
        <v>1897</v>
      </c>
      <c r="O66821" t="s">
        <v>1898</v>
      </c>
    </row>
    <row r="66822" spans="1:15" x14ac:dyDescent="0.3">
      <c r="A66822" t="s">
        <v>1894</v>
      </c>
      <c r="B66822" s="1257">
        <v>44473</v>
      </c>
      <c r="C66822" t="s">
        <v>1895</v>
      </c>
      <c r="D66822">
        <v>65.41</v>
      </c>
      <c r="E66822">
        <v>73.39</v>
      </c>
      <c r="F66822">
        <v>76.22</v>
      </c>
      <c r="G66822">
        <v>76.64</v>
      </c>
      <c r="H66822">
        <v>81.010000000000005</v>
      </c>
      <c r="I66822">
        <v>85.62</v>
      </c>
      <c r="J66822" t="s">
        <v>1910</v>
      </c>
      <c r="K66822" t="s">
        <v>266</v>
      </c>
      <c r="L66822" t="s">
        <v>1896</v>
      </c>
      <c r="M66822" s="1257">
        <v>44563</v>
      </c>
      <c r="N66822" t="s">
        <v>1897</v>
      </c>
      <c r="O66822" t="s">
        <v>1898</v>
      </c>
    </row>
    <row r="66823" spans="1:15" x14ac:dyDescent="0.3">
      <c r="A66823" t="s">
        <v>1894</v>
      </c>
      <c r="B66823" s="1257">
        <v>44473</v>
      </c>
      <c r="C66823" t="s">
        <v>1899</v>
      </c>
      <c r="D66823">
        <v>29.03</v>
      </c>
      <c r="E66823">
        <v>32.61</v>
      </c>
      <c r="F66823">
        <v>33.72</v>
      </c>
      <c r="G66823">
        <v>33.799999999999997</v>
      </c>
      <c r="H66823">
        <v>35.57</v>
      </c>
      <c r="I66823">
        <v>37.56</v>
      </c>
      <c r="J66823" t="s">
        <v>1910</v>
      </c>
      <c r="K66823" t="s">
        <v>266</v>
      </c>
      <c r="L66823" t="s">
        <v>1896</v>
      </c>
      <c r="M66823" s="1257">
        <v>44563</v>
      </c>
      <c r="N66823" t="s">
        <v>1897</v>
      </c>
      <c r="O66823" t="s">
        <v>1898</v>
      </c>
    </row>
    <row r="66824" spans="1:15" x14ac:dyDescent="0.3">
      <c r="A66824" t="s">
        <v>1894</v>
      </c>
      <c r="B66824" s="1257">
        <v>44473</v>
      </c>
      <c r="C66824" t="s">
        <v>1900</v>
      </c>
      <c r="D66824">
        <v>6.88</v>
      </c>
      <c r="E66824">
        <v>7.71</v>
      </c>
      <c r="F66824">
        <v>8.02</v>
      </c>
      <c r="G66824">
        <v>8.1199999999999992</v>
      </c>
      <c r="H66824">
        <v>8.6199999999999992</v>
      </c>
      <c r="I66824">
        <v>9.19</v>
      </c>
      <c r="J66824" t="s">
        <v>1910</v>
      </c>
      <c r="K66824" t="s">
        <v>266</v>
      </c>
      <c r="L66824" t="s">
        <v>1896</v>
      </c>
      <c r="M66824" s="1257">
        <v>44563</v>
      </c>
      <c r="N66824" t="s">
        <v>1897</v>
      </c>
      <c r="O66824" t="s">
        <v>1898</v>
      </c>
    </row>
    <row r="66825" spans="1:15" x14ac:dyDescent="0.3">
      <c r="A66825" t="s">
        <v>1894</v>
      </c>
      <c r="B66825" s="1257">
        <v>44473</v>
      </c>
      <c r="C66825" t="s">
        <v>1901</v>
      </c>
      <c r="D66825">
        <v>2.02</v>
      </c>
      <c r="E66825">
        <v>2.27</v>
      </c>
      <c r="F66825">
        <v>2.36</v>
      </c>
      <c r="G66825">
        <v>2.39</v>
      </c>
      <c r="H66825">
        <v>2.54</v>
      </c>
      <c r="I66825">
        <v>2.71</v>
      </c>
      <c r="J66825" t="s">
        <v>1910</v>
      </c>
      <c r="K66825" t="s">
        <v>266</v>
      </c>
      <c r="L66825" t="s">
        <v>1896</v>
      </c>
      <c r="M66825" s="1257">
        <v>44563</v>
      </c>
      <c r="N66825" t="s">
        <v>1897</v>
      </c>
      <c r="O66825" t="s">
        <v>1898</v>
      </c>
    </row>
    <row r="66826" spans="1:15" x14ac:dyDescent="0.3">
      <c r="A66826" t="s">
        <v>1894</v>
      </c>
      <c r="B66826" s="1257">
        <v>44473</v>
      </c>
      <c r="C66826" t="s">
        <v>1902</v>
      </c>
      <c r="D66826">
        <v>7757.6</v>
      </c>
      <c r="E66826">
        <v>8691.2800000000007</v>
      </c>
      <c r="F66826">
        <v>9072.19</v>
      </c>
      <c r="G66826">
        <v>9222.49</v>
      </c>
      <c r="H66826">
        <v>9804.4599999999991</v>
      </c>
      <c r="I66826">
        <v>10492.23</v>
      </c>
      <c r="J66826" t="s">
        <v>1910</v>
      </c>
      <c r="K66826" t="s">
        <v>266</v>
      </c>
      <c r="L66826" t="s">
        <v>1896</v>
      </c>
      <c r="M66826" s="1257">
        <v>44563</v>
      </c>
      <c r="N66826" t="s">
        <v>1897</v>
      </c>
      <c r="O66826" t="s">
        <v>1898</v>
      </c>
    </row>
    <row r="66827" spans="1:15" x14ac:dyDescent="0.3">
      <c r="A66827" t="s">
        <v>1894</v>
      </c>
      <c r="B66827" s="1257">
        <v>44473</v>
      </c>
      <c r="C66827" t="s">
        <v>1914</v>
      </c>
      <c r="D66827">
        <v>3429543.31</v>
      </c>
      <c r="E66827">
        <v>3511093.33</v>
      </c>
      <c r="F66827">
        <v>3582591.04</v>
      </c>
      <c r="G66827">
        <v>3586876.9</v>
      </c>
      <c r="H66827">
        <v>3643799.14</v>
      </c>
      <c r="I66827">
        <v>3786595.12</v>
      </c>
      <c r="J66827" t="s">
        <v>1910</v>
      </c>
      <c r="K66827" t="s">
        <v>266</v>
      </c>
      <c r="L66827" t="s">
        <v>1896</v>
      </c>
      <c r="M66827" s="1257">
        <v>44563</v>
      </c>
      <c r="N66827" t="s">
        <v>1897</v>
      </c>
      <c r="O66827" t="s">
        <v>1898</v>
      </c>
    </row>
    <row r="66828" spans="1:15" x14ac:dyDescent="0.3">
      <c r="A66828" t="s">
        <v>1894</v>
      </c>
      <c r="B66828" s="1257">
        <v>44473</v>
      </c>
      <c r="C66828" t="s">
        <v>1915</v>
      </c>
      <c r="D66828">
        <v>5850.07</v>
      </c>
      <c r="E66828">
        <v>5973.29</v>
      </c>
      <c r="F66828">
        <v>6077.82</v>
      </c>
      <c r="G66828">
        <v>6086.38</v>
      </c>
      <c r="H66828">
        <v>6181.66</v>
      </c>
      <c r="I66828">
        <v>6437.14</v>
      </c>
      <c r="J66828" t="s">
        <v>1910</v>
      </c>
      <c r="K66828" t="s">
        <v>266</v>
      </c>
      <c r="L66828" t="s">
        <v>1896</v>
      </c>
      <c r="M66828" s="1257">
        <v>44563</v>
      </c>
      <c r="N66828" t="s">
        <v>1897</v>
      </c>
      <c r="O66828" t="s">
        <v>1898</v>
      </c>
    </row>
    <row r="66829" spans="1:15" x14ac:dyDescent="0.3">
      <c r="A66829" t="s">
        <v>1894</v>
      </c>
      <c r="B66829" s="1257">
        <v>44473</v>
      </c>
      <c r="C66829" t="s">
        <v>1903</v>
      </c>
      <c r="D66829">
        <v>1.28</v>
      </c>
      <c r="E66829">
        <v>1.31</v>
      </c>
      <c r="F66829">
        <v>1.32</v>
      </c>
      <c r="G66829">
        <v>1.32</v>
      </c>
      <c r="H66829">
        <v>1.33</v>
      </c>
      <c r="I66829">
        <v>1.37</v>
      </c>
      <c r="J66829" t="s">
        <v>1910</v>
      </c>
      <c r="K66829" t="s">
        <v>266</v>
      </c>
      <c r="L66829" t="s">
        <v>1896</v>
      </c>
      <c r="M66829" s="1257">
        <v>44563</v>
      </c>
      <c r="N66829" t="s">
        <v>1897</v>
      </c>
      <c r="O66829" t="s">
        <v>1898</v>
      </c>
    </row>
    <row r="66830" spans="1:15" x14ac:dyDescent="0.3">
      <c r="A66830" t="s">
        <v>1894</v>
      </c>
      <c r="B66830" s="1257">
        <v>44473</v>
      </c>
      <c r="C66830" t="s">
        <v>1904</v>
      </c>
      <c r="D66830">
        <v>1.1000000000000001</v>
      </c>
      <c r="E66830">
        <v>1.1200000000000001</v>
      </c>
      <c r="F66830">
        <v>1.1299999999999999</v>
      </c>
      <c r="G66830">
        <v>1.1299999999999999</v>
      </c>
      <c r="H66830">
        <v>1.1399999999999999</v>
      </c>
      <c r="I66830">
        <v>1.18</v>
      </c>
      <c r="J66830" t="s">
        <v>1910</v>
      </c>
      <c r="K66830" t="s">
        <v>266</v>
      </c>
      <c r="L66830" t="s">
        <v>1896</v>
      </c>
      <c r="M66830" s="1257">
        <v>44563</v>
      </c>
      <c r="N66830" t="s">
        <v>1897</v>
      </c>
      <c r="O66830" t="s">
        <v>1898</v>
      </c>
    </row>
    <row r="66831" spans="1:15" x14ac:dyDescent="0.3">
      <c r="A66831" t="s">
        <v>1894</v>
      </c>
      <c r="B66831" s="1257">
        <v>44473</v>
      </c>
      <c r="C66831" t="s">
        <v>1912</v>
      </c>
      <c r="D66831">
        <v>1227.17</v>
      </c>
      <c r="E66831">
        <v>1374.15</v>
      </c>
      <c r="F66831">
        <v>1444.1</v>
      </c>
      <c r="G66831">
        <v>1465.43</v>
      </c>
      <c r="H66831">
        <v>1559.19</v>
      </c>
      <c r="I66831">
        <v>1702.53</v>
      </c>
      <c r="J66831" t="s">
        <v>1911</v>
      </c>
      <c r="K66831" t="s">
        <v>266</v>
      </c>
      <c r="L66831" t="s">
        <v>1896</v>
      </c>
      <c r="M66831" s="1257">
        <v>44563</v>
      </c>
      <c r="N66831" t="s">
        <v>1897</v>
      </c>
      <c r="O66831" t="s">
        <v>1898</v>
      </c>
    </row>
    <row r="66832" spans="1:15" x14ac:dyDescent="0.3">
      <c r="A66832" t="s">
        <v>1894</v>
      </c>
      <c r="B66832" s="1257">
        <v>44473</v>
      </c>
      <c r="C66832" t="s">
        <v>1913</v>
      </c>
      <c r="D66832">
        <v>1.5</v>
      </c>
      <c r="E66832">
        <v>1.69</v>
      </c>
      <c r="F66832">
        <v>1.75</v>
      </c>
      <c r="G66832">
        <v>1.75</v>
      </c>
      <c r="H66832">
        <v>1.84</v>
      </c>
      <c r="I66832">
        <v>1.95</v>
      </c>
      <c r="J66832" t="s">
        <v>1911</v>
      </c>
      <c r="K66832" t="s">
        <v>266</v>
      </c>
      <c r="L66832" t="s">
        <v>1896</v>
      </c>
      <c r="M66832" s="1257">
        <v>44563</v>
      </c>
      <c r="N66832" t="s">
        <v>1897</v>
      </c>
      <c r="O66832" t="s">
        <v>1898</v>
      </c>
    </row>
    <row r="66833" spans="1:15" x14ac:dyDescent="0.3">
      <c r="A66833" t="s">
        <v>1894</v>
      </c>
      <c r="B66833" s="1257">
        <v>44473</v>
      </c>
      <c r="C66833" t="s">
        <v>1895</v>
      </c>
      <c r="D66833">
        <v>65.41</v>
      </c>
      <c r="E66833">
        <v>73.39</v>
      </c>
      <c r="F66833">
        <v>76.22</v>
      </c>
      <c r="G66833">
        <v>76.64</v>
      </c>
      <c r="H66833">
        <v>81.010000000000005</v>
      </c>
      <c r="I66833">
        <v>85.62</v>
      </c>
      <c r="J66833" t="s">
        <v>1911</v>
      </c>
      <c r="K66833" t="s">
        <v>266</v>
      </c>
      <c r="L66833" t="s">
        <v>1896</v>
      </c>
      <c r="M66833" s="1257">
        <v>44563</v>
      </c>
      <c r="N66833" t="s">
        <v>1897</v>
      </c>
      <c r="O66833" t="s">
        <v>1898</v>
      </c>
    </row>
    <row r="66834" spans="1:15" x14ac:dyDescent="0.3">
      <c r="A66834" t="s">
        <v>1894</v>
      </c>
      <c r="B66834" s="1257">
        <v>44473</v>
      </c>
      <c r="C66834" t="s">
        <v>1899</v>
      </c>
      <c r="D66834">
        <v>29.03</v>
      </c>
      <c r="E66834">
        <v>32.61</v>
      </c>
      <c r="F66834">
        <v>33.72</v>
      </c>
      <c r="G66834">
        <v>33.799999999999997</v>
      </c>
      <c r="H66834">
        <v>35.57</v>
      </c>
      <c r="I66834">
        <v>37.56</v>
      </c>
      <c r="J66834" t="s">
        <v>1911</v>
      </c>
      <c r="K66834" t="s">
        <v>266</v>
      </c>
      <c r="L66834" t="s">
        <v>1896</v>
      </c>
      <c r="M66834" s="1257">
        <v>44563</v>
      </c>
      <c r="N66834" t="s">
        <v>1897</v>
      </c>
      <c r="O66834" t="s">
        <v>1898</v>
      </c>
    </row>
    <row r="66835" spans="1:15" x14ac:dyDescent="0.3">
      <c r="A66835" t="s">
        <v>1894</v>
      </c>
      <c r="B66835" s="1257">
        <v>44473</v>
      </c>
      <c r="C66835" t="s">
        <v>1900</v>
      </c>
      <c r="D66835">
        <v>6.88</v>
      </c>
      <c r="E66835">
        <v>7.71</v>
      </c>
      <c r="F66835">
        <v>8.02</v>
      </c>
      <c r="G66835">
        <v>8.1199999999999992</v>
      </c>
      <c r="H66835">
        <v>8.6199999999999992</v>
      </c>
      <c r="I66835">
        <v>9.19</v>
      </c>
      <c r="J66835" t="s">
        <v>1911</v>
      </c>
      <c r="K66835" t="s">
        <v>266</v>
      </c>
      <c r="L66835" t="s">
        <v>1896</v>
      </c>
      <c r="M66835" s="1257">
        <v>44563</v>
      </c>
      <c r="N66835" t="s">
        <v>1897</v>
      </c>
      <c r="O66835" t="s">
        <v>1898</v>
      </c>
    </row>
    <row r="66836" spans="1:15" x14ac:dyDescent="0.3">
      <c r="A66836" t="s">
        <v>1894</v>
      </c>
      <c r="B66836" s="1257">
        <v>44473</v>
      </c>
      <c r="C66836" t="s">
        <v>1901</v>
      </c>
      <c r="D66836">
        <v>2.02</v>
      </c>
      <c r="E66836">
        <v>2.27</v>
      </c>
      <c r="F66836">
        <v>2.36</v>
      </c>
      <c r="G66836">
        <v>2.39</v>
      </c>
      <c r="H66836">
        <v>2.54</v>
      </c>
      <c r="I66836">
        <v>2.71</v>
      </c>
      <c r="J66836" t="s">
        <v>1911</v>
      </c>
      <c r="K66836" t="s">
        <v>266</v>
      </c>
      <c r="L66836" t="s">
        <v>1896</v>
      </c>
      <c r="M66836" s="1257">
        <v>44563</v>
      </c>
      <c r="N66836" t="s">
        <v>1897</v>
      </c>
      <c r="O66836" t="s">
        <v>1898</v>
      </c>
    </row>
    <row r="66837" spans="1:15" x14ac:dyDescent="0.3">
      <c r="A66837" t="s">
        <v>1894</v>
      </c>
      <c r="B66837" s="1257">
        <v>44473</v>
      </c>
      <c r="C66837" t="s">
        <v>1902</v>
      </c>
      <c r="D66837">
        <v>7757.6</v>
      </c>
      <c r="E66837">
        <v>8691.2800000000007</v>
      </c>
      <c r="F66837">
        <v>9072.19</v>
      </c>
      <c r="G66837">
        <v>9222.49</v>
      </c>
      <c r="H66837">
        <v>9804.4599999999991</v>
      </c>
      <c r="I66837">
        <v>10492.23</v>
      </c>
      <c r="J66837" t="s">
        <v>1911</v>
      </c>
      <c r="K66837" t="s">
        <v>266</v>
      </c>
      <c r="L66837" t="s">
        <v>1896</v>
      </c>
      <c r="M66837" s="1257">
        <v>44563</v>
      </c>
      <c r="N66837" t="s">
        <v>1897</v>
      </c>
      <c r="O66837" t="s">
        <v>1898</v>
      </c>
    </row>
    <row r="66838" spans="1:15" x14ac:dyDescent="0.3">
      <c r="A66838" t="s">
        <v>1894</v>
      </c>
      <c r="B66838" s="1257">
        <v>44473</v>
      </c>
      <c r="C66838" t="s">
        <v>1914</v>
      </c>
      <c r="D66838">
        <v>3429543.31</v>
      </c>
      <c r="E66838">
        <v>3511093.33</v>
      </c>
      <c r="F66838">
        <v>3582591.04</v>
      </c>
      <c r="G66838">
        <v>3586876.9</v>
      </c>
      <c r="H66838">
        <v>3643799.14</v>
      </c>
      <c r="I66838">
        <v>3786595.12</v>
      </c>
      <c r="J66838" t="s">
        <v>1911</v>
      </c>
      <c r="K66838" t="s">
        <v>266</v>
      </c>
      <c r="L66838" t="s">
        <v>1896</v>
      </c>
      <c r="M66838" s="1257">
        <v>44563</v>
      </c>
      <c r="N66838" t="s">
        <v>1897</v>
      </c>
      <c r="O66838" t="s">
        <v>1898</v>
      </c>
    </row>
    <row r="66839" spans="1:15" x14ac:dyDescent="0.3">
      <c r="A66839" t="s">
        <v>1894</v>
      </c>
      <c r="B66839" s="1257">
        <v>44473</v>
      </c>
      <c r="C66839" t="s">
        <v>1915</v>
      </c>
      <c r="D66839">
        <v>5850.07</v>
      </c>
      <c r="E66839">
        <v>5973.29</v>
      </c>
      <c r="F66839">
        <v>6077.82</v>
      </c>
      <c r="G66839">
        <v>6086.38</v>
      </c>
      <c r="H66839">
        <v>6181.66</v>
      </c>
      <c r="I66839">
        <v>6437.14</v>
      </c>
      <c r="J66839" t="s">
        <v>1911</v>
      </c>
      <c r="K66839" t="s">
        <v>266</v>
      </c>
      <c r="L66839" t="s">
        <v>1896</v>
      </c>
      <c r="M66839" s="1257">
        <v>44563</v>
      </c>
      <c r="N66839" t="s">
        <v>1897</v>
      </c>
      <c r="O66839" t="s">
        <v>1898</v>
      </c>
    </row>
    <row r="66840" spans="1:15" x14ac:dyDescent="0.3">
      <c r="A66840" t="s">
        <v>1894</v>
      </c>
      <c r="B66840" s="1257">
        <v>44473</v>
      </c>
      <c r="C66840" t="s">
        <v>1903</v>
      </c>
      <c r="D66840">
        <v>1.28</v>
      </c>
      <c r="E66840">
        <v>1.31</v>
      </c>
      <c r="F66840">
        <v>1.32</v>
      </c>
      <c r="G66840">
        <v>1.32</v>
      </c>
      <c r="H66840">
        <v>1.33</v>
      </c>
      <c r="I66840">
        <v>1.37</v>
      </c>
      <c r="J66840" t="s">
        <v>1911</v>
      </c>
      <c r="K66840" t="s">
        <v>266</v>
      </c>
      <c r="L66840" t="s">
        <v>1896</v>
      </c>
      <c r="M66840" s="1257">
        <v>44563</v>
      </c>
      <c r="N66840" t="s">
        <v>1897</v>
      </c>
      <c r="O66840" t="s">
        <v>1898</v>
      </c>
    </row>
    <row r="66841" spans="1:15" x14ac:dyDescent="0.3">
      <c r="A66841" t="s">
        <v>1894</v>
      </c>
      <c r="B66841" s="1257">
        <v>44473</v>
      </c>
      <c r="C66841" t="s">
        <v>1904</v>
      </c>
      <c r="D66841">
        <v>1.1000000000000001</v>
      </c>
      <c r="E66841">
        <v>1.1200000000000001</v>
      </c>
      <c r="F66841">
        <v>1.1299999999999999</v>
      </c>
      <c r="G66841">
        <v>1.1299999999999999</v>
      </c>
      <c r="H66841">
        <v>1.1399999999999999</v>
      </c>
      <c r="I66841">
        <v>1.18</v>
      </c>
      <c r="J66841" t="s">
        <v>1911</v>
      </c>
      <c r="K66841" t="s">
        <v>266</v>
      </c>
      <c r="L66841" t="s">
        <v>1896</v>
      </c>
      <c r="M66841" s="1257">
        <v>44563</v>
      </c>
      <c r="N66841" t="s">
        <v>1897</v>
      </c>
      <c r="O66841" t="s">
        <v>1898</v>
      </c>
    </row>
    <row r="66842" spans="1:15" x14ac:dyDescent="0.3">
      <c r="A66842" t="s">
        <v>1894</v>
      </c>
      <c r="B66842" s="1257">
        <v>44474</v>
      </c>
      <c r="C66842" t="s">
        <v>1912</v>
      </c>
      <c r="D66842">
        <v>1223.51</v>
      </c>
      <c r="E66842">
        <v>1379.02</v>
      </c>
      <c r="F66842">
        <v>1475.78</v>
      </c>
      <c r="G66842">
        <v>1465.95</v>
      </c>
      <c r="H66842">
        <v>1558.52</v>
      </c>
      <c r="I66842">
        <v>1714.27</v>
      </c>
      <c r="J66842" t="s">
        <v>54</v>
      </c>
      <c r="K66842" t="s">
        <v>266</v>
      </c>
      <c r="L66842" t="s">
        <v>1896</v>
      </c>
      <c r="M66842" s="1257">
        <v>44563</v>
      </c>
      <c r="N66842" t="s">
        <v>1897</v>
      </c>
      <c r="O66842" t="s">
        <v>1898</v>
      </c>
    </row>
    <row r="66843" spans="1:15" x14ac:dyDescent="0.3">
      <c r="A66843" t="s">
        <v>1894</v>
      </c>
      <c r="B66843" s="1257">
        <v>44474</v>
      </c>
      <c r="C66843" t="s">
        <v>1913</v>
      </c>
      <c r="D66843">
        <v>1.5</v>
      </c>
      <c r="E66843">
        <v>1.63</v>
      </c>
      <c r="F66843">
        <v>1.71</v>
      </c>
      <c r="G66843">
        <v>1.71</v>
      </c>
      <c r="H66843">
        <v>1.81</v>
      </c>
      <c r="I66843">
        <v>1.92</v>
      </c>
      <c r="J66843" t="s">
        <v>54</v>
      </c>
      <c r="K66843" t="s">
        <v>266</v>
      </c>
      <c r="L66843" t="s">
        <v>1896</v>
      </c>
      <c r="M66843" s="1257">
        <v>44563</v>
      </c>
      <c r="N66843" t="s">
        <v>1897</v>
      </c>
      <c r="O66843" t="s">
        <v>1898</v>
      </c>
    </row>
    <row r="66844" spans="1:15" x14ac:dyDescent="0.3">
      <c r="A66844" t="s">
        <v>1894</v>
      </c>
      <c r="B66844" s="1257">
        <v>44474</v>
      </c>
      <c r="C66844" t="s">
        <v>1895</v>
      </c>
      <c r="D66844">
        <v>65.760000000000005</v>
      </c>
      <c r="E66844">
        <v>71.34</v>
      </c>
      <c r="F66844">
        <v>75.78</v>
      </c>
      <c r="G66844">
        <v>75.52</v>
      </c>
      <c r="H66844">
        <v>79.3</v>
      </c>
      <c r="I66844">
        <v>84.76</v>
      </c>
      <c r="J66844" t="s">
        <v>54</v>
      </c>
      <c r="K66844" t="s">
        <v>266</v>
      </c>
      <c r="L66844" t="s">
        <v>1896</v>
      </c>
      <c r="M66844" s="1257">
        <v>44563</v>
      </c>
      <c r="N66844" t="s">
        <v>1897</v>
      </c>
      <c r="O66844" t="s">
        <v>1898</v>
      </c>
    </row>
    <row r="66845" spans="1:15" x14ac:dyDescent="0.3">
      <c r="A66845" t="s">
        <v>1894</v>
      </c>
      <c r="B66845" s="1257">
        <v>44474</v>
      </c>
      <c r="C66845" t="s">
        <v>1899</v>
      </c>
      <c r="D66845">
        <v>28.89</v>
      </c>
      <c r="E66845">
        <v>31.17</v>
      </c>
      <c r="F66845">
        <v>32.880000000000003</v>
      </c>
      <c r="G66845">
        <v>32.909999999999997</v>
      </c>
      <c r="H66845">
        <v>34.69</v>
      </c>
      <c r="I66845">
        <v>36.909999999999997</v>
      </c>
      <c r="J66845" t="s">
        <v>54</v>
      </c>
      <c r="K66845" t="s">
        <v>266</v>
      </c>
      <c r="L66845" t="s">
        <v>1896</v>
      </c>
      <c r="M66845" s="1257">
        <v>44563</v>
      </c>
      <c r="N66845" t="s">
        <v>1897</v>
      </c>
      <c r="O66845" t="s">
        <v>1898</v>
      </c>
    </row>
    <row r="66846" spans="1:15" x14ac:dyDescent="0.3">
      <c r="A66846" t="s">
        <v>1894</v>
      </c>
      <c r="B66846" s="1257">
        <v>44474</v>
      </c>
      <c r="C66846" t="s">
        <v>1900</v>
      </c>
      <c r="D66846">
        <v>6.94</v>
      </c>
      <c r="E66846">
        <v>7.63</v>
      </c>
      <c r="F66846">
        <v>8.18</v>
      </c>
      <c r="G66846">
        <v>8.1199999999999992</v>
      </c>
      <c r="H66846">
        <v>8.5399999999999991</v>
      </c>
      <c r="I66846">
        <v>9.32</v>
      </c>
      <c r="J66846" t="s">
        <v>54</v>
      </c>
      <c r="K66846" t="s">
        <v>266</v>
      </c>
      <c r="L66846" t="s">
        <v>1896</v>
      </c>
      <c r="M66846" s="1257">
        <v>44563</v>
      </c>
      <c r="N66846" t="s">
        <v>1897</v>
      </c>
      <c r="O66846" t="s">
        <v>1898</v>
      </c>
    </row>
    <row r="66847" spans="1:15" x14ac:dyDescent="0.3">
      <c r="A66847" t="s">
        <v>1894</v>
      </c>
      <c r="B66847" s="1257">
        <v>44474</v>
      </c>
      <c r="C66847" t="s">
        <v>1901</v>
      </c>
      <c r="D66847">
        <v>2.04</v>
      </c>
      <c r="E66847">
        <v>2.2400000000000002</v>
      </c>
      <c r="F66847">
        <v>2.41</v>
      </c>
      <c r="G66847">
        <v>2.39</v>
      </c>
      <c r="H66847">
        <v>2.5099999999999998</v>
      </c>
      <c r="I66847">
        <v>2.74</v>
      </c>
      <c r="J66847" t="s">
        <v>54</v>
      </c>
      <c r="K66847" t="s">
        <v>266</v>
      </c>
      <c r="L66847" t="s">
        <v>1896</v>
      </c>
      <c r="M66847" s="1257">
        <v>44563</v>
      </c>
      <c r="N66847" t="s">
        <v>1897</v>
      </c>
      <c r="O66847" t="s">
        <v>1898</v>
      </c>
    </row>
    <row r="66848" spans="1:15" x14ac:dyDescent="0.3">
      <c r="A66848" t="s">
        <v>1894</v>
      </c>
      <c r="B66848" s="1257">
        <v>44474</v>
      </c>
      <c r="C66848" t="s">
        <v>1902</v>
      </c>
      <c r="D66848">
        <v>7804.54</v>
      </c>
      <c r="E66848">
        <v>8668.74</v>
      </c>
      <c r="F66848">
        <v>9339.6200000000008</v>
      </c>
      <c r="G66848">
        <v>9234.6200000000008</v>
      </c>
      <c r="H66848">
        <v>9758.01</v>
      </c>
      <c r="I66848">
        <v>10736.45</v>
      </c>
      <c r="J66848" t="s">
        <v>54</v>
      </c>
      <c r="K66848" t="s">
        <v>266</v>
      </c>
      <c r="L66848" t="s">
        <v>1896</v>
      </c>
      <c r="M66848" s="1257">
        <v>44563</v>
      </c>
      <c r="N66848" t="s">
        <v>1897</v>
      </c>
      <c r="O66848" t="s">
        <v>1898</v>
      </c>
    </row>
    <row r="66849" spans="1:15" x14ac:dyDescent="0.3">
      <c r="A66849" t="s">
        <v>1894</v>
      </c>
      <c r="B66849" s="1257">
        <v>44474</v>
      </c>
      <c r="C66849" t="s">
        <v>1914</v>
      </c>
      <c r="D66849">
        <v>3382543.44</v>
      </c>
      <c r="E66849">
        <v>3515329.02</v>
      </c>
      <c r="F66849">
        <v>3608628.89</v>
      </c>
      <c r="G66849">
        <v>3607373.24</v>
      </c>
      <c r="H66849">
        <v>3691047.71</v>
      </c>
      <c r="I66849">
        <v>3916901.59</v>
      </c>
      <c r="J66849" t="s">
        <v>54</v>
      </c>
      <c r="K66849" t="s">
        <v>266</v>
      </c>
      <c r="L66849" t="s">
        <v>1896</v>
      </c>
      <c r="M66849" s="1257">
        <v>44563</v>
      </c>
      <c r="N66849" t="s">
        <v>1897</v>
      </c>
      <c r="O66849" t="s">
        <v>1898</v>
      </c>
    </row>
    <row r="66850" spans="1:15" x14ac:dyDescent="0.3">
      <c r="A66850" t="s">
        <v>1894</v>
      </c>
      <c r="B66850" s="1257">
        <v>44474</v>
      </c>
      <c r="C66850" t="s">
        <v>1915</v>
      </c>
      <c r="D66850">
        <v>6860.43</v>
      </c>
      <c r="E66850">
        <v>7196.35</v>
      </c>
      <c r="F66850">
        <v>7411.85</v>
      </c>
      <c r="G66850">
        <v>7405.38</v>
      </c>
      <c r="H66850">
        <v>7616.83</v>
      </c>
      <c r="I66850">
        <v>8119.61</v>
      </c>
      <c r="J66850" t="s">
        <v>54</v>
      </c>
      <c r="K66850" t="s">
        <v>266</v>
      </c>
      <c r="L66850" t="s">
        <v>1896</v>
      </c>
      <c r="M66850" s="1257">
        <v>44563</v>
      </c>
      <c r="N66850" t="s">
        <v>1897</v>
      </c>
      <c r="O66850" t="s">
        <v>1898</v>
      </c>
    </row>
    <row r="66851" spans="1:15" x14ac:dyDescent="0.3">
      <c r="A66851" t="s">
        <v>1894</v>
      </c>
      <c r="B66851" s="1257">
        <v>44474</v>
      </c>
      <c r="C66851" t="s">
        <v>1903</v>
      </c>
      <c r="D66851">
        <v>1.27</v>
      </c>
      <c r="E66851">
        <v>1.29</v>
      </c>
      <c r="F66851">
        <v>1.31</v>
      </c>
      <c r="G66851">
        <v>1.3</v>
      </c>
      <c r="H66851">
        <v>1.32</v>
      </c>
      <c r="I66851">
        <v>1.34</v>
      </c>
      <c r="J66851" t="s">
        <v>54</v>
      </c>
      <c r="K66851" t="s">
        <v>266</v>
      </c>
      <c r="L66851" t="s">
        <v>1896</v>
      </c>
      <c r="M66851" s="1257">
        <v>44563</v>
      </c>
      <c r="N66851" t="s">
        <v>1897</v>
      </c>
      <c r="O66851" t="s">
        <v>1898</v>
      </c>
    </row>
    <row r="66852" spans="1:15" x14ac:dyDescent="0.3">
      <c r="A66852" t="s">
        <v>1894</v>
      </c>
      <c r="B66852" s="1257">
        <v>44474</v>
      </c>
      <c r="C66852" t="s">
        <v>1904</v>
      </c>
      <c r="D66852">
        <v>1.1000000000000001</v>
      </c>
      <c r="E66852">
        <v>1.1100000000000001</v>
      </c>
      <c r="F66852">
        <v>1.1200000000000001</v>
      </c>
      <c r="G66852">
        <v>1.1200000000000001</v>
      </c>
      <c r="H66852">
        <v>1.1299999999999999</v>
      </c>
      <c r="I66852">
        <v>1.1499999999999999</v>
      </c>
      <c r="J66852" t="s">
        <v>54</v>
      </c>
      <c r="K66852" t="s">
        <v>266</v>
      </c>
      <c r="L66852" t="s">
        <v>1896</v>
      </c>
      <c r="M66852" s="1257">
        <v>44563</v>
      </c>
      <c r="N66852" t="s">
        <v>1897</v>
      </c>
      <c r="O66852" t="s">
        <v>1898</v>
      </c>
    </row>
    <row r="66853" spans="1:15" x14ac:dyDescent="0.3">
      <c r="A66853" t="s">
        <v>1894</v>
      </c>
      <c r="B66853" s="1257">
        <v>44474</v>
      </c>
      <c r="C66853" t="s">
        <v>1912</v>
      </c>
      <c r="D66853">
        <v>1223.51</v>
      </c>
      <c r="E66853">
        <v>1379.02</v>
      </c>
      <c r="F66853">
        <v>1475.78</v>
      </c>
      <c r="G66853">
        <v>1465.95</v>
      </c>
      <c r="H66853">
        <v>1558.52</v>
      </c>
      <c r="I66853">
        <v>1714.27</v>
      </c>
      <c r="J66853" t="s">
        <v>51</v>
      </c>
      <c r="K66853" t="s">
        <v>266</v>
      </c>
      <c r="L66853" t="s">
        <v>1896</v>
      </c>
      <c r="M66853" s="1257">
        <v>44563</v>
      </c>
      <c r="N66853" t="s">
        <v>1897</v>
      </c>
      <c r="O66853" t="s">
        <v>1898</v>
      </c>
    </row>
    <row r="66854" spans="1:15" x14ac:dyDescent="0.3">
      <c r="A66854" t="s">
        <v>1894</v>
      </c>
      <c r="B66854" s="1257">
        <v>44474</v>
      </c>
      <c r="C66854" t="s">
        <v>1913</v>
      </c>
      <c r="D66854">
        <v>1.5</v>
      </c>
      <c r="E66854">
        <v>1.63</v>
      </c>
      <c r="F66854">
        <v>1.71</v>
      </c>
      <c r="G66854">
        <v>1.71</v>
      </c>
      <c r="H66854">
        <v>1.81</v>
      </c>
      <c r="I66854">
        <v>1.92</v>
      </c>
      <c r="J66854" t="s">
        <v>51</v>
      </c>
      <c r="K66854" t="s">
        <v>266</v>
      </c>
      <c r="L66854" t="s">
        <v>1896</v>
      </c>
      <c r="M66854" s="1257">
        <v>44563</v>
      </c>
      <c r="N66854" t="s">
        <v>1897</v>
      </c>
      <c r="O66854" t="s">
        <v>1898</v>
      </c>
    </row>
    <row r="66855" spans="1:15" x14ac:dyDescent="0.3">
      <c r="A66855" t="s">
        <v>1894</v>
      </c>
      <c r="B66855" s="1257">
        <v>44474</v>
      </c>
      <c r="C66855" t="s">
        <v>1895</v>
      </c>
      <c r="D66855">
        <v>65.760000000000005</v>
      </c>
      <c r="E66855">
        <v>71.34</v>
      </c>
      <c r="F66855">
        <v>75.78</v>
      </c>
      <c r="G66855">
        <v>75.52</v>
      </c>
      <c r="H66855">
        <v>79.3</v>
      </c>
      <c r="I66855">
        <v>84.76</v>
      </c>
      <c r="J66855" t="s">
        <v>51</v>
      </c>
      <c r="K66855" t="s">
        <v>266</v>
      </c>
      <c r="L66855" t="s">
        <v>1896</v>
      </c>
      <c r="M66855" s="1257">
        <v>44563</v>
      </c>
      <c r="N66855" t="s">
        <v>1897</v>
      </c>
      <c r="O66855" t="s">
        <v>1898</v>
      </c>
    </row>
    <row r="66856" spans="1:15" x14ac:dyDescent="0.3">
      <c r="A66856" t="s">
        <v>1894</v>
      </c>
      <c r="B66856" s="1257">
        <v>44474</v>
      </c>
      <c r="C66856" t="s">
        <v>1899</v>
      </c>
      <c r="D66856">
        <v>28.89</v>
      </c>
      <c r="E66856">
        <v>31.17</v>
      </c>
      <c r="F66856">
        <v>32.880000000000003</v>
      </c>
      <c r="G66856">
        <v>32.909999999999997</v>
      </c>
      <c r="H66856">
        <v>34.69</v>
      </c>
      <c r="I66856">
        <v>36.909999999999997</v>
      </c>
      <c r="J66856" t="s">
        <v>51</v>
      </c>
      <c r="K66856" t="s">
        <v>266</v>
      </c>
      <c r="L66856" t="s">
        <v>1896</v>
      </c>
      <c r="M66856" s="1257">
        <v>44563</v>
      </c>
      <c r="N66856" t="s">
        <v>1897</v>
      </c>
      <c r="O66856" t="s">
        <v>1898</v>
      </c>
    </row>
    <row r="66857" spans="1:15" x14ac:dyDescent="0.3">
      <c r="A66857" t="s">
        <v>1894</v>
      </c>
      <c r="B66857" s="1257">
        <v>44474</v>
      </c>
      <c r="C66857" t="s">
        <v>1900</v>
      </c>
      <c r="D66857">
        <v>6.94</v>
      </c>
      <c r="E66857">
        <v>7.63</v>
      </c>
      <c r="F66857">
        <v>8.18</v>
      </c>
      <c r="G66857">
        <v>8.1199999999999992</v>
      </c>
      <c r="H66857">
        <v>8.5399999999999991</v>
      </c>
      <c r="I66857">
        <v>9.32</v>
      </c>
      <c r="J66857" t="s">
        <v>51</v>
      </c>
      <c r="K66857" t="s">
        <v>266</v>
      </c>
      <c r="L66857" t="s">
        <v>1896</v>
      </c>
      <c r="M66857" s="1257">
        <v>44563</v>
      </c>
      <c r="N66857" t="s">
        <v>1897</v>
      </c>
      <c r="O66857" t="s">
        <v>1898</v>
      </c>
    </row>
    <row r="66858" spans="1:15" x14ac:dyDescent="0.3">
      <c r="A66858" t="s">
        <v>1894</v>
      </c>
      <c r="B66858" s="1257">
        <v>44474</v>
      </c>
      <c r="C66858" t="s">
        <v>1901</v>
      </c>
      <c r="D66858">
        <v>2.04</v>
      </c>
      <c r="E66858">
        <v>2.2400000000000002</v>
      </c>
      <c r="F66858">
        <v>2.41</v>
      </c>
      <c r="G66858">
        <v>2.39</v>
      </c>
      <c r="H66858">
        <v>2.5099999999999998</v>
      </c>
      <c r="I66858">
        <v>2.74</v>
      </c>
      <c r="J66858" t="s">
        <v>51</v>
      </c>
      <c r="K66858" t="s">
        <v>266</v>
      </c>
      <c r="L66858" t="s">
        <v>1896</v>
      </c>
      <c r="M66858" s="1257">
        <v>44563</v>
      </c>
      <c r="N66858" t="s">
        <v>1897</v>
      </c>
      <c r="O66858" t="s">
        <v>1898</v>
      </c>
    </row>
    <row r="66859" spans="1:15" x14ac:dyDescent="0.3">
      <c r="A66859" t="s">
        <v>1894</v>
      </c>
      <c r="B66859" s="1257">
        <v>44474</v>
      </c>
      <c r="C66859" t="s">
        <v>1902</v>
      </c>
      <c r="D66859">
        <v>7804.54</v>
      </c>
      <c r="E66859">
        <v>8668.74</v>
      </c>
      <c r="F66859">
        <v>9339.6200000000008</v>
      </c>
      <c r="G66859">
        <v>9234.6200000000008</v>
      </c>
      <c r="H66859">
        <v>9758.01</v>
      </c>
      <c r="I66859">
        <v>10736.45</v>
      </c>
      <c r="J66859" t="s">
        <v>51</v>
      </c>
      <c r="K66859" t="s">
        <v>266</v>
      </c>
      <c r="L66859" t="s">
        <v>1896</v>
      </c>
      <c r="M66859" s="1257">
        <v>44563</v>
      </c>
      <c r="N66859" t="s">
        <v>1897</v>
      </c>
      <c r="O66859" t="s">
        <v>1898</v>
      </c>
    </row>
    <row r="66860" spans="1:15" x14ac:dyDescent="0.3">
      <c r="A66860" t="s">
        <v>1894</v>
      </c>
      <c r="B66860" s="1257">
        <v>44474</v>
      </c>
      <c r="C66860" t="s">
        <v>1914</v>
      </c>
      <c r="D66860">
        <v>3382543.44</v>
      </c>
      <c r="E66860">
        <v>3515329.02</v>
      </c>
      <c r="F66860">
        <v>3608628.89</v>
      </c>
      <c r="G66860">
        <v>3607373.24</v>
      </c>
      <c r="H66860">
        <v>3691047.71</v>
      </c>
      <c r="I66860">
        <v>3916901.59</v>
      </c>
      <c r="J66860" t="s">
        <v>51</v>
      </c>
      <c r="K66860" t="s">
        <v>266</v>
      </c>
      <c r="L66860" t="s">
        <v>1896</v>
      </c>
      <c r="M66860" s="1257">
        <v>44563</v>
      </c>
      <c r="N66860" t="s">
        <v>1897</v>
      </c>
      <c r="O66860" t="s">
        <v>1898</v>
      </c>
    </row>
    <row r="66861" spans="1:15" x14ac:dyDescent="0.3">
      <c r="A66861" t="s">
        <v>1894</v>
      </c>
      <c r="B66861" s="1257">
        <v>44474</v>
      </c>
      <c r="C66861" t="s">
        <v>1915</v>
      </c>
      <c r="D66861">
        <v>6860.43</v>
      </c>
      <c r="E66861">
        <v>7196.35</v>
      </c>
      <c r="F66861">
        <v>7411.85</v>
      </c>
      <c r="G66861">
        <v>7405.38</v>
      </c>
      <c r="H66861">
        <v>7616.83</v>
      </c>
      <c r="I66861">
        <v>8119.61</v>
      </c>
      <c r="J66861" t="s">
        <v>51</v>
      </c>
      <c r="K66861" t="s">
        <v>266</v>
      </c>
      <c r="L66861" t="s">
        <v>1896</v>
      </c>
      <c r="M66861" s="1257">
        <v>44563</v>
      </c>
      <c r="N66861" t="s">
        <v>1897</v>
      </c>
      <c r="O66861" t="s">
        <v>1898</v>
      </c>
    </row>
    <row r="66862" spans="1:15" x14ac:dyDescent="0.3">
      <c r="A66862" t="s">
        <v>1894</v>
      </c>
      <c r="B66862" s="1257">
        <v>44474</v>
      </c>
      <c r="C66862" t="s">
        <v>1903</v>
      </c>
      <c r="D66862">
        <v>1.27</v>
      </c>
      <c r="E66862">
        <v>1.29</v>
      </c>
      <c r="F66862">
        <v>1.31</v>
      </c>
      <c r="G66862">
        <v>1.3</v>
      </c>
      <c r="H66862">
        <v>1.32</v>
      </c>
      <c r="I66862">
        <v>1.34</v>
      </c>
      <c r="J66862" t="s">
        <v>51</v>
      </c>
      <c r="K66862" t="s">
        <v>266</v>
      </c>
      <c r="L66862" t="s">
        <v>1896</v>
      </c>
      <c r="M66862" s="1257">
        <v>44563</v>
      </c>
      <c r="N66862" t="s">
        <v>1897</v>
      </c>
      <c r="O66862" t="s">
        <v>1898</v>
      </c>
    </row>
    <row r="66863" spans="1:15" x14ac:dyDescent="0.3">
      <c r="A66863" t="s">
        <v>1894</v>
      </c>
      <c r="B66863" s="1257">
        <v>44474</v>
      </c>
      <c r="C66863" t="s">
        <v>1904</v>
      </c>
      <c r="D66863">
        <v>1.1000000000000001</v>
      </c>
      <c r="E66863">
        <v>1.1100000000000001</v>
      </c>
      <c r="F66863">
        <v>1.1200000000000001</v>
      </c>
      <c r="G66863">
        <v>1.1200000000000001</v>
      </c>
      <c r="H66863">
        <v>1.1299999999999999</v>
      </c>
      <c r="I66863">
        <v>1.1499999999999999</v>
      </c>
      <c r="J66863" t="s">
        <v>51</v>
      </c>
      <c r="K66863" t="s">
        <v>266</v>
      </c>
      <c r="L66863" t="s">
        <v>1896</v>
      </c>
      <c r="M66863" s="1257">
        <v>44563</v>
      </c>
      <c r="N66863" t="s">
        <v>1897</v>
      </c>
      <c r="O66863" t="s">
        <v>1898</v>
      </c>
    </row>
    <row r="66864" spans="1:15" x14ac:dyDescent="0.3">
      <c r="A66864" t="s">
        <v>1894</v>
      </c>
      <c r="B66864" s="1257">
        <v>44474</v>
      </c>
      <c r="C66864" t="s">
        <v>1912</v>
      </c>
      <c r="D66864">
        <v>1223.51</v>
      </c>
      <c r="E66864">
        <v>1379.02</v>
      </c>
      <c r="F66864">
        <v>1475.78</v>
      </c>
      <c r="G66864">
        <v>1465.95</v>
      </c>
      <c r="H66864">
        <v>1558.52</v>
      </c>
      <c r="I66864">
        <v>1714.27</v>
      </c>
      <c r="J66864" t="s">
        <v>1905</v>
      </c>
      <c r="K66864" t="s">
        <v>266</v>
      </c>
      <c r="L66864" t="s">
        <v>1896</v>
      </c>
      <c r="M66864" s="1257">
        <v>44563</v>
      </c>
      <c r="N66864" t="s">
        <v>1897</v>
      </c>
      <c r="O66864" t="s">
        <v>1898</v>
      </c>
    </row>
    <row r="66865" spans="1:15" x14ac:dyDescent="0.3">
      <c r="A66865" t="s">
        <v>1894</v>
      </c>
      <c r="B66865" s="1257">
        <v>44474</v>
      </c>
      <c r="C66865" t="s">
        <v>1913</v>
      </c>
      <c r="D66865">
        <v>1.5</v>
      </c>
      <c r="E66865">
        <v>1.63</v>
      </c>
      <c r="F66865">
        <v>1.71</v>
      </c>
      <c r="G66865">
        <v>1.71</v>
      </c>
      <c r="H66865">
        <v>1.81</v>
      </c>
      <c r="I66865">
        <v>1.92</v>
      </c>
      <c r="J66865" t="s">
        <v>1905</v>
      </c>
      <c r="K66865" t="s">
        <v>266</v>
      </c>
      <c r="L66865" t="s">
        <v>1896</v>
      </c>
      <c r="M66865" s="1257">
        <v>44563</v>
      </c>
      <c r="N66865" t="s">
        <v>1897</v>
      </c>
      <c r="O66865" t="s">
        <v>1898</v>
      </c>
    </row>
    <row r="66866" spans="1:15" x14ac:dyDescent="0.3">
      <c r="A66866" t="s">
        <v>1894</v>
      </c>
      <c r="B66866" s="1257">
        <v>44474</v>
      </c>
      <c r="C66866" t="s">
        <v>1895</v>
      </c>
      <c r="D66866">
        <v>65.760000000000005</v>
      </c>
      <c r="E66866">
        <v>71.34</v>
      </c>
      <c r="F66866">
        <v>75.78</v>
      </c>
      <c r="G66866">
        <v>75.52</v>
      </c>
      <c r="H66866">
        <v>79.3</v>
      </c>
      <c r="I66866">
        <v>84.76</v>
      </c>
      <c r="J66866" t="s">
        <v>1905</v>
      </c>
      <c r="K66866" t="s">
        <v>266</v>
      </c>
      <c r="L66866" t="s">
        <v>1896</v>
      </c>
      <c r="M66866" s="1257">
        <v>44563</v>
      </c>
      <c r="N66866" t="s">
        <v>1897</v>
      </c>
      <c r="O66866" t="s">
        <v>1898</v>
      </c>
    </row>
    <row r="66867" spans="1:15" x14ac:dyDescent="0.3">
      <c r="A66867" t="s">
        <v>1894</v>
      </c>
      <c r="B66867" s="1257">
        <v>44474</v>
      </c>
      <c r="C66867" t="s">
        <v>1899</v>
      </c>
      <c r="D66867">
        <v>28.89</v>
      </c>
      <c r="E66867">
        <v>31.17</v>
      </c>
      <c r="F66867">
        <v>32.880000000000003</v>
      </c>
      <c r="G66867">
        <v>32.909999999999997</v>
      </c>
      <c r="H66867">
        <v>34.69</v>
      </c>
      <c r="I66867">
        <v>36.909999999999997</v>
      </c>
      <c r="J66867" t="s">
        <v>1905</v>
      </c>
      <c r="K66867" t="s">
        <v>266</v>
      </c>
      <c r="L66867" t="s">
        <v>1896</v>
      </c>
      <c r="M66867" s="1257">
        <v>44563</v>
      </c>
      <c r="N66867" t="s">
        <v>1897</v>
      </c>
      <c r="O66867" t="s">
        <v>1898</v>
      </c>
    </row>
    <row r="66868" spans="1:15" x14ac:dyDescent="0.3">
      <c r="A66868" t="s">
        <v>1894</v>
      </c>
      <c r="B66868" s="1257">
        <v>44474</v>
      </c>
      <c r="C66868" t="s">
        <v>1900</v>
      </c>
      <c r="D66868">
        <v>6.94</v>
      </c>
      <c r="E66868">
        <v>7.63</v>
      </c>
      <c r="F66868">
        <v>8.18</v>
      </c>
      <c r="G66868">
        <v>8.1199999999999992</v>
      </c>
      <c r="H66868">
        <v>8.5399999999999991</v>
      </c>
      <c r="I66868">
        <v>9.32</v>
      </c>
      <c r="J66868" t="s">
        <v>1905</v>
      </c>
      <c r="K66868" t="s">
        <v>266</v>
      </c>
      <c r="L66868" t="s">
        <v>1896</v>
      </c>
      <c r="M66868" s="1257">
        <v>44563</v>
      </c>
      <c r="N66868" t="s">
        <v>1897</v>
      </c>
      <c r="O66868" t="s">
        <v>1898</v>
      </c>
    </row>
    <row r="66869" spans="1:15" x14ac:dyDescent="0.3">
      <c r="A66869" t="s">
        <v>1894</v>
      </c>
      <c r="B66869" s="1257">
        <v>44474</v>
      </c>
      <c r="C66869" t="s">
        <v>1901</v>
      </c>
      <c r="D66869">
        <v>2.04</v>
      </c>
      <c r="E66869">
        <v>2.2400000000000002</v>
      </c>
      <c r="F66869">
        <v>2.41</v>
      </c>
      <c r="G66869">
        <v>2.39</v>
      </c>
      <c r="H66869">
        <v>2.5099999999999998</v>
      </c>
      <c r="I66869">
        <v>2.74</v>
      </c>
      <c r="J66869" t="s">
        <v>1905</v>
      </c>
      <c r="K66869" t="s">
        <v>266</v>
      </c>
      <c r="L66869" t="s">
        <v>1896</v>
      </c>
      <c r="M66869" s="1257">
        <v>44563</v>
      </c>
      <c r="N66869" t="s">
        <v>1897</v>
      </c>
      <c r="O66869" t="s">
        <v>1898</v>
      </c>
    </row>
    <row r="66870" spans="1:15" x14ac:dyDescent="0.3">
      <c r="A66870" t="s">
        <v>1894</v>
      </c>
      <c r="B66870" s="1257">
        <v>44474</v>
      </c>
      <c r="C66870" t="s">
        <v>1902</v>
      </c>
      <c r="D66870">
        <v>7804.54</v>
      </c>
      <c r="E66870">
        <v>8668.74</v>
      </c>
      <c r="F66870">
        <v>9339.6200000000008</v>
      </c>
      <c r="G66870">
        <v>9234.6200000000008</v>
      </c>
      <c r="H66870">
        <v>9758.01</v>
      </c>
      <c r="I66870">
        <v>10736.45</v>
      </c>
      <c r="J66870" t="s">
        <v>1905</v>
      </c>
      <c r="K66870" t="s">
        <v>266</v>
      </c>
      <c r="L66870" t="s">
        <v>1896</v>
      </c>
      <c r="M66870" s="1257">
        <v>44563</v>
      </c>
      <c r="N66870" t="s">
        <v>1897</v>
      </c>
      <c r="O66870" t="s">
        <v>1898</v>
      </c>
    </row>
    <row r="66871" spans="1:15" x14ac:dyDescent="0.3">
      <c r="A66871" t="s">
        <v>1894</v>
      </c>
      <c r="B66871" s="1257">
        <v>44474</v>
      </c>
      <c r="C66871" t="s">
        <v>1914</v>
      </c>
      <c r="D66871">
        <v>3382543.44</v>
      </c>
      <c r="E66871">
        <v>3515329.02</v>
      </c>
      <c r="F66871">
        <v>3608628.89</v>
      </c>
      <c r="G66871">
        <v>3607373.24</v>
      </c>
      <c r="H66871">
        <v>3691047.71</v>
      </c>
      <c r="I66871">
        <v>3916901.59</v>
      </c>
      <c r="J66871" t="s">
        <v>1905</v>
      </c>
      <c r="K66871" t="s">
        <v>266</v>
      </c>
      <c r="L66871" t="s">
        <v>1896</v>
      </c>
      <c r="M66871" s="1257">
        <v>44563</v>
      </c>
      <c r="N66871" t="s">
        <v>1897</v>
      </c>
      <c r="O66871" t="s">
        <v>1898</v>
      </c>
    </row>
    <row r="66872" spans="1:15" x14ac:dyDescent="0.3">
      <c r="A66872" t="s">
        <v>1894</v>
      </c>
      <c r="B66872" s="1257">
        <v>44474</v>
      </c>
      <c r="C66872" t="s">
        <v>1915</v>
      </c>
      <c r="D66872">
        <v>6860.43</v>
      </c>
      <c r="E66872">
        <v>7196.35</v>
      </c>
      <c r="F66872">
        <v>7411.85</v>
      </c>
      <c r="G66872">
        <v>7405.38</v>
      </c>
      <c r="H66872">
        <v>7616.83</v>
      </c>
      <c r="I66872">
        <v>8119.61</v>
      </c>
      <c r="J66872" t="s">
        <v>1905</v>
      </c>
      <c r="K66872" t="s">
        <v>266</v>
      </c>
      <c r="L66872" t="s">
        <v>1896</v>
      </c>
      <c r="M66872" s="1257">
        <v>44563</v>
      </c>
      <c r="N66872" t="s">
        <v>1897</v>
      </c>
      <c r="O66872" t="s">
        <v>1898</v>
      </c>
    </row>
    <row r="66873" spans="1:15" x14ac:dyDescent="0.3">
      <c r="A66873" t="s">
        <v>1894</v>
      </c>
      <c r="B66873" s="1257">
        <v>44474</v>
      </c>
      <c r="C66873" t="s">
        <v>1903</v>
      </c>
      <c r="D66873">
        <v>1.27</v>
      </c>
      <c r="E66873">
        <v>1.29</v>
      </c>
      <c r="F66873">
        <v>1.31</v>
      </c>
      <c r="G66873">
        <v>1.3</v>
      </c>
      <c r="H66873">
        <v>1.32</v>
      </c>
      <c r="I66873">
        <v>1.34</v>
      </c>
      <c r="J66873" t="s">
        <v>1905</v>
      </c>
      <c r="K66873" t="s">
        <v>266</v>
      </c>
      <c r="L66873" t="s">
        <v>1896</v>
      </c>
      <c r="M66873" s="1257">
        <v>44563</v>
      </c>
      <c r="N66873" t="s">
        <v>1897</v>
      </c>
      <c r="O66873" t="s">
        <v>1898</v>
      </c>
    </row>
    <row r="66874" spans="1:15" x14ac:dyDescent="0.3">
      <c r="A66874" t="s">
        <v>1894</v>
      </c>
      <c r="B66874" s="1257">
        <v>44474</v>
      </c>
      <c r="C66874" t="s">
        <v>1904</v>
      </c>
      <c r="D66874">
        <v>1.1000000000000001</v>
      </c>
      <c r="E66874">
        <v>1.1100000000000001</v>
      </c>
      <c r="F66874">
        <v>1.1200000000000001</v>
      </c>
      <c r="G66874">
        <v>1.1200000000000001</v>
      </c>
      <c r="H66874">
        <v>1.1299999999999999</v>
      </c>
      <c r="I66874">
        <v>1.1499999999999999</v>
      </c>
      <c r="J66874" t="s">
        <v>1905</v>
      </c>
      <c r="K66874" t="s">
        <v>266</v>
      </c>
      <c r="L66874" t="s">
        <v>1896</v>
      </c>
      <c r="M66874" s="1257">
        <v>44563</v>
      </c>
      <c r="N66874" t="s">
        <v>1897</v>
      </c>
      <c r="O66874" t="s">
        <v>1898</v>
      </c>
    </row>
    <row r="66875" spans="1:15" x14ac:dyDescent="0.3">
      <c r="A66875" t="s">
        <v>1894</v>
      </c>
      <c r="B66875" s="1257">
        <v>44474</v>
      </c>
      <c r="C66875" t="s">
        <v>1912</v>
      </c>
      <c r="D66875">
        <v>1223.51</v>
      </c>
      <c r="E66875">
        <v>1379.02</v>
      </c>
      <c r="F66875">
        <v>1475.78</v>
      </c>
      <c r="G66875">
        <v>1465.95</v>
      </c>
      <c r="H66875">
        <v>1558.52</v>
      </c>
      <c r="I66875">
        <v>1714.27</v>
      </c>
      <c r="J66875" t="s">
        <v>1906</v>
      </c>
      <c r="K66875" t="s">
        <v>266</v>
      </c>
      <c r="L66875" t="s">
        <v>1896</v>
      </c>
      <c r="M66875" s="1257">
        <v>44563</v>
      </c>
      <c r="N66875" t="s">
        <v>1897</v>
      </c>
      <c r="O66875" t="s">
        <v>1898</v>
      </c>
    </row>
    <row r="66876" spans="1:15" x14ac:dyDescent="0.3">
      <c r="A66876" t="s">
        <v>1894</v>
      </c>
      <c r="B66876" s="1257">
        <v>44474</v>
      </c>
      <c r="C66876" t="s">
        <v>1913</v>
      </c>
      <c r="D66876">
        <v>1.5</v>
      </c>
      <c r="E66876">
        <v>1.63</v>
      </c>
      <c r="F66876">
        <v>1.71</v>
      </c>
      <c r="G66876">
        <v>1.71</v>
      </c>
      <c r="H66876">
        <v>1.81</v>
      </c>
      <c r="I66876">
        <v>1.92</v>
      </c>
      <c r="J66876" t="s">
        <v>1906</v>
      </c>
      <c r="K66876" t="s">
        <v>266</v>
      </c>
      <c r="L66876" t="s">
        <v>1896</v>
      </c>
      <c r="M66876" s="1257">
        <v>44563</v>
      </c>
      <c r="N66876" t="s">
        <v>1897</v>
      </c>
      <c r="O66876" t="s">
        <v>1898</v>
      </c>
    </row>
    <row r="66877" spans="1:15" x14ac:dyDescent="0.3">
      <c r="A66877" t="s">
        <v>1894</v>
      </c>
      <c r="B66877" s="1257">
        <v>44474</v>
      </c>
      <c r="C66877" t="s">
        <v>1895</v>
      </c>
      <c r="D66877">
        <v>65.760000000000005</v>
      </c>
      <c r="E66877">
        <v>71.34</v>
      </c>
      <c r="F66877">
        <v>75.78</v>
      </c>
      <c r="G66877">
        <v>75.52</v>
      </c>
      <c r="H66877">
        <v>79.3</v>
      </c>
      <c r="I66877">
        <v>84.76</v>
      </c>
      <c r="J66877" t="s">
        <v>1906</v>
      </c>
      <c r="K66877" t="s">
        <v>266</v>
      </c>
      <c r="L66877" t="s">
        <v>1896</v>
      </c>
      <c r="M66877" s="1257">
        <v>44563</v>
      </c>
      <c r="N66877" t="s">
        <v>1897</v>
      </c>
      <c r="O66877" t="s">
        <v>1898</v>
      </c>
    </row>
    <row r="66878" spans="1:15" x14ac:dyDescent="0.3">
      <c r="A66878" t="s">
        <v>1894</v>
      </c>
      <c r="B66878" s="1257">
        <v>44474</v>
      </c>
      <c r="C66878" t="s">
        <v>1899</v>
      </c>
      <c r="D66878">
        <v>28.89</v>
      </c>
      <c r="E66878">
        <v>31.17</v>
      </c>
      <c r="F66878">
        <v>32.880000000000003</v>
      </c>
      <c r="G66878">
        <v>32.909999999999997</v>
      </c>
      <c r="H66878">
        <v>34.69</v>
      </c>
      <c r="I66878">
        <v>36.909999999999997</v>
      </c>
      <c r="J66878" t="s">
        <v>1906</v>
      </c>
      <c r="K66878" t="s">
        <v>266</v>
      </c>
      <c r="L66878" t="s">
        <v>1896</v>
      </c>
      <c r="M66878" s="1257">
        <v>44563</v>
      </c>
      <c r="N66878" t="s">
        <v>1897</v>
      </c>
      <c r="O66878" t="s">
        <v>1898</v>
      </c>
    </row>
    <row r="66879" spans="1:15" x14ac:dyDescent="0.3">
      <c r="A66879" t="s">
        <v>1894</v>
      </c>
      <c r="B66879" s="1257">
        <v>44474</v>
      </c>
      <c r="C66879" t="s">
        <v>1900</v>
      </c>
      <c r="D66879">
        <v>6.94</v>
      </c>
      <c r="E66879">
        <v>7.63</v>
      </c>
      <c r="F66879">
        <v>8.18</v>
      </c>
      <c r="G66879">
        <v>8.1199999999999992</v>
      </c>
      <c r="H66879">
        <v>8.5399999999999991</v>
      </c>
      <c r="I66879">
        <v>9.32</v>
      </c>
      <c r="J66879" t="s">
        <v>1906</v>
      </c>
      <c r="K66879" t="s">
        <v>266</v>
      </c>
      <c r="L66879" t="s">
        <v>1896</v>
      </c>
      <c r="M66879" s="1257">
        <v>44563</v>
      </c>
      <c r="N66879" t="s">
        <v>1897</v>
      </c>
      <c r="O66879" t="s">
        <v>1898</v>
      </c>
    </row>
    <row r="66880" spans="1:15" x14ac:dyDescent="0.3">
      <c r="A66880" t="s">
        <v>1894</v>
      </c>
      <c r="B66880" s="1257">
        <v>44474</v>
      </c>
      <c r="C66880" t="s">
        <v>1901</v>
      </c>
      <c r="D66880">
        <v>2.04</v>
      </c>
      <c r="E66880">
        <v>2.2400000000000002</v>
      </c>
      <c r="F66880">
        <v>2.41</v>
      </c>
      <c r="G66880">
        <v>2.39</v>
      </c>
      <c r="H66880">
        <v>2.5099999999999998</v>
      </c>
      <c r="I66880">
        <v>2.74</v>
      </c>
      <c r="J66880" t="s">
        <v>1906</v>
      </c>
      <c r="K66880" t="s">
        <v>266</v>
      </c>
      <c r="L66880" t="s">
        <v>1896</v>
      </c>
      <c r="M66880" s="1257">
        <v>44563</v>
      </c>
      <c r="N66880" t="s">
        <v>1897</v>
      </c>
      <c r="O66880" t="s">
        <v>1898</v>
      </c>
    </row>
    <row r="66881" spans="1:15" x14ac:dyDescent="0.3">
      <c r="A66881" t="s">
        <v>1894</v>
      </c>
      <c r="B66881" s="1257">
        <v>44474</v>
      </c>
      <c r="C66881" t="s">
        <v>1902</v>
      </c>
      <c r="D66881">
        <v>7804.54</v>
      </c>
      <c r="E66881">
        <v>8668.74</v>
      </c>
      <c r="F66881">
        <v>9339.6200000000008</v>
      </c>
      <c r="G66881">
        <v>9234.6200000000008</v>
      </c>
      <c r="H66881">
        <v>9758.01</v>
      </c>
      <c r="I66881">
        <v>10736.45</v>
      </c>
      <c r="J66881" t="s">
        <v>1906</v>
      </c>
      <c r="K66881" t="s">
        <v>266</v>
      </c>
      <c r="L66881" t="s">
        <v>1896</v>
      </c>
      <c r="M66881" s="1257">
        <v>44563</v>
      </c>
      <c r="N66881" t="s">
        <v>1897</v>
      </c>
      <c r="O66881" t="s">
        <v>1898</v>
      </c>
    </row>
    <row r="66882" spans="1:15" x14ac:dyDescent="0.3">
      <c r="A66882" t="s">
        <v>1894</v>
      </c>
      <c r="B66882" s="1257">
        <v>44474</v>
      </c>
      <c r="C66882" t="s">
        <v>1914</v>
      </c>
      <c r="D66882">
        <v>3382543.44</v>
      </c>
      <c r="E66882">
        <v>3515329.02</v>
      </c>
      <c r="F66882">
        <v>3608628.89</v>
      </c>
      <c r="G66882">
        <v>3607373.24</v>
      </c>
      <c r="H66882">
        <v>3691047.71</v>
      </c>
      <c r="I66882">
        <v>3916901.59</v>
      </c>
      <c r="J66882" t="s">
        <v>1906</v>
      </c>
      <c r="K66882" t="s">
        <v>266</v>
      </c>
      <c r="L66882" t="s">
        <v>1896</v>
      </c>
      <c r="M66882" s="1257">
        <v>44563</v>
      </c>
      <c r="N66882" t="s">
        <v>1897</v>
      </c>
      <c r="O66882" t="s">
        <v>1898</v>
      </c>
    </row>
    <row r="66883" spans="1:15" x14ac:dyDescent="0.3">
      <c r="A66883" t="s">
        <v>1894</v>
      </c>
      <c r="B66883" s="1257">
        <v>44474</v>
      </c>
      <c r="C66883" t="s">
        <v>1915</v>
      </c>
      <c r="D66883">
        <v>6860.43</v>
      </c>
      <c r="E66883">
        <v>7196.35</v>
      </c>
      <c r="F66883">
        <v>7411.85</v>
      </c>
      <c r="G66883">
        <v>7405.38</v>
      </c>
      <c r="H66883">
        <v>7616.83</v>
      </c>
      <c r="I66883">
        <v>8119.61</v>
      </c>
      <c r="J66883" t="s">
        <v>1906</v>
      </c>
      <c r="K66883" t="s">
        <v>266</v>
      </c>
      <c r="L66883" t="s">
        <v>1896</v>
      </c>
      <c r="M66883" s="1257">
        <v>44563</v>
      </c>
      <c r="N66883" t="s">
        <v>1897</v>
      </c>
      <c r="O66883" t="s">
        <v>1898</v>
      </c>
    </row>
    <row r="66884" spans="1:15" x14ac:dyDescent="0.3">
      <c r="A66884" t="s">
        <v>1894</v>
      </c>
      <c r="B66884" s="1257">
        <v>44474</v>
      </c>
      <c r="C66884" t="s">
        <v>1903</v>
      </c>
      <c r="D66884">
        <v>1.27</v>
      </c>
      <c r="E66884">
        <v>1.29</v>
      </c>
      <c r="F66884">
        <v>1.31</v>
      </c>
      <c r="G66884">
        <v>1.3</v>
      </c>
      <c r="H66884">
        <v>1.32</v>
      </c>
      <c r="I66884">
        <v>1.34</v>
      </c>
      <c r="J66884" t="s">
        <v>1906</v>
      </c>
      <c r="K66884" t="s">
        <v>266</v>
      </c>
      <c r="L66884" t="s">
        <v>1896</v>
      </c>
      <c r="M66884" s="1257">
        <v>44563</v>
      </c>
      <c r="N66884" t="s">
        <v>1897</v>
      </c>
      <c r="O66884" t="s">
        <v>1898</v>
      </c>
    </row>
    <row r="66885" spans="1:15" x14ac:dyDescent="0.3">
      <c r="A66885" t="s">
        <v>1894</v>
      </c>
      <c r="B66885" s="1257">
        <v>44474</v>
      </c>
      <c r="C66885" t="s">
        <v>1904</v>
      </c>
      <c r="D66885">
        <v>1.1000000000000001</v>
      </c>
      <c r="E66885">
        <v>1.1100000000000001</v>
      </c>
      <c r="F66885">
        <v>1.1200000000000001</v>
      </c>
      <c r="G66885">
        <v>1.1200000000000001</v>
      </c>
      <c r="H66885">
        <v>1.1299999999999999</v>
      </c>
      <c r="I66885">
        <v>1.1499999999999999</v>
      </c>
      <c r="J66885" t="s">
        <v>1906</v>
      </c>
      <c r="K66885" t="s">
        <v>266</v>
      </c>
      <c r="L66885" t="s">
        <v>1896</v>
      </c>
      <c r="M66885" s="1257">
        <v>44563</v>
      </c>
      <c r="N66885" t="s">
        <v>1897</v>
      </c>
      <c r="O66885" t="s">
        <v>1898</v>
      </c>
    </row>
    <row r="66886" spans="1:15" x14ac:dyDescent="0.3">
      <c r="A66886" t="s">
        <v>1894</v>
      </c>
      <c r="B66886" s="1257">
        <v>44474</v>
      </c>
      <c r="C66886" t="s">
        <v>1912</v>
      </c>
      <c r="D66886">
        <v>1223.51</v>
      </c>
      <c r="E66886">
        <v>1379.02</v>
      </c>
      <c r="F66886">
        <v>1475.78</v>
      </c>
      <c r="G66886">
        <v>1465.95</v>
      </c>
      <c r="H66886">
        <v>1558.52</v>
      </c>
      <c r="I66886">
        <v>1714.27</v>
      </c>
      <c r="J66886" t="s">
        <v>59</v>
      </c>
      <c r="K66886" t="s">
        <v>266</v>
      </c>
      <c r="L66886" t="s">
        <v>1896</v>
      </c>
      <c r="M66886" s="1257">
        <v>44563</v>
      </c>
      <c r="N66886" t="s">
        <v>1897</v>
      </c>
      <c r="O66886" t="s">
        <v>1898</v>
      </c>
    </row>
    <row r="66887" spans="1:15" x14ac:dyDescent="0.3">
      <c r="A66887" t="s">
        <v>1894</v>
      </c>
      <c r="B66887" s="1257">
        <v>44474</v>
      </c>
      <c r="C66887" t="s">
        <v>1913</v>
      </c>
      <c r="D66887">
        <v>1.5</v>
      </c>
      <c r="E66887">
        <v>1.63</v>
      </c>
      <c r="F66887">
        <v>1.71</v>
      </c>
      <c r="G66887">
        <v>1.71</v>
      </c>
      <c r="H66887">
        <v>1.81</v>
      </c>
      <c r="I66887">
        <v>1.92</v>
      </c>
      <c r="J66887" t="s">
        <v>59</v>
      </c>
      <c r="K66887" t="s">
        <v>266</v>
      </c>
      <c r="L66887" t="s">
        <v>1896</v>
      </c>
      <c r="M66887" s="1257">
        <v>44563</v>
      </c>
      <c r="N66887" t="s">
        <v>1897</v>
      </c>
      <c r="O66887" t="s">
        <v>1898</v>
      </c>
    </row>
    <row r="66888" spans="1:15" x14ac:dyDescent="0.3">
      <c r="A66888" t="s">
        <v>1894</v>
      </c>
      <c r="B66888" s="1257">
        <v>44474</v>
      </c>
      <c r="C66888" t="s">
        <v>1895</v>
      </c>
      <c r="D66888">
        <v>65.760000000000005</v>
      </c>
      <c r="E66888">
        <v>71.34</v>
      </c>
      <c r="F66888">
        <v>75.78</v>
      </c>
      <c r="G66888">
        <v>75.52</v>
      </c>
      <c r="H66888">
        <v>79.3</v>
      </c>
      <c r="I66888">
        <v>84.76</v>
      </c>
      <c r="J66888" t="s">
        <v>59</v>
      </c>
      <c r="K66888" t="s">
        <v>266</v>
      </c>
      <c r="L66888" t="s">
        <v>1896</v>
      </c>
      <c r="M66888" s="1257">
        <v>44563</v>
      </c>
      <c r="N66888" t="s">
        <v>1897</v>
      </c>
      <c r="O66888" t="s">
        <v>1898</v>
      </c>
    </row>
    <row r="66889" spans="1:15" x14ac:dyDescent="0.3">
      <c r="A66889" t="s">
        <v>1894</v>
      </c>
      <c r="B66889" s="1257">
        <v>44474</v>
      </c>
      <c r="C66889" t="s">
        <v>1899</v>
      </c>
      <c r="D66889">
        <v>28.89</v>
      </c>
      <c r="E66889">
        <v>31.17</v>
      </c>
      <c r="F66889">
        <v>32.880000000000003</v>
      </c>
      <c r="G66889">
        <v>32.909999999999997</v>
      </c>
      <c r="H66889">
        <v>34.69</v>
      </c>
      <c r="I66889">
        <v>36.909999999999997</v>
      </c>
      <c r="J66889" t="s">
        <v>59</v>
      </c>
      <c r="K66889" t="s">
        <v>266</v>
      </c>
      <c r="L66889" t="s">
        <v>1896</v>
      </c>
      <c r="M66889" s="1257">
        <v>44563</v>
      </c>
      <c r="N66889" t="s">
        <v>1897</v>
      </c>
      <c r="O66889" t="s">
        <v>1898</v>
      </c>
    </row>
    <row r="66890" spans="1:15" x14ac:dyDescent="0.3">
      <c r="A66890" t="s">
        <v>1894</v>
      </c>
      <c r="B66890" s="1257">
        <v>44474</v>
      </c>
      <c r="C66890" t="s">
        <v>1900</v>
      </c>
      <c r="D66890">
        <v>6.94</v>
      </c>
      <c r="E66890">
        <v>7.63</v>
      </c>
      <c r="F66890">
        <v>8.18</v>
      </c>
      <c r="G66890">
        <v>8.1199999999999992</v>
      </c>
      <c r="H66890">
        <v>8.5399999999999991</v>
      </c>
      <c r="I66890">
        <v>9.32</v>
      </c>
      <c r="J66890" t="s">
        <v>59</v>
      </c>
      <c r="K66890" t="s">
        <v>266</v>
      </c>
      <c r="L66890" t="s">
        <v>1896</v>
      </c>
      <c r="M66890" s="1257">
        <v>44563</v>
      </c>
      <c r="N66890" t="s">
        <v>1897</v>
      </c>
      <c r="O66890" t="s">
        <v>1898</v>
      </c>
    </row>
    <row r="66891" spans="1:15" x14ac:dyDescent="0.3">
      <c r="A66891" t="s">
        <v>1894</v>
      </c>
      <c r="B66891" s="1257">
        <v>44474</v>
      </c>
      <c r="C66891" t="s">
        <v>1901</v>
      </c>
      <c r="D66891">
        <v>2.04</v>
      </c>
      <c r="E66891">
        <v>2.2400000000000002</v>
      </c>
      <c r="F66891">
        <v>2.41</v>
      </c>
      <c r="G66891">
        <v>2.39</v>
      </c>
      <c r="H66891">
        <v>2.5099999999999998</v>
      </c>
      <c r="I66891">
        <v>2.74</v>
      </c>
      <c r="J66891" t="s">
        <v>59</v>
      </c>
      <c r="K66891" t="s">
        <v>266</v>
      </c>
      <c r="L66891" t="s">
        <v>1896</v>
      </c>
      <c r="M66891" s="1257">
        <v>44563</v>
      </c>
      <c r="N66891" t="s">
        <v>1897</v>
      </c>
      <c r="O66891" t="s">
        <v>1898</v>
      </c>
    </row>
    <row r="66892" spans="1:15" x14ac:dyDescent="0.3">
      <c r="A66892" t="s">
        <v>1894</v>
      </c>
      <c r="B66892" s="1257">
        <v>44474</v>
      </c>
      <c r="C66892" t="s">
        <v>1902</v>
      </c>
      <c r="D66892">
        <v>7804.54</v>
      </c>
      <c r="E66892">
        <v>8668.74</v>
      </c>
      <c r="F66892">
        <v>9339.6200000000008</v>
      </c>
      <c r="G66892">
        <v>9234.6200000000008</v>
      </c>
      <c r="H66892">
        <v>9758.01</v>
      </c>
      <c r="I66892">
        <v>10736.45</v>
      </c>
      <c r="J66892" t="s">
        <v>59</v>
      </c>
      <c r="K66892" t="s">
        <v>266</v>
      </c>
      <c r="L66892" t="s">
        <v>1896</v>
      </c>
      <c r="M66892" s="1257">
        <v>44563</v>
      </c>
      <c r="N66892" t="s">
        <v>1897</v>
      </c>
      <c r="O66892" t="s">
        <v>1898</v>
      </c>
    </row>
    <row r="66893" spans="1:15" x14ac:dyDescent="0.3">
      <c r="A66893" t="s">
        <v>1894</v>
      </c>
      <c r="B66893" s="1257">
        <v>44474</v>
      </c>
      <c r="C66893" t="s">
        <v>1914</v>
      </c>
      <c r="D66893">
        <v>3382543.44</v>
      </c>
      <c r="E66893">
        <v>3515329.02</v>
      </c>
      <c r="F66893">
        <v>3608628.89</v>
      </c>
      <c r="G66893">
        <v>3607373.24</v>
      </c>
      <c r="H66893">
        <v>3691047.71</v>
      </c>
      <c r="I66893">
        <v>3916901.59</v>
      </c>
      <c r="J66893" t="s">
        <v>59</v>
      </c>
      <c r="K66893" t="s">
        <v>266</v>
      </c>
      <c r="L66893" t="s">
        <v>1896</v>
      </c>
      <c r="M66893" s="1257">
        <v>44563</v>
      </c>
      <c r="N66893" t="s">
        <v>1897</v>
      </c>
      <c r="O66893" t="s">
        <v>1898</v>
      </c>
    </row>
    <row r="66894" spans="1:15" x14ac:dyDescent="0.3">
      <c r="A66894" t="s">
        <v>1894</v>
      </c>
      <c r="B66894" s="1257">
        <v>44474</v>
      </c>
      <c r="C66894" t="s">
        <v>1915</v>
      </c>
      <c r="D66894">
        <v>6860.43</v>
      </c>
      <c r="E66894">
        <v>7196.35</v>
      </c>
      <c r="F66894">
        <v>7411.85</v>
      </c>
      <c r="G66894">
        <v>7405.38</v>
      </c>
      <c r="H66894">
        <v>7616.83</v>
      </c>
      <c r="I66894">
        <v>8119.61</v>
      </c>
      <c r="J66894" t="s">
        <v>59</v>
      </c>
      <c r="K66894" t="s">
        <v>266</v>
      </c>
      <c r="L66894" t="s">
        <v>1896</v>
      </c>
      <c r="M66894" s="1257">
        <v>44563</v>
      </c>
      <c r="N66894" t="s">
        <v>1897</v>
      </c>
      <c r="O66894" t="s">
        <v>1898</v>
      </c>
    </row>
    <row r="66895" spans="1:15" x14ac:dyDescent="0.3">
      <c r="A66895" t="s">
        <v>1894</v>
      </c>
      <c r="B66895" s="1257">
        <v>44474</v>
      </c>
      <c r="C66895" t="s">
        <v>1903</v>
      </c>
      <c r="D66895">
        <v>1.27</v>
      </c>
      <c r="E66895">
        <v>1.29</v>
      </c>
      <c r="F66895">
        <v>1.31</v>
      </c>
      <c r="G66895">
        <v>1.3</v>
      </c>
      <c r="H66895">
        <v>1.32</v>
      </c>
      <c r="I66895">
        <v>1.34</v>
      </c>
      <c r="J66895" t="s">
        <v>59</v>
      </c>
      <c r="K66895" t="s">
        <v>266</v>
      </c>
      <c r="L66895" t="s">
        <v>1896</v>
      </c>
      <c r="M66895" s="1257">
        <v>44563</v>
      </c>
      <c r="N66895" t="s">
        <v>1897</v>
      </c>
      <c r="O66895" t="s">
        <v>1898</v>
      </c>
    </row>
    <row r="66896" spans="1:15" x14ac:dyDescent="0.3">
      <c r="A66896" t="s">
        <v>1894</v>
      </c>
      <c r="B66896" s="1257">
        <v>44474</v>
      </c>
      <c r="C66896" t="s">
        <v>1904</v>
      </c>
      <c r="D66896">
        <v>1.1000000000000001</v>
      </c>
      <c r="E66896">
        <v>1.1100000000000001</v>
      </c>
      <c r="F66896">
        <v>1.1200000000000001</v>
      </c>
      <c r="G66896">
        <v>1.1200000000000001</v>
      </c>
      <c r="H66896">
        <v>1.1299999999999999</v>
      </c>
      <c r="I66896">
        <v>1.1499999999999999</v>
      </c>
      <c r="J66896" t="s">
        <v>59</v>
      </c>
      <c r="K66896" t="s">
        <v>266</v>
      </c>
      <c r="L66896" t="s">
        <v>1896</v>
      </c>
      <c r="M66896" s="1257">
        <v>44563</v>
      </c>
      <c r="N66896" t="s">
        <v>1897</v>
      </c>
      <c r="O66896" t="s">
        <v>1898</v>
      </c>
    </row>
    <row r="66897" spans="1:15" x14ac:dyDescent="0.3">
      <c r="A66897" t="s">
        <v>1894</v>
      </c>
      <c r="B66897" s="1257">
        <v>44474</v>
      </c>
      <c r="C66897" t="s">
        <v>1912</v>
      </c>
      <c r="D66897">
        <v>1247.58</v>
      </c>
      <c r="E66897">
        <v>1398.07</v>
      </c>
      <c r="F66897">
        <v>1472.17</v>
      </c>
      <c r="G66897">
        <v>1492.52</v>
      </c>
      <c r="H66897">
        <v>1588.81</v>
      </c>
      <c r="I66897">
        <v>1741.87</v>
      </c>
      <c r="J66897" t="s">
        <v>1907</v>
      </c>
      <c r="K66897" t="s">
        <v>266</v>
      </c>
      <c r="L66897" t="s">
        <v>1896</v>
      </c>
      <c r="M66897" s="1257">
        <v>44563</v>
      </c>
      <c r="N66897" t="s">
        <v>1897</v>
      </c>
      <c r="O66897" t="s">
        <v>1898</v>
      </c>
    </row>
    <row r="66898" spans="1:15" x14ac:dyDescent="0.3">
      <c r="A66898" t="s">
        <v>1894</v>
      </c>
      <c r="B66898" s="1257">
        <v>44474</v>
      </c>
      <c r="C66898" t="s">
        <v>1913</v>
      </c>
      <c r="D66898">
        <v>1.49</v>
      </c>
      <c r="E66898">
        <v>1.68</v>
      </c>
      <c r="F66898">
        <v>1.73</v>
      </c>
      <c r="G66898">
        <v>1.74</v>
      </c>
      <c r="H66898">
        <v>1.83</v>
      </c>
      <c r="I66898">
        <v>1.93</v>
      </c>
      <c r="J66898" t="s">
        <v>1907</v>
      </c>
      <c r="K66898" t="s">
        <v>266</v>
      </c>
      <c r="L66898" t="s">
        <v>1896</v>
      </c>
      <c r="M66898" s="1257">
        <v>44563</v>
      </c>
      <c r="N66898" t="s">
        <v>1897</v>
      </c>
      <c r="O66898" t="s">
        <v>1898</v>
      </c>
    </row>
    <row r="66899" spans="1:15" x14ac:dyDescent="0.3">
      <c r="A66899" t="s">
        <v>1894</v>
      </c>
      <c r="B66899" s="1257">
        <v>44474</v>
      </c>
      <c r="C66899" t="s">
        <v>1895</v>
      </c>
      <c r="D66899">
        <v>65.36</v>
      </c>
      <c r="E66899">
        <v>73.290000000000006</v>
      </c>
      <c r="F66899">
        <v>76.069999999999993</v>
      </c>
      <c r="G66899">
        <v>76.66</v>
      </c>
      <c r="H66899">
        <v>81.099999999999994</v>
      </c>
      <c r="I66899">
        <v>85.78</v>
      </c>
      <c r="J66899" t="s">
        <v>1907</v>
      </c>
      <c r="K66899" t="s">
        <v>266</v>
      </c>
      <c r="L66899" t="s">
        <v>1896</v>
      </c>
      <c r="M66899" s="1257">
        <v>44563</v>
      </c>
      <c r="N66899" t="s">
        <v>1897</v>
      </c>
      <c r="O66899" t="s">
        <v>1898</v>
      </c>
    </row>
    <row r="66900" spans="1:15" x14ac:dyDescent="0.3">
      <c r="A66900" t="s">
        <v>1894</v>
      </c>
      <c r="B66900" s="1257">
        <v>44474</v>
      </c>
      <c r="C66900" t="s">
        <v>1899</v>
      </c>
      <c r="D66900">
        <v>28.72</v>
      </c>
      <c r="E66900">
        <v>32.299999999999997</v>
      </c>
      <c r="F66900">
        <v>33.33</v>
      </c>
      <c r="G66900">
        <v>33.479999999999997</v>
      </c>
      <c r="H66900">
        <v>35.26</v>
      </c>
      <c r="I66900">
        <v>37.270000000000003</v>
      </c>
      <c r="J66900" t="s">
        <v>1907</v>
      </c>
      <c r="K66900" t="s">
        <v>266</v>
      </c>
      <c r="L66900" t="s">
        <v>1896</v>
      </c>
      <c r="M66900" s="1257">
        <v>44563</v>
      </c>
      <c r="N66900" t="s">
        <v>1897</v>
      </c>
      <c r="O66900" t="s">
        <v>1898</v>
      </c>
    </row>
    <row r="66901" spans="1:15" x14ac:dyDescent="0.3">
      <c r="A66901" t="s">
        <v>1894</v>
      </c>
      <c r="B66901" s="1257">
        <v>44474</v>
      </c>
      <c r="C66901" t="s">
        <v>1900</v>
      </c>
      <c r="D66901">
        <v>6.97</v>
      </c>
      <c r="E66901">
        <v>7.83</v>
      </c>
      <c r="F66901">
        <v>8.1199999999999992</v>
      </c>
      <c r="G66901">
        <v>8.24</v>
      </c>
      <c r="H66901">
        <v>8.75</v>
      </c>
      <c r="I66901">
        <v>9.34</v>
      </c>
      <c r="J66901" t="s">
        <v>1907</v>
      </c>
      <c r="K66901" t="s">
        <v>266</v>
      </c>
      <c r="L66901" t="s">
        <v>1896</v>
      </c>
      <c r="M66901" s="1257">
        <v>44563</v>
      </c>
      <c r="N66901" t="s">
        <v>1897</v>
      </c>
      <c r="O66901" t="s">
        <v>1898</v>
      </c>
    </row>
    <row r="66902" spans="1:15" x14ac:dyDescent="0.3">
      <c r="A66902" t="s">
        <v>1894</v>
      </c>
      <c r="B66902" s="1257">
        <v>44474</v>
      </c>
      <c r="C66902" t="s">
        <v>1901</v>
      </c>
      <c r="D66902">
        <v>2.0499999999999998</v>
      </c>
      <c r="E66902">
        <v>2.2999999999999998</v>
      </c>
      <c r="F66902">
        <v>2.39</v>
      </c>
      <c r="G66902">
        <v>2.4300000000000002</v>
      </c>
      <c r="H66902">
        <v>2.57</v>
      </c>
      <c r="I66902">
        <v>2.75</v>
      </c>
      <c r="J66902" t="s">
        <v>1907</v>
      </c>
      <c r="K66902" t="s">
        <v>266</v>
      </c>
      <c r="L66902" t="s">
        <v>1896</v>
      </c>
      <c r="M66902" s="1257">
        <v>44563</v>
      </c>
      <c r="N66902" t="s">
        <v>1897</v>
      </c>
      <c r="O66902" t="s">
        <v>1898</v>
      </c>
    </row>
    <row r="66903" spans="1:15" x14ac:dyDescent="0.3">
      <c r="A66903" t="s">
        <v>1894</v>
      </c>
      <c r="B66903" s="1257">
        <v>44474</v>
      </c>
      <c r="C66903" t="s">
        <v>1902</v>
      </c>
      <c r="D66903">
        <v>7892.92</v>
      </c>
      <c r="E66903">
        <v>8818.61</v>
      </c>
      <c r="F66903">
        <v>9239.77</v>
      </c>
      <c r="G66903">
        <v>9394.91</v>
      </c>
      <c r="H66903">
        <v>9990.27</v>
      </c>
      <c r="I66903">
        <v>10718.23</v>
      </c>
      <c r="J66903" t="s">
        <v>1907</v>
      </c>
      <c r="K66903" t="s">
        <v>266</v>
      </c>
      <c r="L66903" t="s">
        <v>1896</v>
      </c>
      <c r="M66903" s="1257">
        <v>44563</v>
      </c>
      <c r="N66903" t="s">
        <v>1897</v>
      </c>
      <c r="O66903" t="s">
        <v>1898</v>
      </c>
    </row>
    <row r="66904" spans="1:15" x14ac:dyDescent="0.3">
      <c r="A66904" t="s">
        <v>1894</v>
      </c>
      <c r="B66904" s="1257">
        <v>44474</v>
      </c>
      <c r="C66904" t="s">
        <v>1914</v>
      </c>
      <c r="D66904">
        <v>3430984.18</v>
      </c>
      <c r="E66904">
        <v>3512481.26</v>
      </c>
      <c r="F66904">
        <v>3584292.03</v>
      </c>
      <c r="G66904">
        <v>3588369.42</v>
      </c>
      <c r="H66904">
        <v>3645461.08</v>
      </c>
      <c r="I66904">
        <v>3787976.63</v>
      </c>
      <c r="J66904" t="s">
        <v>1907</v>
      </c>
      <c r="K66904" t="s">
        <v>266</v>
      </c>
      <c r="L66904" t="s">
        <v>1896</v>
      </c>
      <c r="M66904" s="1257">
        <v>44563</v>
      </c>
      <c r="N66904" t="s">
        <v>1897</v>
      </c>
      <c r="O66904" t="s">
        <v>1898</v>
      </c>
    </row>
    <row r="66905" spans="1:15" x14ac:dyDescent="0.3">
      <c r="A66905" t="s">
        <v>1894</v>
      </c>
      <c r="B66905" s="1257">
        <v>44474</v>
      </c>
      <c r="C66905" t="s">
        <v>1915</v>
      </c>
      <c r="D66905">
        <v>5851.76</v>
      </c>
      <c r="E66905">
        <v>5975.1</v>
      </c>
      <c r="F66905">
        <v>6079.62</v>
      </c>
      <c r="G66905">
        <v>6088.12</v>
      </c>
      <c r="H66905">
        <v>6183.43</v>
      </c>
      <c r="I66905">
        <v>6438.8</v>
      </c>
      <c r="J66905" t="s">
        <v>1907</v>
      </c>
      <c r="K66905" t="s">
        <v>266</v>
      </c>
      <c r="L66905" t="s">
        <v>1896</v>
      </c>
      <c r="M66905" s="1257">
        <v>44563</v>
      </c>
      <c r="N66905" t="s">
        <v>1897</v>
      </c>
      <c r="O66905" t="s">
        <v>1898</v>
      </c>
    </row>
    <row r="66906" spans="1:15" x14ac:dyDescent="0.3">
      <c r="A66906" t="s">
        <v>1894</v>
      </c>
      <c r="B66906" s="1257">
        <v>44474</v>
      </c>
      <c r="C66906" t="s">
        <v>1903</v>
      </c>
      <c r="D66906">
        <v>1.27</v>
      </c>
      <c r="E66906">
        <v>1.3</v>
      </c>
      <c r="F66906">
        <v>1.31</v>
      </c>
      <c r="G66906">
        <v>1.31</v>
      </c>
      <c r="H66906">
        <v>1.32</v>
      </c>
      <c r="I66906">
        <v>1.35</v>
      </c>
      <c r="J66906" t="s">
        <v>1907</v>
      </c>
      <c r="K66906" t="s">
        <v>266</v>
      </c>
      <c r="L66906" t="s">
        <v>1896</v>
      </c>
      <c r="M66906" s="1257">
        <v>44563</v>
      </c>
      <c r="N66906" t="s">
        <v>1897</v>
      </c>
      <c r="O66906" t="s">
        <v>1898</v>
      </c>
    </row>
    <row r="66907" spans="1:15" x14ac:dyDescent="0.3">
      <c r="A66907" t="s">
        <v>1894</v>
      </c>
      <c r="B66907" s="1257">
        <v>44474</v>
      </c>
      <c r="C66907" t="s">
        <v>1904</v>
      </c>
      <c r="D66907">
        <v>1.1000000000000001</v>
      </c>
      <c r="E66907">
        <v>1.1200000000000001</v>
      </c>
      <c r="F66907">
        <v>1.1299999999999999</v>
      </c>
      <c r="G66907">
        <v>1.1200000000000001</v>
      </c>
      <c r="H66907">
        <v>1.1399999999999999</v>
      </c>
      <c r="I66907">
        <v>1.1599999999999999</v>
      </c>
      <c r="J66907" t="s">
        <v>1907</v>
      </c>
      <c r="K66907" t="s">
        <v>266</v>
      </c>
      <c r="L66907" t="s">
        <v>1896</v>
      </c>
      <c r="M66907" s="1257">
        <v>44563</v>
      </c>
      <c r="N66907" t="s">
        <v>1897</v>
      </c>
      <c r="O66907" t="s">
        <v>1898</v>
      </c>
    </row>
    <row r="66908" spans="1:15" x14ac:dyDescent="0.3">
      <c r="A66908" t="s">
        <v>1894</v>
      </c>
      <c r="B66908" s="1257">
        <v>44474</v>
      </c>
      <c r="C66908" t="s">
        <v>1912</v>
      </c>
      <c r="D66908">
        <v>1247.58</v>
      </c>
      <c r="E66908">
        <v>1398.07</v>
      </c>
      <c r="F66908">
        <v>1472.17</v>
      </c>
      <c r="G66908">
        <v>1492.52</v>
      </c>
      <c r="H66908">
        <v>1588.81</v>
      </c>
      <c r="I66908">
        <v>1741.87</v>
      </c>
      <c r="J66908" t="s">
        <v>1908</v>
      </c>
      <c r="K66908" t="s">
        <v>266</v>
      </c>
      <c r="L66908" t="s">
        <v>1896</v>
      </c>
      <c r="M66908" s="1257">
        <v>44563</v>
      </c>
      <c r="N66908" t="s">
        <v>1897</v>
      </c>
      <c r="O66908" t="s">
        <v>1898</v>
      </c>
    </row>
    <row r="66909" spans="1:15" x14ac:dyDescent="0.3">
      <c r="A66909" t="s">
        <v>1894</v>
      </c>
      <c r="B66909" s="1257">
        <v>44474</v>
      </c>
      <c r="C66909" t="s">
        <v>1913</v>
      </c>
      <c r="D66909">
        <v>1.49</v>
      </c>
      <c r="E66909">
        <v>1.68</v>
      </c>
      <c r="F66909">
        <v>1.73</v>
      </c>
      <c r="G66909">
        <v>1.74</v>
      </c>
      <c r="H66909">
        <v>1.83</v>
      </c>
      <c r="I66909">
        <v>1.93</v>
      </c>
      <c r="J66909" t="s">
        <v>1908</v>
      </c>
      <c r="K66909" t="s">
        <v>266</v>
      </c>
      <c r="L66909" t="s">
        <v>1896</v>
      </c>
      <c r="M66909" s="1257">
        <v>44563</v>
      </c>
      <c r="N66909" t="s">
        <v>1897</v>
      </c>
      <c r="O66909" t="s">
        <v>1898</v>
      </c>
    </row>
    <row r="66910" spans="1:15" x14ac:dyDescent="0.3">
      <c r="A66910" t="s">
        <v>1894</v>
      </c>
      <c r="B66910" s="1257">
        <v>44474</v>
      </c>
      <c r="C66910" t="s">
        <v>1895</v>
      </c>
      <c r="D66910">
        <v>65.36</v>
      </c>
      <c r="E66910">
        <v>73.290000000000006</v>
      </c>
      <c r="F66910">
        <v>76.069999999999993</v>
      </c>
      <c r="G66910">
        <v>76.66</v>
      </c>
      <c r="H66910">
        <v>81.099999999999994</v>
      </c>
      <c r="I66910">
        <v>85.78</v>
      </c>
      <c r="J66910" t="s">
        <v>1908</v>
      </c>
      <c r="K66910" t="s">
        <v>266</v>
      </c>
      <c r="L66910" t="s">
        <v>1896</v>
      </c>
      <c r="M66910" s="1257">
        <v>44563</v>
      </c>
      <c r="N66910" t="s">
        <v>1897</v>
      </c>
      <c r="O66910" t="s">
        <v>1898</v>
      </c>
    </row>
    <row r="66911" spans="1:15" x14ac:dyDescent="0.3">
      <c r="A66911" t="s">
        <v>1894</v>
      </c>
      <c r="B66911" s="1257">
        <v>44474</v>
      </c>
      <c r="C66911" t="s">
        <v>1899</v>
      </c>
      <c r="D66911">
        <v>28.72</v>
      </c>
      <c r="E66911">
        <v>32.299999999999997</v>
      </c>
      <c r="F66911">
        <v>33.33</v>
      </c>
      <c r="G66911">
        <v>33.479999999999997</v>
      </c>
      <c r="H66911">
        <v>35.26</v>
      </c>
      <c r="I66911">
        <v>37.270000000000003</v>
      </c>
      <c r="J66911" t="s">
        <v>1908</v>
      </c>
      <c r="K66911" t="s">
        <v>266</v>
      </c>
      <c r="L66911" t="s">
        <v>1896</v>
      </c>
      <c r="M66911" s="1257">
        <v>44563</v>
      </c>
      <c r="N66911" t="s">
        <v>1897</v>
      </c>
      <c r="O66911" t="s">
        <v>1898</v>
      </c>
    </row>
    <row r="66912" spans="1:15" x14ac:dyDescent="0.3">
      <c r="A66912" t="s">
        <v>1894</v>
      </c>
      <c r="B66912" s="1257">
        <v>44474</v>
      </c>
      <c r="C66912" t="s">
        <v>1900</v>
      </c>
      <c r="D66912">
        <v>6.97</v>
      </c>
      <c r="E66912">
        <v>7.83</v>
      </c>
      <c r="F66912">
        <v>8.1199999999999992</v>
      </c>
      <c r="G66912">
        <v>8.24</v>
      </c>
      <c r="H66912">
        <v>8.75</v>
      </c>
      <c r="I66912">
        <v>9.34</v>
      </c>
      <c r="J66912" t="s">
        <v>1908</v>
      </c>
      <c r="K66912" t="s">
        <v>266</v>
      </c>
      <c r="L66912" t="s">
        <v>1896</v>
      </c>
      <c r="M66912" s="1257">
        <v>44563</v>
      </c>
      <c r="N66912" t="s">
        <v>1897</v>
      </c>
      <c r="O66912" t="s">
        <v>1898</v>
      </c>
    </row>
    <row r="66913" spans="1:15" x14ac:dyDescent="0.3">
      <c r="A66913" t="s">
        <v>1894</v>
      </c>
      <c r="B66913" s="1257">
        <v>44474</v>
      </c>
      <c r="C66913" t="s">
        <v>1901</v>
      </c>
      <c r="D66913">
        <v>2.0499999999999998</v>
      </c>
      <c r="E66913">
        <v>2.2999999999999998</v>
      </c>
      <c r="F66913">
        <v>2.39</v>
      </c>
      <c r="G66913">
        <v>2.4300000000000002</v>
      </c>
      <c r="H66913">
        <v>2.57</v>
      </c>
      <c r="I66913">
        <v>2.75</v>
      </c>
      <c r="J66913" t="s">
        <v>1908</v>
      </c>
      <c r="K66913" t="s">
        <v>266</v>
      </c>
      <c r="L66913" t="s">
        <v>1896</v>
      </c>
      <c r="M66913" s="1257">
        <v>44563</v>
      </c>
      <c r="N66913" t="s">
        <v>1897</v>
      </c>
      <c r="O66913" t="s">
        <v>1898</v>
      </c>
    </row>
    <row r="66914" spans="1:15" x14ac:dyDescent="0.3">
      <c r="A66914" t="s">
        <v>1894</v>
      </c>
      <c r="B66914" s="1257">
        <v>44474</v>
      </c>
      <c r="C66914" t="s">
        <v>1902</v>
      </c>
      <c r="D66914">
        <v>7892.92</v>
      </c>
      <c r="E66914">
        <v>8818.61</v>
      </c>
      <c r="F66914">
        <v>9239.77</v>
      </c>
      <c r="G66914">
        <v>9394.91</v>
      </c>
      <c r="H66914">
        <v>9990.27</v>
      </c>
      <c r="I66914">
        <v>10718.23</v>
      </c>
      <c r="J66914" t="s">
        <v>1908</v>
      </c>
      <c r="K66914" t="s">
        <v>266</v>
      </c>
      <c r="L66914" t="s">
        <v>1896</v>
      </c>
      <c r="M66914" s="1257">
        <v>44563</v>
      </c>
      <c r="N66914" t="s">
        <v>1897</v>
      </c>
      <c r="O66914" t="s">
        <v>1898</v>
      </c>
    </row>
    <row r="66915" spans="1:15" x14ac:dyDescent="0.3">
      <c r="A66915" t="s">
        <v>1894</v>
      </c>
      <c r="B66915" s="1257">
        <v>44474</v>
      </c>
      <c r="C66915" t="s">
        <v>1914</v>
      </c>
      <c r="D66915">
        <v>3430984.18</v>
      </c>
      <c r="E66915">
        <v>3512481.26</v>
      </c>
      <c r="F66915">
        <v>3584292.03</v>
      </c>
      <c r="G66915">
        <v>3588369.42</v>
      </c>
      <c r="H66915">
        <v>3645461.08</v>
      </c>
      <c r="I66915">
        <v>3787976.63</v>
      </c>
      <c r="J66915" t="s">
        <v>1908</v>
      </c>
      <c r="K66915" t="s">
        <v>266</v>
      </c>
      <c r="L66915" t="s">
        <v>1896</v>
      </c>
      <c r="M66915" s="1257">
        <v>44563</v>
      </c>
      <c r="N66915" t="s">
        <v>1897</v>
      </c>
      <c r="O66915" t="s">
        <v>1898</v>
      </c>
    </row>
    <row r="66916" spans="1:15" x14ac:dyDescent="0.3">
      <c r="A66916" t="s">
        <v>1894</v>
      </c>
      <c r="B66916" s="1257">
        <v>44474</v>
      </c>
      <c r="C66916" t="s">
        <v>1915</v>
      </c>
      <c r="D66916">
        <v>5851.76</v>
      </c>
      <c r="E66916">
        <v>5975.1</v>
      </c>
      <c r="F66916">
        <v>6079.62</v>
      </c>
      <c r="G66916">
        <v>6088.12</v>
      </c>
      <c r="H66916">
        <v>6183.43</v>
      </c>
      <c r="I66916">
        <v>6438.8</v>
      </c>
      <c r="J66916" t="s">
        <v>1908</v>
      </c>
      <c r="K66916" t="s">
        <v>266</v>
      </c>
      <c r="L66916" t="s">
        <v>1896</v>
      </c>
      <c r="M66916" s="1257">
        <v>44563</v>
      </c>
      <c r="N66916" t="s">
        <v>1897</v>
      </c>
      <c r="O66916" t="s">
        <v>1898</v>
      </c>
    </row>
    <row r="66917" spans="1:15" x14ac:dyDescent="0.3">
      <c r="A66917" t="s">
        <v>1894</v>
      </c>
      <c r="B66917" s="1257">
        <v>44474</v>
      </c>
      <c r="C66917" t="s">
        <v>1903</v>
      </c>
      <c r="D66917">
        <v>1.27</v>
      </c>
      <c r="E66917">
        <v>1.3</v>
      </c>
      <c r="F66917">
        <v>1.31</v>
      </c>
      <c r="G66917">
        <v>1.31</v>
      </c>
      <c r="H66917">
        <v>1.32</v>
      </c>
      <c r="I66917">
        <v>1.35</v>
      </c>
      <c r="J66917" t="s">
        <v>1908</v>
      </c>
      <c r="K66917" t="s">
        <v>266</v>
      </c>
      <c r="L66917" t="s">
        <v>1896</v>
      </c>
      <c r="M66917" s="1257">
        <v>44563</v>
      </c>
      <c r="N66917" t="s">
        <v>1897</v>
      </c>
      <c r="O66917" t="s">
        <v>1898</v>
      </c>
    </row>
    <row r="66918" spans="1:15" x14ac:dyDescent="0.3">
      <c r="A66918" t="s">
        <v>1894</v>
      </c>
      <c r="B66918" s="1257">
        <v>44474</v>
      </c>
      <c r="C66918" t="s">
        <v>1904</v>
      </c>
      <c r="D66918">
        <v>1.1000000000000001</v>
      </c>
      <c r="E66918">
        <v>1.1200000000000001</v>
      </c>
      <c r="F66918">
        <v>1.1299999999999999</v>
      </c>
      <c r="G66918">
        <v>1.1200000000000001</v>
      </c>
      <c r="H66918">
        <v>1.1399999999999999</v>
      </c>
      <c r="I66918">
        <v>1.1599999999999999</v>
      </c>
      <c r="J66918" t="s">
        <v>1908</v>
      </c>
      <c r="K66918" t="s">
        <v>266</v>
      </c>
      <c r="L66918" t="s">
        <v>1896</v>
      </c>
      <c r="M66918" s="1257">
        <v>44563</v>
      </c>
      <c r="N66918" t="s">
        <v>1897</v>
      </c>
      <c r="O66918" t="s">
        <v>1898</v>
      </c>
    </row>
    <row r="66919" spans="1:15" x14ac:dyDescent="0.3">
      <c r="A66919" t="s">
        <v>1894</v>
      </c>
      <c r="B66919" s="1257">
        <v>44474</v>
      </c>
      <c r="C66919" t="s">
        <v>1912</v>
      </c>
      <c r="D66919">
        <v>1247.58</v>
      </c>
      <c r="E66919">
        <v>1398.07</v>
      </c>
      <c r="F66919">
        <v>1472.17</v>
      </c>
      <c r="G66919">
        <v>1492.52</v>
      </c>
      <c r="H66919">
        <v>1588.81</v>
      </c>
      <c r="I66919">
        <v>1741.87</v>
      </c>
      <c r="J66919" t="s">
        <v>1909</v>
      </c>
      <c r="K66919" t="s">
        <v>266</v>
      </c>
      <c r="L66919" t="s">
        <v>1896</v>
      </c>
      <c r="M66919" s="1257">
        <v>44563</v>
      </c>
      <c r="N66919" t="s">
        <v>1897</v>
      </c>
      <c r="O66919" t="s">
        <v>1898</v>
      </c>
    </row>
    <row r="66920" spans="1:15" x14ac:dyDescent="0.3">
      <c r="A66920" t="s">
        <v>1894</v>
      </c>
      <c r="B66920" s="1257">
        <v>44474</v>
      </c>
      <c r="C66920" t="s">
        <v>1913</v>
      </c>
      <c r="D66920">
        <v>1.49</v>
      </c>
      <c r="E66920">
        <v>1.68</v>
      </c>
      <c r="F66920">
        <v>1.73</v>
      </c>
      <c r="G66920">
        <v>1.74</v>
      </c>
      <c r="H66920">
        <v>1.83</v>
      </c>
      <c r="I66920">
        <v>1.93</v>
      </c>
      <c r="J66920" t="s">
        <v>1909</v>
      </c>
      <c r="K66920" t="s">
        <v>266</v>
      </c>
      <c r="L66920" t="s">
        <v>1896</v>
      </c>
      <c r="M66920" s="1257">
        <v>44563</v>
      </c>
      <c r="N66920" t="s">
        <v>1897</v>
      </c>
      <c r="O66920" t="s">
        <v>1898</v>
      </c>
    </row>
    <row r="66921" spans="1:15" x14ac:dyDescent="0.3">
      <c r="A66921" t="s">
        <v>1894</v>
      </c>
      <c r="B66921" s="1257">
        <v>44474</v>
      </c>
      <c r="C66921" t="s">
        <v>1895</v>
      </c>
      <c r="D66921">
        <v>65.36</v>
      </c>
      <c r="E66921">
        <v>73.290000000000006</v>
      </c>
      <c r="F66921">
        <v>76.069999999999993</v>
      </c>
      <c r="G66921">
        <v>76.66</v>
      </c>
      <c r="H66921">
        <v>81.099999999999994</v>
      </c>
      <c r="I66921">
        <v>85.78</v>
      </c>
      <c r="J66921" t="s">
        <v>1909</v>
      </c>
      <c r="K66921" t="s">
        <v>266</v>
      </c>
      <c r="L66921" t="s">
        <v>1896</v>
      </c>
      <c r="M66921" s="1257">
        <v>44563</v>
      </c>
      <c r="N66921" t="s">
        <v>1897</v>
      </c>
      <c r="O66921" t="s">
        <v>1898</v>
      </c>
    </row>
    <row r="66922" spans="1:15" x14ac:dyDescent="0.3">
      <c r="A66922" t="s">
        <v>1894</v>
      </c>
      <c r="B66922" s="1257">
        <v>44474</v>
      </c>
      <c r="C66922" t="s">
        <v>1899</v>
      </c>
      <c r="D66922">
        <v>28.72</v>
      </c>
      <c r="E66922">
        <v>32.299999999999997</v>
      </c>
      <c r="F66922">
        <v>33.33</v>
      </c>
      <c r="G66922">
        <v>33.479999999999997</v>
      </c>
      <c r="H66922">
        <v>35.26</v>
      </c>
      <c r="I66922">
        <v>37.270000000000003</v>
      </c>
      <c r="J66922" t="s">
        <v>1909</v>
      </c>
      <c r="K66922" t="s">
        <v>266</v>
      </c>
      <c r="L66922" t="s">
        <v>1896</v>
      </c>
      <c r="M66922" s="1257">
        <v>44563</v>
      </c>
      <c r="N66922" t="s">
        <v>1897</v>
      </c>
      <c r="O66922" t="s">
        <v>1898</v>
      </c>
    </row>
    <row r="66923" spans="1:15" x14ac:dyDescent="0.3">
      <c r="A66923" t="s">
        <v>1894</v>
      </c>
      <c r="B66923" s="1257">
        <v>44474</v>
      </c>
      <c r="C66923" t="s">
        <v>1900</v>
      </c>
      <c r="D66923">
        <v>6.97</v>
      </c>
      <c r="E66923">
        <v>7.83</v>
      </c>
      <c r="F66923">
        <v>8.1199999999999992</v>
      </c>
      <c r="G66923">
        <v>8.24</v>
      </c>
      <c r="H66923">
        <v>8.75</v>
      </c>
      <c r="I66923">
        <v>9.34</v>
      </c>
      <c r="J66923" t="s">
        <v>1909</v>
      </c>
      <c r="K66923" t="s">
        <v>266</v>
      </c>
      <c r="L66923" t="s">
        <v>1896</v>
      </c>
      <c r="M66923" s="1257">
        <v>44563</v>
      </c>
      <c r="N66923" t="s">
        <v>1897</v>
      </c>
      <c r="O66923" t="s">
        <v>1898</v>
      </c>
    </row>
    <row r="66924" spans="1:15" x14ac:dyDescent="0.3">
      <c r="A66924" t="s">
        <v>1894</v>
      </c>
      <c r="B66924" s="1257">
        <v>44474</v>
      </c>
      <c r="C66924" t="s">
        <v>1901</v>
      </c>
      <c r="D66924">
        <v>2.0499999999999998</v>
      </c>
      <c r="E66924">
        <v>2.2999999999999998</v>
      </c>
      <c r="F66924">
        <v>2.39</v>
      </c>
      <c r="G66924">
        <v>2.4300000000000002</v>
      </c>
      <c r="H66924">
        <v>2.57</v>
      </c>
      <c r="I66924">
        <v>2.75</v>
      </c>
      <c r="J66924" t="s">
        <v>1909</v>
      </c>
      <c r="K66924" t="s">
        <v>266</v>
      </c>
      <c r="L66924" t="s">
        <v>1896</v>
      </c>
      <c r="M66924" s="1257">
        <v>44563</v>
      </c>
      <c r="N66924" t="s">
        <v>1897</v>
      </c>
      <c r="O66924" t="s">
        <v>1898</v>
      </c>
    </row>
    <row r="66925" spans="1:15" x14ac:dyDescent="0.3">
      <c r="A66925" t="s">
        <v>1894</v>
      </c>
      <c r="B66925" s="1257">
        <v>44474</v>
      </c>
      <c r="C66925" t="s">
        <v>1902</v>
      </c>
      <c r="D66925">
        <v>7892.92</v>
      </c>
      <c r="E66925">
        <v>8818.61</v>
      </c>
      <c r="F66925">
        <v>9239.77</v>
      </c>
      <c r="G66925">
        <v>9394.91</v>
      </c>
      <c r="H66925">
        <v>9990.27</v>
      </c>
      <c r="I66925">
        <v>10718.23</v>
      </c>
      <c r="J66925" t="s">
        <v>1909</v>
      </c>
      <c r="K66925" t="s">
        <v>266</v>
      </c>
      <c r="L66925" t="s">
        <v>1896</v>
      </c>
      <c r="M66925" s="1257">
        <v>44563</v>
      </c>
      <c r="N66925" t="s">
        <v>1897</v>
      </c>
      <c r="O66925" t="s">
        <v>1898</v>
      </c>
    </row>
    <row r="66926" spans="1:15" x14ac:dyDescent="0.3">
      <c r="A66926" t="s">
        <v>1894</v>
      </c>
      <c r="B66926" s="1257">
        <v>44474</v>
      </c>
      <c r="C66926" t="s">
        <v>1914</v>
      </c>
      <c r="D66926">
        <v>3430984.18</v>
      </c>
      <c r="E66926">
        <v>3512481.26</v>
      </c>
      <c r="F66926">
        <v>3584292.03</v>
      </c>
      <c r="G66926">
        <v>3588369.42</v>
      </c>
      <c r="H66926">
        <v>3645461.08</v>
      </c>
      <c r="I66926">
        <v>3787976.63</v>
      </c>
      <c r="J66926" t="s">
        <v>1909</v>
      </c>
      <c r="K66926" t="s">
        <v>266</v>
      </c>
      <c r="L66926" t="s">
        <v>1896</v>
      </c>
      <c r="M66926" s="1257">
        <v>44563</v>
      </c>
      <c r="N66926" t="s">
        <v>1897</v>
      </c>
      <c r="O66926" t="s">
        <v>1898</v>
      </c>
    </row>
    <row r="66927" spans="1:15" x14ac:dyDescent="0.3">
      <c r="A66927" t="s">
        <v>1894</v>
      </c>
      <c r="B66927" s="1257">
        <v>44474</v>
      </c>
      <c r="C66927" t="s">
        <v>1915</v>
      </c>
      <c r="D66927">
        <v>5851.76</v>
      </c>
      <c r="E66927">
        <v>5975.1</v>
      </c>
      <c r="F66927">
        <v>6079.62</v>
      </c>
      <c r="G66927">
        <v>6088.12</v>
      </c>
      <c r="H66927">
        <v>6183.43</v>
      </c>
      <c r="I66927">
        <v>6438.8</v>
      </c>
      <c r="J66927" t="s">
        <v>1909</v>
      </c>
      <c r="K66927" t="s">
        <v>266</v>
      </c>
      <c r="L66927" t="s">
        <v>1896</v>
      </c>
      <c r="M66927" s="1257">
        <v>44563</v>
      </c>
      <c r="N66927" t="s">
        <v>1897</v>
      </c>
      <c r="O66927" t="s">
        <v>1898</v>
      </c>
    </row>
    <row r="66928" spans="1:15" x14ac:dyDescent="0.3">
      <c r="A66928" t="s">
        <v>1894</v>
      </c>
      <c r="B66928" s="1257">
        <v>44474</v>
      </c>
      <c r="C66928" t="s">
        <v>1903</v>
      </c>
      <c r="D66928">
        <v>1.27</v>
      </c>
      <c r="E66928">
        <v>1.3</v>
      </c>
      <c r="F66928">
        <v>1.31</v>
      </c>
      <c r="G66928">
        <v>1.31</v>
      </c>
      <c r="H66928">
        <v>1.32</v>
      </c>
      <c r="I66928">
        <v>1.35</v>
      </c>
      <c r="J66928" t="s">
        <v>1909</v>
      </c>
      <c r="K66928" t="s">
        <v>266</v>
      </c>
      <c r="L66928" t="s">
        <v>1896</v>
      </c>
      <c r="M66928" s="1257">
        <v>44563</v>
      </c>
      <c r="N66928" t="s">
        <v>1897</v>
      </c>
      <c r="O66928" t="s">
        <v>1898</v>
      </c>
    </row>
    <row r="66929" spans="1:15" x14ac:dyDescent="0.3">
      <c r="A66929" t="s">
        <v>1894</v>
      </c>
      <c r="B66929" s="1257">
        <v>44474</v>
      </c>
      <c r="C66929" t="s">
        <v>1904</v>
      </c>
      <c r="D66929">
        <v>1.1000000000000001</v>
      </c>
      <c r="E66929">
        <v>1.1200000000000001</v>
      </c>
      <c r="F66929">
        <v>1.1299999999999999</v>
      </c>
      <c r="G66929">
        <v>1.1200000000000001</v>
      </c>
      <c r="H66929">
        <v>1.1399999999999999</v>
      </c>
      <c r="I66929">
        <v>1.1599999999999999</v>
      </c>
      <c r="J66929" t="s">
        <v>1909</v>
      </c>
      <c r="K66929" t="s">
        <v>266</v>
      </c>
      <c r="L66929" t="s">
        <v>1896</v>
      </c>
      <c r="M66929" s="1257">
        <v>44563</v>
      </c>
      <c r="N66929" t="s">
        <v>1897</v>
      </c>
      <c r="O66929" t="s">
        <v>1898</v>
      </c>
    </row>
    <row r="66930" spans="1:15" x14ac:dyDescent="0.3">
      <c r="A66930" t="s">
        <v>1894</v>
      </c>
      <c r="B66930" s="1257">
        <v>44474</v>
      </c>
      <c r="C66930" t="s">
        <v>1912</v>
      </c>
      <c r="D66930">
        <v>1247.58</v>
      </c>
      <c r="E66930">
        <v>1398.07</v>
      </c>
      <c r="F66930">
        <v>1472.17</v>
      </c>
      <c r="G66930">
        <v>1492.52</v>
      </c>
      <c r="H66930">
        <v>1588.81</v>
      </c>
      <c r="I66930">
        <v>1741.87</v>
      </c>
      <c r="J66930" t="s">
        <v>1910</v>
      </c>
      <c r="K66930" t="s">
        <v>266</v>
      </c>
      <c r="L66930" t="s">
        <v>1896</v>
      </c>
      <c r="M66930" s="1257">
        <v>44563</v>
      </c>
      <c r="N66930" t="s">
        <v>1897</v>
      </c>
      <c r="O66930" t="s">
        <v>1898</v>
      </c>
    </row>
    <row r="66931" spans="1:15" x14ac:dyDescent="0.3">
      <c r="A66931" t="s">
        <v>1894</v>
      </c>
      <c r="B66931" s="1257">
        <v>44474</v>
      </c>
      <c r="C66931" t="s">
        <v>1913</v>
      </c>
      <c r="D66931">
        <v>1.49</v>
      </c>
      <c r="E66931">
        <v>1.68</v>
      </c>
      <c r="F66931">
        <v>1.73</v>
      </c>
      <c r="G66931">
        <v>1.74</v>
      </c>
      <c r="H66931">
        <v>1.83</v>
      </c>
      <c r="I66931">
        <v>1.93</v>
      </c>
      <c r="J66931" t="s">
        <v>1910</v>
      </c>
      <c r="K66931" t="s">
        <v>266</v>
      </c>
      <c r="L66931" t="s">
        <v>1896</v>
      </c>
      <c r="M66931" s="1257">
        <v>44563</v>
      </c>
      <c r="N66931" t="s">
        <v>1897</v>
      </c>
      <c r="O66931" t="s">
        <v>1898</v>
      </c>
    </row>
    <row r="66932" spans="1:15" x14ac:dyDescent="0.3">
      <c r="A66932" t="s">
        <v>1894</v>
      </c>
      <c r="B66932" s="1257">
        <v>44474</v>
      </c>
      <c r="C66932" t="s">
        <v>1895</v>
      </c>
      <c r="D66932">
        <v>65.36</v>
      </c>
      <c r="E66932">
        <v>73.290000000000006</v>
      </c>
      <c r="F66932">
        <v>76.069999999999993</v>
      </c>
      <c r="G66932">
        <v>76.66</v>
      </c>
      <c r="H66932">
        <v>81.099999999999994</v>
      </c>
      <c r="I66932">
        <v>85.78</v>
      </c>
      <c r="J66932" t="s">
        <v>1910</v>
      </c>
      <c r="K66932" t="s">
        <v>266</v>
      </c>
      <c r="L66932" t="s">
        <v>1896</v>
      </c>
      <c r="M66932" s="1257">
        <v>44563</v>
      </c>
      <c r="N66932" t="s">
        <v>1897</v>
      </c>
      <c r="O66932" t="s">
        <v>1898</v>
      </c>
    </row>
    <row r="66933" spans="1:15" x14ac:dyDescent="0.3">
      <c r="A66933" t="s">
        <v>1894</v>
      </c>
      <c r="B66933" s="1257">
        <v>44474</v>
      </c>
      <c r="C66933" t="s">
        <v>1899</v>
      </c>
      <c r="D66933">
        <v>28.72</v>
      </c>
      <c r="E66933">
        <v>32.299999999999997</v>
      </c>
      <c r="F66933">
        <v>33.33</v>
      </c>
      <c r="G66933">
        <v>33.479999999999997</v>
      </c>
      <c r="H66933">
        <v>35.26</v>
      </c>
      <c r="I66933">
        <v>37.270000000000003</v>
      </c>
      <c r="J66933" t="s">
        <v>1910</v>
      </c>
      <c r="K66933" t="s">
        <v>266</v>
      </c>
      <c r="L66933" t="s">
        <v>1896</v>
      </c>
      <c r="M66933" s="1257">
        <v>44563</v>
      </c>
      <c r="N66933" t="s">
        <v>1897</v>
      </c>
      <c r="O66933" t="s">
        <v>1898</v>
      </c>
    </row>
    <row r="66934" spans="1:15" x14ac:dyDescent="0.3">
      <c r="A66934" t="s">
        <v>1894</v>
      </c>
      <c r="B66934" s="1257">
        <v>44474</v>
      </c>
      <c r="C66934" t="s">
        <v>1900</v>
      </c>
      <c r="D66934">
        <v>6.97</v>
      </c>
      <c r="E66934">
        <v>7.83</v>
      </c>
      <c r="F66934">
        <v>8.1199999999999992</v>
      </c>
      <c r="G66934">
        <v>8.24</v>
      </c>
      <c r="H66934">
        <v>8.75</v>
      </c>
      <c r="I66934">
        <v>9.34</v>
      </c>
      <c r="J66934" t="s">
        <v>1910</v>
      </c>
      <c r="K66934" t="s">
        <v>266</v>
      </c>
      <c r="L66934" t="s">
        <v>1896</v>
      </c>
      <c r="M66934" s="1257">
        <v>44563</v>
      </c>
      <c r="N66934" t="s">
        <v>1897</v>
      </c>
      <c r="O66934" t="s">
        <v>1898</v>
      </c>
    </row>
    <row r="66935" spans="1:15" x14ac:dyDescent="0.3">
      <c r="A66935" t="s">
        <v>1894</v>
      </c>
      <c r="B66935" s="1257">
        <v>44474</v>
      </c>
      <c r="C66935" t="s">
        <v>1901</v>
      </c>
      <c r="D66935">
        <v>2.0499999999999998</v>
      </c>
      <c r="E66935">
        <v>2.2999999999999998</v>
      </c>
      <c r="F66935">
        <v>2.39</v>
      </c>
      <c r="G66935">
        <v>2.4300000000000002</v>
      </c>
      <c r="H66935">
        <v>2.57</v>
      </c>
      <c r="I66935">
        <v>2.75</v>
      </c>
      <c r="J66935" t="s">
        <v>1910</v>
      </c>
      <c r="K66935" t="s">
        <v>266</v>
      </c>
      <c r="L66935" t="s">
        <v>1896</v>
      </c>
      <c r="M66935" s="1257">
        <v>44563</v>
      </c>
      <c r="N66935" t="s">
        <v>1897</v>
      </c>
      <c r="O66935" t="s">
        <v>1898</v>
      </c>
    </row>
    <row r="66936" spans="1:15" x14ac:dyDescent="0.3">
      <c r="A66936" t="s">
        <v>1894</v>
      </c>
      <c r="B66936" s="1257">
        <v>44474</v>
      </c>
      <c r="C66936" t="s">
        <v>1902</v>
      </c>
      <c r="D66936">
        <v>7892.92</v>
      </c>
      <c r="E66936">
        <v>8818.61</v>
      </c>
      <c r="F66936">
        <v>9239.77</v>
      </c>
      <c r="G66936">
        <v>9394.91</v>
      </c>
      <c r="H66936">
        <v>9990.27</v>
      </c>
      <c r="I66936">
        <v>10718.23</v>
      </c>
      <c r="J66936" t="s">
        <v>1910</v>
      </c>
      <c r="K66936" t="s">
        <v>266</v>
      </c>
      <c r="L66936" t="s">
        <v>1896</v>
      </c>
      <c r="M66936" s="1257">
        <v>44563</v>
      </c>
      <c r="N66936" t="s">
        <v>1897</v>
      </c>
      <c r="O66936" t="s">
        <v>1898</v>
      </c>
    </row>
    <row r="66937" spans="1:15" x14ac:dyDescent="0.3">
      <c r="A66937" t="s">
        <v>1894</v>
      </c>
      <c r="B66937" s="1257">
        <v>44474</v>
      </c>
      <c r="C66937" t="s">
        <v>1914</v>
      </c>
      <c r="D66937">
        <v>3430984.18</v>
      </c>
      <c r="E66937">
        <v>3512481.26</v>
      </c>
      <c r="F66937">
        <v>3584292.03</v>
      </c>
      <c r="G66937">
        <v>3588369.42</v>
      </c>
      <c r="H66937">
        <v>3645461.08</v>
      </c>
      <c r="I66937">
        <v>3787976.63</v>
      </c>
      <c r="J66937" t="s">
        <v>1910</v>
      </c>
      <c r="K66937" t="s">
        <v>266</v>
      </c>
      <c r="L66937" t="s">
        <v>1896</v>
      </c>
      <c r="M66937" s="1257">
        <v>44563</v>
      </c>
      <c r="N66937" t="s">
        <v>1897</v>
      </c>
      <c r="O66937" t="s">
        <v>1898</v>
      </c>
    </row>
    <row r="66938" spans="1:15" x14ac:dyDescent="0.3">
      <c r="A66938" t="s">
        <v>1894</v>
      </c>
      <c r="B66938" s="1257">
        <v>44474</v>
      </c>
      <c r="C66938" t="s">
        <v>1915</v>
      </c>
      <c r="D66938">
        <v>5851.76</v>
      </c>
      <c r="E66938">
        <v>5975.1</v>
      </c>
      <c r="F66938">
        <v>6079.62</v>
      </c>
      <c r="G66938">
        <v>6088.12</v>
      </c>
      <c r="H66938">
        <v>6183.43</v>
      </c>
      <c r="I66938">
        <v>6438.8</v>
      </c>
      <c r="J66938" t="s">
        <v>1910</v>
      </c>
      <c r="K66938" t="s">
        <v>266</v>
      </c>
      <c r="L66938" t="s">
        <v>1896</v>
      </c>
      <c r="M66938" s="1257">
        <v>44563</v>
      </c>
      <c r="N66938" t="s">
        <v>1897</v>
      </c>
      <c r="O66938" t="s">
        <v>1898</v>
      </c>
    </row>
    <row r="66939" spans="1:15" x14ac:dyDescent="0.3">
      <c r="A66939" t="s">
        <v>1894</v>
      </c>
      <c r="B66939" s="1257">
        <v>44474</v>
      </c>
      <c r="C66939" t="s">
        <v>1903</v>
      </c>
      <c r="D66939">
        <v>1.27</v>
      </c>
      <c r="E66939">
        <v>1.3</v>
      </c>
      <c r="F66939">
        <v>1.31</v>
      </c>
      <c r="G66939">
        <v>1.31</v>
      </c>
      <c r="H66939">
        <v>1.32</v>
      </c>
      <c r="I66939">
        <v>1.35</v>
      </c>
      <c r="J66939" t="s">
        <v>1910</v>
      </c>
      <c r="K66939" t="s">
        <v>266</v>
      </c>
      <c r="L66939" t="s">
        <v>1896</v>
      </c>
      <c r="M66939" s="1257">
        <v>44563</v>
      </c>
      <c r="N66939" t="s">
        <v>1897</v>
      </c>
      <c r="O66939" t="s">
        <v>1898</v>
      </c>
    </row>
    <row r="66940" spans="1:15" x14ac:dyDescent="0.3">
      <c r="A66940" t="s">
        <v>1894</v>
      </c>
      <c r="B66940" s="1257">
        <v>44474</v>
      </c>
      <c r="C66940" t="s">
        <v>1904</v>
      </c>
      <c r="D66940">
        <v>1.1000000000000001</v>
      </c>
      <c r="E66940">
        <v>1.1200000000000001</v>
      </c>
      <c r="F66940">
        <v>1.1299999999999999</v>
      </c>
      <c r="G66940">
        <v>1.1200000000000001</v>
      </c>
      <c r="H66940">
        <v>1.1399999999999999</v>
      </c>
      <c r="I66940">
        <v>1.1599999999999999</v>
      </c>
      <c r="J66940" t="s">
        <v>1910</v>
      </c>
      <c r="K66940" t="s">
        <v>266</v>
      </c>
      <c r="L66940" t="s">
        <v>1896</v>
      </c>
      <c r="M66940" s="1257">
        <v>44563</v>
      </c>
      <c r="N66940" t="s">
        <v>1897</v>
      </c>
      <c r="O66940" t="s">
        <v>1898</v>
      </c>
    </row>
    <row r="66941" spans="1:15" x14ac:dyDescent="0.3">
      <c r="A66941" t="s">
        <v>1894</v>
      </c>
      <c r="B66941" s="1257">
        <v>44474</v>
      </c>
      <c r="C66941" t="s">
        <v>1912</v>
      </c>
      <c r="D66941">
        <v>1247.58</v>
      </c>
      <c r="E66941">
        <v>1398.07</v>
      </c>
      <c r="F66941">
        <v>1472.17</v>
      </c>
      <c r="G66941">
        <v>1492.52</v>
      </c>
      <c r="H66941">
        <v>1588.81</v>
      </c>
      <c r="I66941">
        <v>1741.87</v>
      </c>
      <c r="J66941" t="s">
        <v>1911</v>
      </c>
      <c r="K66941" t="s">
        <v>266</v>
      </c>
      <c r="L66941" t="s">
        <v>1896</v>
      </c>
      <c r="M66941" s="1257">
        <v>44563</v>
      </c>
      <c r="N66941" t="s">
        <v>1897</v>
      </c>
      <c r="O66941" t="s">
        <v>1898</v>
      </c>
    </row>
    <row r="66942" spans="1:15" x14ac:dyDescent="0.3">
      <c r="A66942" t="s">
        <v>1894</v>
      </c>
      <c r="B66942" s="1257">
        <v>44474</v>
      </c>
      <c r="C66942" t="s">
        <v>1913</v>
      </c>
      <c r="D66942">
        <v>1.49</v>
      </c>
      <c r="E66942">
        <v>1.68</v>
      </c>
      <c r="F66942">
        <v>1.73</v>
      </c>
      <c r="G66942">
        <v>1.74</v>
      </c>
      <c r="H66942">
        <v>1.83</v>
      </c>
      <c r="I66942">
        <v>1.93</v>
      </c>
      <c r="J66942" t="s">
        <v>1911</v>
      </c>
      <c r="K66942" t="s">
        <v>266</v>
      </c>
      <c r="L66942" t="s">
        <v>1896</v>
      </c>
      <c r="M66942" s="1257">
        <v>44563</v>
      </c>
      <c r="N66942" t="s">
        <v>1897</v>
      </c>
      <c r="O66942" t="s">
        <v>1898</v>
      </c>
    </row>
    <row r="66943" spans="1:15" x14ac:dyDescent="0.3">
      <c r="A66943" t="s">
        <v>1894</v>
      </c>
      <c r="B66943" s="1257">
        <v>44474</v>
      </c>
      <c r="C66943" t="s">
        <v>1895</v>
      </c>
      <c r="D66943">
        <v>65.36</v>
      </c>
      <c r="E66943">
        <v>73.290000000000006</v>
      </c>
      <c r="F66943">
        <v>76.069999999999993</v>
      </c>
      <c r="G66943">
        <v>76.66</v>
      </c>
      <c r="H66943">
        <v>81.099999999999994</v>
      </c>
      <c r="I66943">
        <v>85.78</v>
      </c>
      <c r="J66943" t="s">
        <v>1911</v>
      </c>
      <c r="K66943" t="s">
        <v>266</v>
      </c>
      <c r="L66943" t="s">
        <v>1896</v>
      </c>
      <c r="M66943" s="1257">
        <v>44563</v>
      </c>
      <c r="N66943" t="s">
        <v>1897</v>
      </c>
      <c r="O66943" t="s">
        <v>1898</v>
      </c>
    </row>
    <row r="66944" spans="1:15" x14ac:dyDescent="0.3">
      <c r="A66944" t="s">
        <v>1894</v>
      </c>
      <c r="B66944" s="1257">
        <v>44474</v>
      </c>
      <c r="C66944" t="s">
        <v>1899</v>
      </c>
      <c r="D66944">
        <v>28.72</v>
      </c>
      <c r="E66944">
        <v>32.299999999999997</v>
      </c>
      <c r="F66944">
        <v>33.33</v>
      </c>
      <c r="G66944">
        <v>33.479999999999997</v>
      </c>
      <c r="H66944">
        <v>35.26</v>
      </c>
      <c r="I66944">
        <v>37.270000000000003</v>
      </c>
      <c r="J66944" t="s">
        <v>1911</v>
      </c>
      <c r="K66944" t="s">
        <v>266</v>
      </c>
      <c r="L66944" t="s">
        <v>1896</v>
      </c>
      <c r="M66944" s="1257">
        <v>44563</v>
      </c>
      <c r="N66944" t="s">
        <v>1897</v>
      </c>
      <c r="O66944" t="s">
        <v>1898</v>
      </c>
    </row>
    <row r="66945" spans="1:15" x14ac:dyDescent="0.3">
      <c r="A66945" t="s">
        <v>1894</v>
      </c>
      <c r="B66945" s="1257">
        <v>44474</v>
      </c>
      <c r="C66945" t="s">
        <v>1900</v>
      </c>
      <c r="D66945">
        <v>6.97</v>
      </c>
      <c r="E66945">
        <v>7.83</v>
      </c>
      <c r="F66945">
        <v>8.1199999999999992</v>
      </c>
      <c r="G66945">
        <v>8.24</v>
      </c>
      <c r="H66945">
        <v>8.75</v>
      </c>
      <c r="I66945">
        <v>9.34</v>
      </c>
      <c r="J66945" t="s">
        <v>1911</v>
      </c>
      <c r="K66945" t="s">
        <v>266</v>
      </c>
      <c r="L66945" t="s">
        <v>1896</v>
      </c>
      <c r="M66945" s="1257">
        <v>44563</v>
      </c>
      <c r="N66945" t="s">
        <v>1897</v>
      </c>
      <c r="O66945" t="s">
        <v>1898</v>
      </c>
    </row>
    <row r="66946" spans="1:15" x14ac:dyDescent="0.3">
      <c r="A66946" t="s">
        <v>1894</v>
      </c>
      <c r="B66946" s="1257">
        <v>44474</v>
      </c>
      <c r="C66946" t="s">
        <v>1901</v>
      </c>
      <c r="D66946">
        <v>2.0499999999999998</v>
      </c>
      <c r="E66946">
        <v>2.2999999999999998</v>
      </c>
      <c r="F66946">
        <v>2.39</v>
      </c>
      <c r="G66946">
        <v>2.4300000000000002</v>
      </c>
      <c r="H66946">
        <v>2.57</v>
      </c>
      <c r="I66946">
        <v>2.75</v>
      </c>
      <c r="J66946" t="s">
        <v>1911</v>
      </c>
      <c r="K66946" t="s">
        <v>266</v>
      </c>
      <c r="L66946" t="s">
        <v>1896</v>
      </c>
      <c r="M66946" s="1257">
        <v>44563</v>
      </c>
      <c r="N66946" t="s">
        <v>1897</v>
      </c>
      <c r="O66946" t="s">
        <v>1898</v>
      </c>
    </row>
    <row r="66947" spans="1:15" x14ac:dyDescent="0.3">
      <c r="A66947" t="s">
        <v>1894</v>
      </c>
      <c r="B66947" s="1257">
        <v>44474</v>
      </c>
      <c r="C66947" t="s">
        <v>1902</v>
      </c>
      <c r="D66947">
        <v>7892.92</v>
      </c>
      <c r="E66947">
        <v>8818.61</v>
      </c>
      <c r="F66947">
        <v>9239.77</v>
      </c>
      <c r="G66947">
        <v>9394.91</v>
      </c>
      <c r="H66947">
        <v>9990.27</v>
      </c>
      <c r="I66947">
        <v>10718.23</v>
      </c>
      <c r="J66947" t="s">
        <v>1911</v>
      </c>
      <c r="K66947" t="s">
        <v>266</v>
      </c>
      <c r="L66947" t="s">
        <v>1896</v>
      </c>
      <c r="M66947" s="1257">
        <v>44563</v>
      </c>
      <c r="N66947" t="s">
        <v>1897</v>
      </c>
      <c r="O66947" t="s">
        <v>1898</v>
      </c>
    </row>
    <row r="66948" spans="1:15" x14ac:dyDescent="0.3">
      <c r="A66948" t="s">
        <v>1894</v>
      </c>
      <c r="B66948" s="1257">
        <v>44474</v>
      </c>
      <c r="C66948" t="s">
        <v>1914</v>
      </c>
      <c r="D66948">
        <v>3430984.18</v>
      </c>
      <c r="E66948">
        <v>3512481.26</v>
      </c>
      <c r="F66948">
        <v>3584292.03</v>
      </c>
      <c r="G66948">
        <v>3588369.42</v>
      </c>
      <c r="H66948">
        <v>3645461.08</v>
      </c>
      <c r="I66948">
        <v>3787976.63</v>
      </c>
      <c r="J66948" t="s">
        <v>1911</v>
      </c>
      <c r="K66948" t="s">
        <v>266</v>
      </c>
      <c r="L66948" t="s">
        <v>1896</v>
      </c>
      <c r="M66948" s="1257">
        <v>44563</v>
      </c>
      <c r="N66948" t="s">
        <v>1897</v>
      </c>
      <c r="O66948" t="s">
        <v>1898</v>
      </c>
    </row>
    <row r="66949" spans="1:15" x14ac:dyDescent="0.3">
      <c r="A66949" t="s">
        <v>1894</v>
      </c>
      <c r="B66949" s="1257">
        <v>44474</v>
      </c>
      <c r="C66949" t="s">
        <v>1915</v>
      </c>
      <c r="D66949">
        <v>5851.76</v>
      </c>
      <c r="E66949">
        <v>5975.1</v>
      </c>
      <c r="F66949">
        <v>6079.62</v>
      </c>
      <c r="G66949">
        <v>6088.12</v>
      </c>
      <c r="H66949">
        <v>6183.43</v>
      </c>
      <c r="I66949">
        <v>6438.8</v>
      </c>
      <c r="J66949" t="s">
        <v>1911</v>
      </c>
      <c r="K66949" t="s">
        <v>266</v>
      </c>
      <c r="L66949" t="s">
        <v>1896</v>
      </c>
      <c r="M66949" s="1257">
        <v>44563</v>
      </c>
      <c r="N66949" t="s">
        <v>1897</v>
      </c>
      <c r="O66949" t="s">
        <v>1898</v>
      </c>
    </row>
    <row r="66950" spans="1:15" x14ac:dyDescent="0.3">
      <c r="A66950" t="s">
        <v>1894</v>
      </c>
      <c r="B66950" s="1257">
        <v>44474</v>
      </c>
      <c r="C66950" t="s">
        <v>1903</v>
      </c>
      <c r="D66950">
        <v>1.27</v>
      </c>
      <c r="E66950">
        <v>1.3</v>
      </c>
      <c r="F66950">
        <v>1.31</v>
      </c>
      <c r="G66950">
        <v>1.31</v>
      </c>
      <c r="H66950">
        <v>1.32</v>
      </c>
      <c r="I66950">
        <v>1.35</v>
      </c>
      <c r="J66950" t="s">
        <v>1911</v>
      </c>
      <c r="K66950" t="s">
        <v>266</v>
      </c>
      <c r="L66950" t="s">
        <v>1896</v>
      </c>
      <c r="M66950" s="1257">
        <v>44563</v>
      </c>
      <c r="N66950" t="s">
        <v>1897</v>
      </c>
      <c r="O66950" t="s">
        <v>1898</v>
      </c>
    </row>
    <row r="66951" spans="1:15" x14ac:dyDescent="0.3">
      <c r="A66951" t="s">
        <v>1894</v>
      </c>
      <c r="B66951" s="1257">
        <v>44474</v>
      </c>
      <c r="C66951" t="s">
        <v>1904</v>
      </c>
      <c r="D66951">
        <v>1.1000000000000001</v>
      </c>
      <c r="E66951">
        <v>1.1200000000000001</v>
      </c>
      <c r="F66951">
        <v>1.1299999999999999</v>
      </c>
      <c r="G66951">
        <v>1.1200000000000001</v>
      </c>
      <c r="H66951">
        <v>1.1399999999999999</v>
      </c>
      <c r="I66951">
        <v>1.1599999999999999</v>
      </c>
      <c r="J66951" t="s">
        <v>1911</v>
      </c>
      <c r="K66951" t="s">
        <v>266</v>
      </c>
      <c r="L66951" t="s">
        <v>1896</v>
      </c>
      <c r="M66951" s="1257">
        <v>44563</v>
      </c>
      <c r="N66951" t="s">
        <v>1897</v>
      </c>
      <c r="O66951" t="s">
        <v>1898</v>
      </c>
    </row>
    <row r="66952" spans="1:15" x14ac:dyDescent="0.3">
      <c r="A66952" t="s">
        <v>1894</v>
      </c>
      <c r="B66952" s="1257">
        <v>44475</v>
      </c>
      <c r="C66952" t="s">
        <v>1912</v>
      </c>
      <c r="D66952">
        <v>1230.56</v>
      </c>
      <c r="E66952">
        <v>1387.21</v>
      </c>
      <c r="F66952">
        <v>1489.37</v>
      </c>
      <c r="G66952">
        <v>1476.83</v>
      </c>
      <c r="H66952">
        <v>1569.23</v>
      </c>
      <c r="I66952">
        <v>1727.73</v>
      </c>
      <c r="J66952" t="s">
        <v>54</v>
      </c>
      <c r="K66952" t="s">
        <v>266</v>
      </c>
      <c r="L66952" t="s">
        <v>1896</v>
      </c>
      <c r="M66952" s="1257">
        <v>44563</v>
      </c>
      <c r="N66952" t="s">
        <v>1897</v>
      </c>
      <c r="O66952" t="s">
        <v>1898</v>
      </c>
    </row>
    <row r="66953" spans="1:15" x14ac:dyDescent="0.3">
      <c r="A66953" t="s">
        <v>1894</v>
      </c>
      <c r="B66953" s="1257">
        <v>44475</v>
      </c>
      <c r="C66953" t="s">
        <v>1913</v>
      </c>
      <c r="D66953">
        <v>1.49</v>
      </c>
      <c r="E66953">
        <v>1.61</v>
      </c>
      <c r="F66953">
        <v>1.7</v>
      </c>
      <c r="G66953">
        <v>1.7</v>
      </c>
      <c r="H66953">
        <v>1.8</v>
      </c>
      <c r="I66953">
        <v>1.9</v>
      </c>
      <c r="J66953" t="s">
        <v>54</v>
      </c>
      <c r="K66953" t="s">
        <v>266</v>
      </c>
      <c r="L66953" t="s">
        <v>1896</v>
      </c>
      <c r="M66953" s="1257">
        <v>44563</v>
      </c>
      <c r="N66953" t="s">
        <v>1897</v>
      </c>
      <c r="O66953" t="s">
        <v>1898</v>
      </c>
    </row>
    <row r="66954" spans="1:15" x14ac:dyDescent="0.3">
      <c r="A66954" t="s">
        <v>1894</v>
      </c>
      <c r="B66954" s="1257">
        <v>44475</v>
      </c>
      <c r="C66954" t="s">
        <v>1895</v>
      </c>
      <c r="D66954">
        <v>65.739999999999995</v>
      </c>
      <c r="E66954">
        <v>71.5</v>
      </c>
      <c r="F66954">
        <v>76.02</v>
      </c>
      <c r="G66954">
        <v>75.69</v>
      </c>
      <c r="H66954">
        <v>79.31</v>
      </c>
      <c r="I66954">
        <v>85.21</v>
      </c>
      <c r="J66954" t="s">
        <v>54</v>
      </c>
      <c r="K66954" t="s">
        <v>266</v>
      </c>
      <c r="L66954" t="s">
        <v>1896</v>
      </c>
      <c r="M66954" s="1257">
        <v>44563</v>
      </c>
      <c r="N66954" t="s">
        <v>1897</v>
      </c>
      <c r="O66954" t="s">
        <v>1898</v>
      </c>
    </row>
    <row r="66955" spans="1:15" x14ac:dyDescent="0.3">
      <c r="A66955" t="s">
        <v>1894</v>
      </c>
      <c r="B66955" s="1257">
        <v>44475</v>
      </c>
      <c r="C66955" t="s">
        <v>1899</v>
      </c>
      <c r="D66955">
        <v>28.62</v>
      </c>
      <c r="E66955">
        <v>30.97</v>
      </c>
      <c r="F66955">
        <v>32.659999999999997</v>
      </c>
      <c r="G66955">
        <v>32.68</v>
      </c>
      <c r="H66955">
        <v>34.42</v>
      </c>
      <c r="I66955">
        <v>36.659999999999997</v>
      </c>
      <c r="J66955" t="s">
        <v>54</v>
      </c>
      <c r="K66955" t="s">
        <v>266</v>
      </c>
      <c r="L66955" t="s">
        <v>1896</v>
      </c>
      <c r="M66955" s="1257">
        <v>44563</v>
      </c>
      <c r="N66955" t="s">
        <v>1897</v>
      </c>
      <c r="O66955" t="s">
        <v>1898</v>
      </c>
    </row>
    <row r="66956" spans="1:15" x14ac:dyDescent="0.3">
      <c r="A66956" t="s">
        <v>1894</v>
      </c>
      <c r="B66956" s="1257">
        <v>44475</v>
      </c>
      <c r="C66956" t="s">
        <v>1900</v>
      </c>
      <c r="D66956">
        <v>7.03</v>
      </c>
      <c r="E66956">
        <v>7.74</v>
      </c>
      <c r="F66956">
        <v>8.32</v>
      </c>
      <c r="G66956">
        <v>8.24</v>
      </c>
      <c r="H66956">
        <v>8.68</v>
      </c>
      <c r="I66956">
        <v>9.49</v>
      </c>
      <c r="J66956" t="s">
        <v>54</v>
      </c>
      <c r="K66956" t="s">
        <v>266</v>
      </c>
      <c r="L66956" t="s">
        <v>1896</v>
      </c>
      <c r="M66956" s="1257">
        <v>44563</v>
      </c>
      <c r="N66956" t="s">
        <v>1897</v>
      </c>
      <c r="O66956" t="s">
        <v>1898</v>
      </c>
    </row>
    <row r="66957" spans="1:15" x14ac:dyDescent="0.3">
      <c r="A66957" t="s">
        <v>1894</v>
      </c>
      <c r="B66957" s="1257">
        <v>44475</v>
      </c>
      <c r="C66957" t="s">
        <v>1901</v>
      </c>
      <c r="D66957">
        <v>2.0699999999999998</v>
      </c>
      <c r="E66957">
        <v>2.2799999999999998</v>
      </c>
      <c r="F66957">
        <v>2.4500000000000002</v>
      </c>
      <c r="G66957">
        <v>2.42</v>
      </c>
      <c r="H66957">
        <v>2.5499999999999998</v>
      </c>
      <c r="I66957">
        <v>2.79</v>
      </c>
      <c r="J66957" t="s">
        <v>54</v>
      </c>
      <c r="K66957" t="s">
        <v>266</v>
      </c>
      <c r="L66957" t="s">
        <v>1896</v>
      </c>
      <c r="M66957" s="1257">
        <v>44563</v>
      </c>
      <c r="N66957" t="s">
        <v>1897</v>
      </c>
      <c r="O66957" t="s">
        <v>1898</v>
      </c>
    </row>
    <row r="66958" spans="1:15" x14ac:dyDescent="0.3">
      <c r="A66958" t="s">
        <v>1894</v>
      </c>
      <c r="B66958" s="1257">
        <v>44475</v>
      </c>
      <c r="C66958" t="s">
        <v>1902</v>
      </c>
      <c r="D66958">
        <v>7915.02</v>
      </c>
      <c r="E66958">
        <v>8818.7199999999993</v>
      </c>
      <c r="F66958">
        <v>9504.57</v>
      </c>
      <c r="G66958">
        <v>9392.2199999999993</v>
      </c>
      <c r="H66958">
        <v>9938.89</v>
      </c>
      <c r="I66958">
        <v>10933.59</v>
      </c>
      <c r="J66958" t="s">
        <v>54</v>
      </c>
      <c r="K66958" t="s">
        <v>266</v>
      </c>
      <c r="L66958" t="s">
        <v>1896</v>
      </c>
      <c r="M66958" s="1257">
        <v>44563</v>
      </c>
      <c r="N66958" t="s">
        <v>1897</v>
      </c>
      <c r="O66958" t="s">
        <v>1898</v>
      </c>
    </row>
    <row r="66959" spans="1:15" x14ac:dyDescent="0.3">
      <c r="A66959" t="s">
        <v>1894</v>
      </c>
      <c r="B66959" s="1257">
        <v>44475</v>
      </c>
      <c r="C66959" t="s">
        <v>1914</v>
      </c>
      <c r="D66959">
        <v>3384061.89</v>
      </c>
      <c r="E66959">
        <v>3516826.22</v>
      </c>
      <c r="F66959">
        <v>3610127.67</v>
      </c>
      <c r="G66959">
        <v>3608850.07</v>
      </c>
      <c r="H66959">
        <v>3692463.62</v>
      </c>
      <c r="I66959">
        <v>3918531.93</v>
      </c>
      <c r="J66959" t="s">
        <v>54</v>
      </c>
      <c r="K66959" t="s">
        <v>266</v>
      </c>
      <c r="L66959" t="s">
        <v>1896</v>
      </c>
      <c r="M66959" s="1257">
        <v>44563</v>
      </c>
      <c r="N66959" t="s">
        <v>1897</v>
      </c>
      <c r="O66959" t="s">
        <v>1898</v>
      </c>
    </row>
    <row r="66960" spans="1:15" x14ac:dyDescent="0.3">
      <c r="A66960" t="s">
        <v>1894</v>
      </c>
      <c r="B66960" s="1257">
        <v>44475</v>
      </c>
      <c r="C66960" t="s">
        <v>1915</v>
      </c>
      <c r="D66960">
        <v>6862.16</v>
      </c>
      <c r="E66960">
        <v>7198.06</v>
      </c>
      <c r="F66960">
        <v>7413.46</v>
      </c>
      <c r="G66960">
        <v>7407.08</v>
      </c>
      <c r="H66960">
        <v>7618.51</v>
      </c>
      <c r="I66960">
        <v>8121.47</v>
      </c>
      <c r="J66960" t="s">
        <v>54</v>
      </c>
      <c r="K66960" t="s">
        <v>266</v>
      </c>
      <c r="L66960" t="s">
        <v>1896</v>
      </c>
      <c r="M66960" s="1257">
        <v>44563</v>
      </c>
      <c r="N66960" t="s">
        <v>1897</v>
      </c>
      <c r="O66960" t="s">
        <v>1898</v>
      </c>
    </row>
    <row r="66961" spans="1:15" x14ac:dyDescent="0.3">
      <c r="A66961" t="s">
        <v>1894</v>
      </c>
      <c r="B66961" s="1257">
        <v>44475</v>
      </c>
      <c r="C66961" t="s">
        <v>1903</v>
      </c>
      <c r="D66961">
        <v>1.27</v>
      </c>
      <c r="E66961">
        <v>1.29</v>
      </c>
      <c r="F66961">
        <v>1.31</v>
      </c>
      <c r="G66961">
        <v>1.3</v>
      </c>
      <c r="H66961">
        <v>1.32</v>
      </c>
      <c r="I66961">
        <v>1.34</v>
      </c>
      <c r="J66961" t="s">
        <v>54</v>
      </c>
      <c r="K66961" t="s">
        <v>266</v>
      </c>
      <c r="L66961" t="s">
        <v>1896</v>
      </c>
      <c r="M66961" s="1257">
        <v>44563</v>
      </c>
      <c r="N66961" t="s">
        <v>1897</v>
      </c>
      <c r="O66961" t="s">
        <v>1898</v>
      </c>
    </row>
    <row r="66962" spans="1:15" x14ac:dyDescent="0.3">
      <c r="A66962" t="s">
        <v>1894</v>
      </c>
      <c r="B66962" s="1257">
        <v>44475</v>
      </c>
      <c r="C66962" t="s">
        <v>1904</v>
      </c>
      <c r="D66962">
        <v>1.1000000000000001</v>
      </c>
      <c r="E66962">
        <v>1.1100000000000001</v>
      </c>
      <c r="F66962">
        <v>1.1200000000000001</v>
      </c>
      <c r="G66962">
        <v>1.1200000000000001</v>
      </c>
      <c r="H66962">
        <v>1.1299999999999999</v>
      </c>
      <c r="I66962">
        <v>1.1499999999999999</v>
      </c>
      <c r="J66962" t="s">
        <v>54</v>
      </c>
      <c r="K66962" t="s">
        <v>266</v>
      </c>
      <c r="L66962" t="s">
        <v>1896</v>
      </c>
      <c r="M66962" s="1257">
        <v>44563</v>
      </c>
      <c r="N66962" t="s">
        <v>1897</v>
      </c>
      <c r="O66962" t="s">
        <v>1898</v>
      </c>
    </row>
    <row r="66963" spans="1:15" x14ac:dyDescent="0.3">
      <c r="A66963" t="s">
        <v>1894</v>
      </c>
      <c r="B66963" s="1257">
        <v>44475</v>
      </c>
      <c r="C66963" t="s">
        <v>1912</v>
      </c>
      <c r="D66963">
        <v>1230.56</v>
      </c>
      <c r="E66963">
        <v>1387.21</v>
      </c>
      <c r="F66963">
        <v>1489.37</v>
      </c>
      <c r="G66963">
        <v>1476.83</v>
      </c>
      <c r="H66963">
        <v>1569.23</v>
      </c>
      <c r="I66963">
        <v>1727.73</v>
      </c>
      <c r="J66963" t="s">
        <v>51</v>
      </c>
      <c r="K66963" t="s">
        <v>266</v>
      </c>
      <c r="L66963" t="s">
        <v>1896</v>
      </c>
      <c r="M66963" s="1257">
        <v>44563</v>
      </c>
      <c r="N66963" t="s">
        <v>1897</v>
      </c>
      <c r="O66963" t="s">
        <v>1898</v>
      </c>
    </row>
    <row r="66964" spans="1:15" x14ac:dyDescent="0.3">
      <c r="A66964" t="s">
        <v>1894</v>
      </c>
      <c r="B66964" s="1257">
        <v>44475</v>
      </c>
      <c r="C66964" t="s">
        <v>1913</v>
      </c>
      <c r="D66964">
        <v>1.49</v>
      </c>
      <c r="E66964">
        <v>1.61</v>
      </c>
      <c r="F66964">
        <v>1.7</v>
      </c>
      <c r="G66964">
        <v>1.7</v>
      </c>
      <c r="H66964">
        <v>1.8</v>
      </c>
      <c r="I66964">
        <v>1.9</v>
      </c>
      <c r="J66964" t="s">
        <v>51</v>
      </c>
      <c r="K66964" t="s">
        <v>266</v>
      </c>
      <c r="L66964" t="s">
        <v>1896</v>
      </c>
      <c r="M66964" s="1257">
        <v>44563</v>
      </c>
      <c r="N66964" t="s">
        <v>1897</v>
      </c>
      <c r="O66964" t="s">
        <v>1898</v>
      </c>
    </row>
    <row r="66965" spans="1:15" x14ac:dyDescent="0.3">
      <c r="A66965" t="s">
        <v>1894</v>
      </c>
      <c r="B66965" s="1257">
        <v>44475</v>
      </c>
      <c r="C66965" t="s">
        <v>1895</v>
      </c>
      <c r="D66965">
        <v>65.739999999999995</v>
      </c>
      <c r="E66965">
        <v>71.5</v>
      </c>
      <c r="F66965">
        <v>76.02</v>
      </c>
      <c r="G66965">
        <v>75.69</v>
      </c>
      <c r="H66965">
        <v>79.31</v>
      </c>
      <c r="I66965">
        <v>85.21</v>
      </c>
      <c r="J66965" t="s">
        <v>51</v>
      </c>
      <c r="K66965" t="s">
        <v>266</v>
      </c>
      <c r="L66965" t="s">
        <v>1896</v>
      </c>
      <c r="M66965" s="1257">
        <v>44563</v>
      </c>
      <c r="N66965" t="s">
        <v>1897</v>
      </c>
      <c r="O66965" t="s">
        <v>1898</v>
      </c>
    </row>
    <row r="66966" spans="1:15" x14ac:dyDescent="0.3">
      <c r="A66966" t="s">
        <v>1894</v>
      </c>
      <c r="B66966" s="1257">
        <v>44475</v>
      </c>
      <c r="C66966" t="s">
        <v>1899</v>
      </c>
      <c r="D66966">
        <v>28.62</v>
      </c>
      <c r="E66966">
        <v>30.97</v>
      </c>
      <c r="F66966">
        <v>32.659999999999997</v>
      </c>
      <c r="G66966">
        <v>32.68</v>
      </c>
      <c r="H66966">
        <v>34.42</v>
      </c>
      <c r="I66966">
        <v>36.659999999999997</v>
      </c>
      <c r="J66966" t="s">
        <v>51</v>
      </c>
      <c r="K66966" t="s">
        <v>266</v>
      </c>
      <c r="L66966" t="s">
        <v>1896</v>
      </c>
      <c r="M66966" s="1257">
        <v>44563</v>
      </c>
      <c r="N66966" t="s">
        <v>1897</v>
      </c>
      <c r="O66966" t="s">
        <v>1898</v>
      </c>
    </row>
    <row r="66967" spans="1:15" x14ac:dyDescent="0.3">
      <c r="A66967" t="s">
        <v>1894</v>
      </c>
      <c r="B66967" s="1257">
        <v>44475</v>
      </c>
      <c r="C66967" t="s">
        <v>1900</v>
      </c>
      <c r="D66967">
        <v>7.03</v>
      </c>
      <c r="E66967">
        <v>7.74</v>
      </c>
      <c r="F66967">
        <v>8.32</v>
      </c>
      <c r="G66967">
        <v>8.24</v>
      </c>
      <c r="H66967">
        <v>8.68</v>
      </c>
      <c r="I66967">
        <v>9.49</v>
      </c>
      <c r="J66967" t="s">
        <v>51</v>
      </c>
      <c r="K66967" t="s">
        <v>266</v>
      </c>
      <c r="L66967" t="s">
        <v>1896</v>
      </c>
      <c r="M66967" s="1257">
        <v>44563</v>
      </c>
      <c r="N66967" t="s">
        <v>1897</v>
      </c>
      <c r="O66967" t="s">
        <v>1898</v>
      </c>
    </row>
    <row r="66968" spans="1:15" x14ac:dyDescent="0.3">
      <c r="A66968" t="s">
        <v>1894</v>
      </c>
      <c r="B66968" s="1257">
        <v>44475</v>
      </c>
      <c r="C66968" t="s">
        <v>1901</v>
      </c>
      <c r="D66968">
        <v>2.0699999999999998</v>
      </c>
      <c r="E66968">
        <v>2.2799999999999998</v>
      </c>
      <c r="F66968">
        <v>2.4500000000000002</v>
      </c>
      <c r="G66968">
        <v>2.42</v>
      </c>
      <c r="H66968">
        <v>2.5499999999999998</v>
      </c>
      <c r="I66968">
        <v>2.79</v>
      </c>
      <c r="J66968" t="s">
        <v>51</v>
      </c>
      <c r="K66968" t="s">
        <v>266</v>
      </c>
      <c r="L66968" t="s">
        <v>1896</v>
      </c>
      <c r="M66968" s="1257">
        <v>44563</v>
      </c>
      <c r="N66968" t="s">
        <v>1897</v>
      </c>
      <c r="O66968" t="s">
        <v>1898</v>
      </c>
    </row>
    <row r="66969" spans="1:15" x14ac:dyDescent="0.3">
      <c r="A66969" t="s">
        <v>1894</v>
      </c>
      <c r="B66969" s="1257">
        <v>44475</v>
      </c>
      <c r="C66969" t="s">
        <v>1902</v>
      </c>
      <c r="D66969">
        <v>7915.02</v>
      </c>
      <c r="E66969">
        <v>8818.7199999999993</v>
      </c>
      <c r="F66969">
        <v>9504.57</v>
      </c>
      <c r="G66969">
        <v>9392.2199999999993</v>
      </c>
      <c r="H66969">
        <v>9938.89</v>
      </c>
      <c r="I66969">
        <v>10933.59</v>
      </c>
      <c r="J66969" t="s">
        <v>51</v>
      </c>
      <c r="K66969" t="s">
        <v>266</v>
      </c>
      <c r="L66969" t="s">
        <v>1896</v>
      </c>
      <c r="M66969" s="1257">
        <v>44563</v>
      </c>
      <c r="N66969" t="s">
        <v>1897</v>
      </c>
      <c r="O66969" t="s">
        <v>1898</v>
      </c>
    </row>
    <row r="66970" spans="1:15" x14ac:dyDescent="0.3">
      <c r="A66970" t="s">
        <v>1894</v>
      </c>
      <c r="B66970" s="1257">
        <v>44475</v>
      </c>
      <c r="C66970" t="s">
        <v>1914</v>
      </c>
      <c r="D66970">
        <v>3384061.89</v>
      </c>
      <c r="E66970">
        <v>3516826.22</v>
      </c>
      <c r="F66970">
        <v>3610127.67</v>
      </c>
      <c r="G66970">
        <v>3608850.07</v>
      </c>
      <c r="H66970">
        <v>3692463.62</v>
      </c>
      <c r="I66970">
        <v>3918531.93</v>
      </c>
      <c r="J66970" t="s">
        <v>51</v>
      </c>
      <c r="K66970" t="s">
        <v>266</v>
      </c>
      <c r="L66970" t="s">
        <v>1896</v>
      </c>
      <c r="M66970" s="1257">
        <v>44563</v>
      </c>
      <c r="N66970" t="s">
        <v>1897</v>
      </c>
      <c r="O66970" t="s">
        <v>1898</v>
      </c>
    </row>
    <row r="66971" spans="1:15" x14ac:dyDescent="0.3">
      <c r="A66971" t="s">
        <v>1894</v>
      </c>
      <c r="B66971" s="1257">
        <v>44475</v>
      </c>
      <c r="C66971" t="s">
        <v>1915</v>
      </c>
      <c r="D66971">
        <v>6862.16</v>
      </c>
      <c r="E66971">
        <v>7198.06</v>
      </c>
      <c r="F66971">
        <v>7413.46</v>
      </c>
      <c r="G66971">
        <v>7407.08</v>
      </c>
      <c r="H66971">
        <v>7618.51</v>
      </c>
      <c r="I66971">
        <v>8121.47</v>
      </c>
      <c r="J66971" t="s">
        <v>51</v>
      </c>
      <c r="K66971" t="s">
        <v>266</v>
      </c>
      <c r="L66971" t="s">
        <v>1896</v>
      </c>
      <c r="M66971" s="1257">
        <v>44563</v>
      </c>
      <c r="N66971" t="s">
        <v>1897</v>
      </c>
      <c r="O66971" t="s">
        <v>1898</v>
      </c>
    </row>
    <row r="66972" spans="1:15" x14ac:dyDescent="0.3">
      <c r="A66972" t="s">
        <v>1894</v>
      </c>
      <c r="B66972" s="1257">
        <v>44475</v>
      </c>
      <c r="C66972" t="s">
        <v>1903</v>
      </c>
      <c r="D66972">
        <v>1.27</v>
      </c>
      <c r="E66972">
        <v>1.29</v>
      </c>
      <c r="F66972">
        <v>1.31</v>
      </c>
      <c r="G66972">
        <v>1.3</v>
      </c>
      <c r="H66972">
        <v>1.32</v>
      </c>
      <c r="I66972">
        <v>1.34</v>
      </c>
      <c r="J66972" t="s">
        <v>51</v>
      </c>
      <c r="K66972" t="s">
        <v>266</v>
      </c>
      <c r="L66972" t="s">
        <v>1896</v>
      </c>
      <c r="M66972" s="1257">
        <v>44563</v>
      </c>
      <c r="N66972" t="s">
        <v>1897</v>
      </c>
      <c r="O66972" t="s">
        <v>1898</v>
      </c>
    </row>
    <row r="66973" spans="1:15" x14ac:dyDescent="0.3">
      <c r="A66973" t="s">
        <v>1894</v>
      </c>
      <c r="B66973" s="1257">
        <v>44475</v>
      </c>
      <c r="C66973" t="s">
        <v>1904</v>
      </c>
      <c r="D66973">
        <v>1.1000000000000001</v>
      </c>
      <c r="E66973">
        <v>1.1100000000000001</v>
      </c>
      <c r="F66973">
        <v>1.1200000000000001</v>
      </c>
      <c r="G66973">
        <v>1.1200000000000001</v>
      </c>
      <c r="H66973">
        <v>1.1299999999999999</v>
      </c>
      <c r="I66973">
        <v>1.1499999999999999</v>
      </c>
      <c r="J66973" t="s">
        <v>51</v>
      </c>
      <c r="K66973" t="s">
        <v>266</v>
      </c>
      <c r="L66973" t="s">
        <v>1896</v>
      </c>
      <c r="M66973" s="1257">
        <v>44563</v>
      </c>
      <c r="N66973" t="s">
        <v>1897</v>
      </c>
      <c r="O66973" t="s">
        <v>1898</v>
      </c>
    </row>
    <row r="66974" spans="1:15" x14ac:dyDescent="0.3">
      <c r="A66974" t="s">
        <v>1894</v>
      </c>
      <c r="B66974" s="1257">
        <v>44475</v>
      </c>
      <c r="C66974" t="s">
        <v>1912</v>
      </c>
      <c r="D66974">
        <v>1230.56</v>
      </c>
      <c r="E66974">
        <v>1387.21</v>
      </c>
      <c r="F66974">
        <v>1489.37</v>
      </c>
      <c r="G66974">
        <v>1476.83</v>
      </c>
      <c r="H66974">
        <v>1569.23</v>
      </c>
      <c r="I66974">
        <v>1727.73</v>
      </c>
      <c r="J66974" t="s">
        <v>1905</v>
      </c>
      <c r="K66974" t="s">
        <v>266</v>
      </c>
      <c r="L66974" t="s">
        <v>1896</v>
      </c>
      <c r="M66974" s="1257">
        <v>44563</v>
      </c>
      <c r="N66974" t="s">
        <v>1897</v>
      </c>
      <c r="O66974" t="s">
        <v>1898</v>
      </c>
    </row>
    <row r="66975" spans="1:15" x14ac:dyDescent="0.3">
      <c r="A66975" t="s">
        <v>1894</v>
      </c>
      <c r="B66975" s="1257">
        <v>44475</v>
      </c>
      <c r="C66975" t="s">
        <v>1913</v>
      </c>
      <c r="D66975">
        <v>1.49</v>
      </c>
      <c r="E66975">
        <v>1.61</v>
      </c>
      <c r="F66975">
        <v>1.7</v>
      </c>
      <c r="G66975">
        <v>1.7</v>
      </c>
      <c r="H66975">
        <v>1.8</v>
      </c>
      <c r="I66975">
        <v>1.9</v>
      </c>
      <c r="J66975" t="s">
        <v>1905</v>
      </c>
      <c r="K66975" t="s">
        <v>266</v>
      </c>
      <c r="L66975" t="s">
        <v>1896</v>
      </c>
      <c r="M66975" s="1257">
        <v>44563</v>
      </c>
      <c r="N66975" t="s">
        <v>1897</v>
      </c>
      <c r="O66975" t="s">
        <v>1898</v>
      </c>
    </row>
    <row r="66976" spans="1:15" x14ac:dyDescent="0.3">
      <c r="A66976" t="s">
        <v>1894</v>
      </c>
      <c r="B66976" s="1257">
        <v>44475</v>
      </c>
      <c r="C66976" t="s">
        <v>1895</v>
      </c>
      <c r="D66976">
        <v>65.739999999999995</v>
      </c>
      <c r="E66976">
        <v>71.5</v>
      </c>
      <c r="F66976">
        <v>76.02</v>
      </c>
      <c r="G66976">
        <v>75.69</v>
      </c>
      <c r="H66976">
        <v>79.31</v>
      </c>
      <c r="I66976">
        <v>85.21</v>
      </c>
      <c r="J66976" t="s">
        <v>1905</v>
      </c>
      <c r="K66976" t="s">
        <v>266</v>
      </c>
      <c r="L66976" t="s">
        <v>1896</v>
      </c>
      <c r="M66976" s="1257">
        <v>44563</v>
      </c>
      <c r="N66976" t="s">
        <v>1897</v>
      </c>
      <c r="O66976" t="s">
        <v>1898</v>
      </c>
    </row>
    <row r="66977" spans="1:15" x14ac:dyDescent="0.3">
      <c r="A66977" t="s">
        <v>1894</v>
      </c>
      <c r="B66977" s="1257">
        <v>44475</v>
      </c>
      <c r="C66977" t="s">
        <v>1899</v>
      </c>
      <c r="D66977">
        <v>28.62</v>
      </c>
      <c r="E66977">
        <v>30.97</v>
      </c>
      <c r="F66977">
        <v>32.659999999999997</v>
      </c>
      <c r="G66977">
        <v>32.68</v>
      </c>
      <c r="H66977">
        <v>34.42</v>
      </c>
      <c r="I66977">
        <v>36.659999999999997</v>
      </c>
      <c r="J66977" t="s">
        <v>1905</v>
      </c>
      <c r="K66977" t="s">
        <v>266</v>
      </c>
      <c r="L66977" t="s">
        <v>1896</v>
      </c>
      <c r="M66977" s="1257">
        <v>44563</v>
      </c>
      <c r="N66977" t="s">
        <v>1897</v>
      </c>
      <c r="O66977" t="s">
        <v>1898</v>
      </c>
    </row>
    <row r="66978" spans="1:15" x14ac:dyDescent="0.3">
      <c r="A66978" t="s">
        <v>1894</v>
      </c>
      <c r="B66978" s="1257">
        <v>44475</v>
      </c>
      <c r="C66978" t="s">
        <v>1900</v>
      </c>
      <c r="D66978">
        <v>7.03</v>
      </c>
      <c r="E66978">
        <v>7.74</v>
      </c>
      <c r="F66978">
        <v>8.32</v>
      </c>
      <c r="G66978">
        <v>8.24</v>
      </c>
      <c r="H66978">
        <v>8.68</v>
      </c>
      <c r="I66978">
        <v>9.49</v>
      </c>
      <c r="J66978" t="s">
        <v>1905</v>
      </c>
      <c r="K66978" t="s">
        <v>266</v>
      </c>
      <c r="L66978" t="s">
        <v>1896</v>
      </c>
      <c r="M66978" s="1257">
        <v>44563</v>
      </c>
      <c r="N66978" t="s">
        <v>1897</v>
      </c>
      <c r="O66978" t="s">
        <v>1898</v>
      </c>
    </row>
    <row r="66979" spans="1:15" x14ac:dyDescent="0.3">
      <c r="A66979" t="s">
        <v>1894</v>
      </c>
      <c r="B66979" s="1257">
        <v>44475</v>
      </c>
      <c r="C66979" t="s">
        <v>1901</v>
      </c>
      <c r="D66979">
        <v>2.0699999999999998</v>
      </c>
      <c r="E66979">
        <v>2.2799999999999998</v>
      </c>
      <c r="F66979">
        <v>2.4500000000000002</v>
      </c>
      <c r="G66979">
        <v>2.42</v>
      </c>
      <c r="H66979">
        <v>2.5499999999999998</v>
      </c>
      <c r="I66979">
        <v>2.79</v>
      </c>
      <c r="J66979" t="s">
        <v>1905</v>
      </c>
      <c r="K66979" t="s">
        <v>266</v>
      </c>
      <c r="L66979" t="s">
        <v>1896</v>
      </c>
      <c r="M66979" s="1257">
        <v>44563</v>
      </c>
      <c r="N66979" t="s">
        <v>1897</v>
      </c>
      <c r="O66979" t="s">
        <v>1898</v>
      </c>
    </row>
    <row r="66980" spans="1:15" x14ac:dyDescent="0.3">
      <c r="A66980" t="s">
        <v>1894</v>
      </c>
      <c r="B66980" s="1257">
        <v>44475</v>
      </c>
      <c r="C66980" t="s">
        <v>1902</v>
      </c>
      <c r="D66980">
        <v>7915.02</v>
      </c>
      <c r="E66980">
        <v>8818.7199999999993</v>
      </c>
      <c r="F66980">
        <v>9504.57</v>
      </c>
      <c r="G66980">
        <v>9392.2199999999993</v>
      </c>
      <c r="H66980">
        <v>9938.89</v>
      </c>
      <c r="I66980">
        <v>10933.59</v>
      </c>
      <c r="J66980" t="s">
        <v>1905</v>
      </c>
      <c r="K66980" t="s">
        <v>266</v>
      </c>
      <c r="L66980" t="s">
        <v>1896</v>
      </c>
      <c r="M66980" s="1257">
        <v>44563</v>
      </c>
      <c r="N66980" t="s">
        <v>1897</v>
      </c>
      <c r="O66980" t="s">
        <v>1898</v>
      </c>
    </row>
    <row r="66981" spans="1:15" x14ac:dyDescent="0.3">
      <c r="A66981" t="s">
        <v>1894</v>
      </c>
      <c r="B66981" s="1257">
        <v>44475</v>
      </c>
      <c r="C66981" t="s">
        <v>1914</v>
      </c>
      <c r="D66981">
        <v>3384061.89</v>
      </c>
      <c r="E66981">
        <v>3516826.22</v>
      </c>
      <c r="F66981">
        <v>3610127.67</v>
      </c>
      <c r="G66981">
        <v>3608850.07</v>
      </c>
      <c r="H66981">
        <v>3692463.62</v>
      </c>
      <c r="I66981">
        <v>3918531.93</v>
      </c>
      <c r="J66981" t="s">
        <v>1905</v>
      </c>
      <c r="K66981" t="s">
        <v>266</v>
      </c>
      <c r="L66981" t="s">
        <v>1896</v>
      </c>
      <c r="M66981" s="1257">
        <v>44563</v>
      </c>
      <c r="N66981" t="s">
        <v>1897</v>
      </c>
      <c r="O66981" t="s">
        <v>1898</v>
      </c>
    </row>
    <row r="66982" spans="1:15" x14ac:dyDescent="0.3">
      <c r="A66982" t="s">
        <v>1894</v>
      </c>
      <c r="B66982" s="1257">
        <v>44475</v>
      </c>
      <c r="C66982" t="s">
        <v>1915</v>
      </c>
      <c r="D66982">
        <v>6862.16</v>
      </c>
      <c r="E66982">
        <v>7198.06</v>
      </c>
      <c r="F66982">
        <v>7413.46</v>
      </c>
      <c r="G66982">
        <v>7407.08</v>
      </c>
      <c r="H66982">
        <v>7618.51</v>
      </c>
      <c r="I66982">
        <v>8121.47</v>
      </c>
      <c r="J66982" t="s">
        <v>1905</v>
      </c>
      <c r="K66982" t="s">
        <v>266</v>
      </c>
      <c r="L66982" t="s">
        <v>1896</v>
      </c>
      <c r="M66982" s="1257">
        <v>44563</v>
      </c>
      <c r="N66982" t="s">
        <v>1897</v>
      </c>
      <c r="O66982" t="s">
        <v>1898</v>
      </c>
    </row>
    <row r="66983" spans="1:15" x14ac:dyDescent="0.3">
      <c r="A66983" t="s">
        <v>1894</v>
      </c>
      <c r="B66983" s="1257">
        <v>44475</v>
      </c>
      <c r="C66983" t="s">
        <v>1903</v>
      </c>
      <c r="D66983">
        <v>1.27</v>
      </c>
      <c r="E66983">
        <v>1.29</v>
      </c>
      <c r="F66983">
        <v>1.31</v>
      </c>
      <c r="G66983">
        <v>1.3</v>
      </c>
      <c r="H66983">
        <v>1.32</v>
      </c>
      <c r="I66983">
        <v>1.34</v>
      </c>
      <c r="J66983" t="s">
        <v>1905</v>
      </c>
      <c r="K66983" t="s">
        <v>266</v>
      </c>
      <c r="L66983" t="s">
        <v>1896</v>
      </c>
      <c r="M66983" s="1257">
        <v>44563</v>
      </c>
      <c r="N66983" t="s">
        <v>1897</v>
      </c>
      <c r="O66983" t="s">
        <v>1898</v>
      </c>
    </row>
    <row r="66984" spans="1:15" x14ac:dyDescent="0.3">
      <c r="A66984" t="s">
        <v>1894</v>
      </c>
      <c r="B66984" s="1257">
        <v>44475</v>
      </c>
      <c r="C66984" t="s">
        <v>1904</v>
      </c>
      <c r="D66984">
        <v>1.1000000000000001</v>
      </c>
      <c r="E66984">
        <v>1.1100000000000001</v>
      </c>
      <c r="F66984">
        <v>1.1200000000000001</v>
      </c>
      <c r="G66984">
        <v>1.1200000000000001</v>
      </c>
      <c r="H66984">
        <v>1.1299999999999999</v>
      </c>
      <c r="I66984">
        <v>1.1499999999999999</v>
      </c>
      <c r="J66984" t="s">
        <v>1905</v>
      </c>
      <c r="K66984" t="s">
        <v>266</v>
      </c>
      <c r="L66984" t="s">
        <v>1896</v>
      </c>
      <c r="M66984" s="1257">
        <v>44563</v>
      </c>
      <c r="N66984" t="s">
        <v>1897</v>
      </c>
      <c r="O66984" t="s">
        <v>1898</v>
      </c>
    </row>
    <row r="66985" spans="1:15" x14ac:dyDescent="0.3">
      <c r="A66985" t="s">
        <v>1894</v>
      </c>
      <c r="B66985" s="1257">
        <v>44475</v>
      </c>
      <c r="C66985" t="s">
        <v>1912</v>
      </c>
      <c r="D66985">
        <v>1230.56</v>
      </c>
      <c r="E66985">
        <v>1387.21</v>
      </c>
      <c r="F66985">
        <v>1489.37</v>
      </c>
      <c r="G66985">
        <v>1476.83</v>
      </c>
      <c r="H66985">
        <v>1569.23</v>
      </c>
      <c r="I66985">
        <v>1727.73</v>
      </c>
      <c r="J66985" t="s">
        <v>1906</v>
      </c>
      <c r="K66985" t="s">
        <v>266</v>
      </c>
      <c r="L66985" t="s">
        <v>1896</v>
      </c>
      <c r="M66985" s="1257">
        <v>44563</v>
      </c>
      <c r="N66985" t="s">
        <v>1897</v>
      </c>
      <c r="O66985" t="s">
        <v>1898</v>
      </c>
    </row>
    <row r="66986" spans="1:15" x14ac:dyDescent="0.3">
      <c r="A66986" t="s">
        <v>1894</v>
      </c>
      <c r="B66986" s="1257">
        <v>44475</v>
      </c>
      <c r="C66986" t="s">
        <v>1913</v>
      </c>
      <c r="D66986">
        <v>1.49</v>
      </c>
      <c r="E66986">
        <v>1.61</v>
      </c>
      <c r="F66986">
        <v>1.7</v>
      </c>
      <c r="G66986">
        <v>1.7</v>
      </c>
      <c r="H66986">
        <v>1.8</v>
      </c>
      <c r="I66986">
        <v>1.9</v>
      </c>
      <c r="J66986" t="s">
        <v>1906</v>
      </c>
      <c r="K66986" t="s">
        <v>266</v>
      </c>
      <c r="L66986" t="s">
        <v>1896</v>
      </c>
      <c r="M66986" s="1257">
        <v>44563</v>
      </c>
      <c r="N66986" t="s">
        <v>1897</v>
      </c>
      <c r="O66986" t="s">
        <v>1898</v>
      </c>
    </row>
    <row r="66987" spans="1:15" x14ac:dyDescent="0.3">
      <c r="A66987" t="s">
        <v>1894</v>
      </c>
      <c r="B66987" s="1257">
        <v>44475</v>
      </c>
      <c r="C66987" t="s">
        <v>1895</v>
      </c>
      <c r="D66987">
        <v>65.739999999999995</v>
      </c>
      <c r="E66987">
        <v>71.5</v>
      </c>
      <c r="F66987">
        <v>76.02</v>
      </c>
      <c r="G66987">
        <v>75.69</v>
      </c>
      <c r="H66987">
        <v>79.31</v>
      </c>
      <c r="I66987">
        <v>85.21</v>
      </c>
      <c r="J66987" t="s">
        <v>1906</v>
      </c>
      <c r="K66987" t="s">
        <v>266</v>
      </c>
      <c r="L66987" t="s">
        <v>1896</v>
      </c>
      <c r="M66987" s="1257">
        <v>44563</v>
      </c>
      <c r="N66987" t="s">
        <v>1897</v>
      </c>
      <c r="O66987" t="s">
        <v>1898</v>
      </c>
    </row>
    <row r="66988" spans="1:15" x14ac:dyDescent="0.3">
      <c r="A66988" t="s">
        <v>1894</v>
      </c>
      <c r="B66988" s="1257">
        <v>44475</v>
      </c>
      <c r="C66988" t="s">
        <v>1899</v>
      </c>
      <c r="D66988">
        <v>28.62</v>
      </c>
      <c r="E66988">
        <v>30.97</v>
      </c>
      <c r="F66988">
        <v>32.659999999999997</v>
      </c>
      <c r="G66988">
        <v>32.68</v>
      </c>
      <c r="H66988">
        <v>34.42</v>
      </c>
      <c r="I66988">
        <v>36.659999999999997</v>
      </c>
      <c r="J66988" t="s">
        <v>1906</v>
      </c>
      <c r="K66988" t="s">
        <v>266</v>
      </c>
      <c r="L66988" t="s">
        <v>1896</v>
      </c>
      <c r="M66988" s="1257">
        <v>44563</v>
      </c>
      <c r="N66988" t="s">
        <v>1897</v>
      </c>
      <c r="O66988" t="s">
        <v>1898</v>
      </c>
    </row>
    <row r="66989" spans="1:15" x14ac:dyDescent="0.3">
      <c r="A66989" t="s">
        <v>1894</v>
      </c>
      <c r="B66989" s="1257">
        <v>44475</v>
      </c>
      <c r="C66989" t="s">
        <v>1900</v>
      </c>
      <c r="D66989">
        <v>7.03</v>
      </c>
      <c r="E66989">
        <v>7.74</v>
      </c>
      <c r="F66989">
        <v>8.32</v>
      </c>
      <c r="G66989">
        <v>8.24</v>
      </c>
      <c r="H66989">
        <v>8.68</v>
      </c>
      <c r="I66989">
        <v>9.49</v>
      </c>
      <c r="J66989" t="s">
        <v>1906</v>
      </c>
      <c r="K66989" t="s">
        <v>266</v>
      </c>
      <c r="L66989" t="s">
        <v>1896</v>
      </c>
      <c r="M66989" s="1257">
        <v>44563</v>
      </c>
      <c r="N66989" t="s">
        <v>1897</v>
      </c>
      <c r="O66989" t="s">
        <v>1898</v>
      </c>
    </row>
    <row r="66990" spans="1:15" x14ac:dyDescent="0.3">
      <c r="A66990" t="s">
        <v>1894</v>
      </c>
      <c r="B66990" s="1257">
        <v>44475</v>
      </c>
      <c r="C66990" t="s">
        <v>1901</v>
      </c>
      <c r="D66990">
        <v>2.0699999999999998</v>
      </c>
      <c r="E66990">
        <v>2.2799999999999998</v>
      </c>
      <c r="F66990">
        <v>2.4500000000000002</v>
      </c>
      <c r="G66990">
        <v>2.42</v>
      </c>
      <c r="H66990">
        <v>2.5499999999999998</v>
      </c>
      <c r="I66990">
        <v>2.79</v>
      </c>
      <c r="J66990" t="s">
        <v>1906</v>
      </c>
      <c r="K66990" t="s">
        <v>266</v>
      </c>
      <c r="L66990" t="s">
        <v>1896</v>
      </c>
      <c r="M66990" s="1257">
        <v>44563</v>
      </c>
      <c r="N66990" t="s">
        <v>1897</v>
      </c>
      <c r="O66990" t="s">
        <v>1898</v>
      </c>
    </row>
    <row r="66991" spans="1:15" x14ac:dyDescent="0.3">
      <c r="A66991" t="s">
        <v>1894</v>
      </c>
      <c r="B66991" s="1257">
        <v>44475</v>
      </c>
      <c r="C66991" t="s">
        <v>1902</v>
      </c>
      <c r="D66991">
        <v>7915.02</v>
      </c>
      <c r="E66991">
        <v>8818.7199999999993</v>
      </c>
      <c r="F66991">
        <v>9504.57</v>
      </c>
      <c r="G66991">
        <v>9392.2199999999993</v>
      </c>
      <c r="H66991">
        <v>9938.89</v>
      </c>
      <c r="I66991">
        <v>10933.59</v>
      </c>
      <c r="J66991" t="s">
        <v>1906</v>
      </c>
      <c r="K66991" t="s">
        <v>266</v>
      </c>
      <c r="L66991" t="s">
        <v>1896</v>
      </c>
      <c r="M66991" s="1257">
        <v>44563</v>
      </c>
      <c r="N66991" t="s">
        <v>1897</v>
      </c>
      <c r="O66991" t="s">
        <v>1898</v>
      </c>
    </row>
    <row r="66992" spans="1:15" x14ac:dyDescent="0.3">
      <c r="A66992" t="s">
        <v>1894</v>
      </c>
      <c r="B66992" s="1257">
        <v>44475</v>
      </c>
      <c r="C66992" t="s">
        <v>1914</v>
      </c>
      <c r="D66992">
        <v>3384061.89</v>
      </c>
      <c r="E66992">
        <v>3516826.22</v>
      </c>
      <c r="F66992">
        <v>3610127.67</v>
      </c>
      <c r="G66992">
        <v>3608850.07</v>
      </c>
      <c r="H66992">
        <v>3692463.62</v>
      </c>
      <c r="I66992">
        <v>3918531.93</v>
      </c>
      <c r="J66992" t="s">
        <v>1906</v>
      </c>
      <c r="K66992" t="s">
        <v>266</v>
      </c>
      <c r="L66992" t="s">
        <v>1896</v>
      </c>
      <c r="M66992" s="1257">
        <v>44563</v>
      </c>
      <c r="N66992" t="s">
        <v>1897</v>
      </c>
      <c r="O66992" t="s">
        <v>1898</v>
      </c>
    </row>
    <row r="66993" spans="1:15" x14ac:dyDescent="0.3">
      <c r="A66993" t="s">
        <v>1894</v>
      </c>
      <c r="B66993" s="1257">
        <v>44475</v>
      </c>
      <c r="C66993" t="s">
        <v>1915</v>
      </c>
      <c r="D66993">
        <v>6862.16</v>
      </c>
      <c r="E66993">
        <v>7198.06</v>
      </c>
      <c r="F66993">
        <v>7413.46</v>
      </c>
      <c r="G66993">
        <v>7407.08</v>
      </c>
      <c r="H66993">
        <v>7618.51</v>
      </c>
      <c r="I66993">
        <v>8121.47</v>
      </c>
      <c r="J66993" t="s">
        <v>1906</v>
      </c>
      <c r="K66993" t="s">
        <v>266</v>
      </c>
      <c r="L66993" t="s">
        <v>1896</v>
      </c>
      <c r="M66993" s="1257">
        <v>44563</v>
      </c>
      <c r="N66993" t="s">
        <v>1897</v>
      </c>
      <c r="O66993" t="s">
        <v>1898</v>
      </c>
    </row>
    <row r="66994" spans="1:15" x14ac:dyDescent="0.3">
      <c r="A66994" t="s">
        <v>1894</v>
      </c>
      <c r="B66994" s="1257">
        <v>44475</v>
      </c>
      <c r="C66994" t="s">
        <v>1903</v>
      </c>
      <c r="D66994">
        <v>1.27</v>
      </c>
      <c r="E66994">
        <v>1.29</v>
      </c>
      <c r="F66994">
        <v>1.31</v>
      </c>
      <c r="G66994">
        <v>1.3</v>
      </c>
      <c r="H66994">
        <v>1.32</v>
      </c>
      <c r="I66994">
        <v>1.34</v>
      </c>
      <c r="J66994" t="s">
        <v>1906</v>
      </c>
      <c r="K66994" t="s">
        <v>266</v>
      </c>
      <c r="L66994" t="s">
        <v>1896</v>
      </c>
      <c r="M66994" s="1257">
        <v>44563</v>
      </c>
      <c r="N66994" t="s">
        <v>1897</v>
      </c>
      <c r="O66994" t="s">
        <v>1898</v>
      </c>
    </row>
    <row r="66995" spans="1:15" x14ac:dyDescent="0.3">
      <c r="A66995" t="s">
        <v>1894</v>
      </c>
      <c r="B66995" s="1257">
        <v>44475</v>
      </c>
      <c r="C66995" t="s">
        <v>1904</v>
      </c>
      <c r="D66995">
        <v>1.1000000000000001</v>
      </c>
      <c r="E66995">
        <v>1.1100000000000001</v>
      </c>
      <c r="F66995">
        <v>1.1200000000000001</v>
      </c>
      <c r="G66995">
        <v>1.1200000000000001</v>
      </c>
      <c r="H66995">
        <v>1.1299999999999999</v>
      </c>
      <c r="I66995">
        <v>1.1499999999999999</v>
      </c>
      <c r="J66995" t="s">
        <v>1906</v>
      </c>
      <c r="K66995" t="s">
        <v>266</v>
      </c>
      <c r="L66995" t="s">
        <v>1896</v>
      </c>
      <c r="M66995" s="1257">
        <v>44563</v>
      </c>
      <c r="N66995" t="s">
        <v>1897</v>
      </c>
      <c r="O66995" t="s">
        <v>1898</v>
      </c>
    </row>
    <row r="66996" spans="1:15" x14ac:dyDescent="0.3">
      <c r="A66996" t="s">
        <v>1894</v>
      </c>
      <c r="B66996" s="1257">
        <v>44475</v>
      </c>
      <c r="C66996" t="s">
        <v>1912</v>
      </c>
      <c r="D66996">
        <v>1230.56</v>
      </c>
      <c r="E66996">
        <v>1387.21</v>
      </c>
      <c r="F66996">
        <v>1489.37</v>
      </c>
      <c r="G66996">
        <v>1476.83</v>
      </c>
      <c r="H66996">
        <v>1569.23</v>
      </c>
      <c r="I66996">
        <v>1727.73</v>
      </c>
      <c r="J66996" t="s">
        <v>59</v>
      </c>
      <c r="K66996" t="s">
        <v>266</v>
      </c>
      <c r="L66996" t="s">
        <v>1896</v>
      </c>
      <c r="M66996" s="1257">
        <v>44563</v>
      </c>
      <c r="N66996" t="s">
        <v>1897</v>
      </c>
      <c r="O66996" t="s">
        <v>1898</v>
      </c>
    </row>
    <row r="66997" spans="1:15" x14ac:dyDescent="0.3">
      <c r="A66997" t="s">
        <v>1894</v>
      </c>
      <c r="B66997" s="1257">
        <v>44475</v>
      </c>
      <c r="C66997" t="s">
        <v>1913</v>
      </c>
      <c r="D66997">
        <v>1.49</v>
      </c>
      <c r="E66997">
        <v>1.61</v>
      </c>
      <c r="F66997">
        <v>1.7</v>
      </c>
      <c r="G66997">
        <v>1.7</v>
      </c>
      <c r="H66997">
        <v>1.8</v>
      </c>
      <c r="I66997">
        <v>1.9</v>
      </c>
      <c r="J66997" t="s">
        <v>59</v>
      </c>
      <c r="K66997" t="s">
        <v>266</v>
      </c>
      <c r="L66997" t="s">
        <v>1896</v>
      </c>
      <c r="M66997" s="1257">
        <v>44563</v>
      </c>
      <c r="N66997" t="s">
        <v>1897</v>
      </c>
      <c r="O66997" t="s">
        <v>1898</v>
      </c>
    </row>
    <row r="66998" spans="1:15" x14ac:dyDescent="0.3">
      <c r="A66998" t="s">
        <v>1894</v>
      </c>
      <c r="B66998" s="1257">
        <v>44475</v>
      </c>
      <c r="C66998" t="s">
        <v>1895</v>
      </c>
      <c r="D66998">
        <v>65.739999999999995</v>
      </c>
      <c r="E66998">
        <v>71.5</v>
      </c>
      <c r="F66998">
        <v>76.02</v>
      </c>
      <c r="G66998">
        <v>75.69</v>
      </c>
      <c r="H66998">
        <v>79.31</v>
      </c>
      <c r="I66998">
        <v>85.21</v>
      </c>
      <c r="J66998" t="s">
        <v>59</v>
      </c>
      <c r="K66998" t="s">
        <v>266</v>
      </c>
      <c r="L66998" t="s">
        <v>1896</v>
      </c>
      <c r="M66998" s="1257">
        <v>44563</v>
      </c>
      <c r="N66998" t="s">
        <v>1897</v>
      </c>
      <c r="O66998" t="s">
        <v>1898</v>
      </c>
    </row>
    <row r="66999" spans="1:15" x14ac:dyDescent="0.3">
      <c r="A66999" t="s">
        <v>1894</v>
      </c>
      <c r="B66999" s="1257">
        <v>44475</v>
      </c>
      <c r="C66999" t="s">
        <v>1899</v>
      </c>
      <c r="D66999">
        <v>28.62</v>
      </c>
      <c r="E66999">
        <v>30.97</v>
      </c>
      <c r="F66999">
        <v>32.659999999999997</v>
      </c>
      <c r="G66999">
        <v>32.68</v>
      </c>
      <c r="H66999">
        <v>34.42</v>
      </c>
      <c r="I66999">
        <v>36.659999999999997</v>
      </c>
      <c r="J66999" t="s">
        <v>59</v>
      </c>
      <c r="K66999" t="s">
        <v>266</v>
      </c>
      <c r="L66999" t="s">
        <v>1896</v>
      </c>
      <c r="M66999" s="1257">
        <v>44563</v>
      </c>
      <c r="N66999" t="s">
        <v>1897</v>
      </c>
      <c r="O66999" t="s">
        <v>1898</v>
      </c>
    </row>
    <row r="67000" spans="1:15" x14ac:dyDescent="0.3">
      <c r="A67000" t="s">
        <v>1894</v>
      </c>
      <c r="B67000" s="1257">
        <v>44475</v>
      </c>
      <c r="C67000" t="s">
        <v>1900</v>
      </c>
      <c r="D67000">
        <v>7.03</v>
      </c>
      <c r="E67000">
        <v>7.74</v>
      </c>
      <c r="F67000">
        <v>8.32</v>
      </c>
      <c r="G67000">
        <v>8.24</v>
      </c>
      <c r="H67000">
        <v>8.68</v>
      </c>
      <c r="I67000">
        <v>9.49</v>
      </c>
      <c r="J67000" t="s">
        <v>59</v>
      </c>
      <c r="K67000" t="s">
        <v>266</v>
      </c>
      <c r="L67000" t="s">
        <v>1896</v>
      </c>
      <c r="M67000" s="1257">
        <v>44563</v>
      </c>
      <c r="N67000" t="s">
        <v>1897</v>
      </c>
      <c r="O67000" t="s">
        <v>1898</v>
      </c>
    </row>
    <row r="67001" spans="1:15" x14ac:dyDescent="0.3">
      <c r="A67001" t="s">
        <v>1894</v>
      </c>
      <c r="B67001" s="1257">
        <v>44475</v>
      </c>
      <c r="C67001" t="s">
        <v>1901</v>
      </c>
      <c r="D67001">
        <v>2.0699999999999998</v>
      </c>
      <c r="E67001">
        <v>2.2799999999999998</v>
      </c>
      <c r="F67001">
        <v>2.4500000000000002</v>
      </c>
      <c r="G67001">
        <v>2.42</v>
      </c>
      <c r="H67001">
        <v>2.5499999999999998</v>
      </c>
      <c r="I67001">
        <v>2.79</v>
      </c>
      <c r="J67001" t="s">
        <v>59</v>
      </c>
      <c r="K67001" t="s">
        <v>266</v>
      </c>
      <c r="L67001" t="s">
        <v>1896</v>
      </c>
      <c r="M67001" s="1257">
        <v>44563</v>
      </c>
      <c r="N67001" t="s">
        <v>1897</v>
      </c>
      <c r="O67001" t="s">
        <v>1898</v>
      </c>
    </row>
    <row r="67002" spans="1:15" x14ac:dyDescent="0.3">
      <c r="A67002" t="s">
        <v>1894</v>
      </c>
      <c r="B67002" s="1257">
        <v>44475</v>
      </c>
      <c r="C67002" t="s">
        <v>1902</v>
      </c>
      <c r="D67002">
        <v>7915.02</v>
      </c>
      <c r="E67002">
        <v>8818.7199999999993</v>
      </c>
      <c r="F67002">
        <v>9504.57</v>
      </c>
      <c r="G67002">
        <v>9392.2199999999993</v>
      </c>
      <c r="H67002">
        <v>9938.89</v>
      </c>
      <c r="I67002">
        <v>10933.59</v>
      </c>
      <c r="J67002" t="s">
        <v>59</v>
      </c>
      <c r="K67002" t="s">
        <v>266</v>
      </c>
      <c r="L67002" t="s">
        <v>1896</v>
      </c>
      <c r="M67002" s="1257">
        <v>44563</v>
      </c>
      <c r="N67002" t="s">
        <v>1897</v>
      </c>
      <c r="O67002" t="s">
        <v>1898</v>
      </c>
    </row>
    <row r="67003" spans="1:15" x14ac:dyDescent="0.3">
      <c r="A67003" t="s">
        <v>1894</v>
      </c>
      <c r="B67003" s="1257">
        <v>44475</v>
      </c>
      <c r="C67003" t="s">
        <v>1914</v>
      </c>
      <c r="D67003">
        <v>3384061.89</v>
      </c>
      <c r="E67003">
        <v>3516826.22</v>
      </c>
      <c r="F67003">
        <v>3610127.67</v>
      </c>
      <c r="G67003">
        <v>3608850.07</v>
      </c>
      <c r="H67003">
        <v>3692463.62</v>
      </c>
      <c r="I67003">
        <v>3918531.93</v>
      </c>
      <c r="J67003" t="s">
        <v>59</v>
      </c>
      <c r="K67003" t="s">
        <v>266</v>
      </c>
      <c r="L67003" t="s">
        <v>1896</v>
      </c>
      <c r="M67003" s="1257">
        <v>44563</v>
      </c>
      <c r="N67003" t="s">
        <v>1897</v>
      </c>
      <c r="O67003" t="s">
        <v>1898</v>
      </c>
    </row>
    <row r="67004" spans="1:15" x14ac:dyDescent="0.3">
      <c r="A67004" t="s">
        <v>1894</v>
      </c>
      <c r="B67004" s="1257">
        <v>44475</v>
      </c>
      <c r="C67004" t="s">
        <v>1915</v>
      </c>
      <c r="D67004">
        <v>6862.16</v>
      </c>
      <c r="E67004">
        <v>7198.06</v>
      </c>
      <c r="F67004">
        <v>7413.46</v>
      </c>
      <c r="G67004">
        <v>7407.08</v>
      </c>
      <c r="H67004">
        <v>7618.51</v>
      </c>
      <c r="I67004">
        <v>8121.47</v>
      </c>
      <c r="J67004" t="s">
        <v>59</v>
      </c>
      <c r="K67004" t="s">
        <v>266</v>
      </c>
      <c r="L67004" t="s">
        <v>1896</v>
      </c>
      <c r="M67004" s="1257">
        <v>44563</v>
      </c>
      <c r="N67004" t="s">
        <v>1897</v>
      </c>
      <c r="O67004" t="s">
        <v>1898</v>
      </c>
    </row>
    <row r="67005" spans="1:15" x14ac:dyDescent="0.3">
      <c r="A67005" t="s">
        <v>1894</v>
      </c>
      <c r="B67005" s="1257">
        <v>44475</v>
      </c>
      <c r="C67005" t="s">
        <v>1903</v>
      </c>
      <c r="D67005">
        <v>1.27</v>
      </c>
      <c r="E67005">
        <v>1.29</v>
      </c>
      <c r="F67005">
        <v>1.31</v>
      </c>
      <c r="G67005">
        <v>1.3</v>
      </c>
      <c r="H67005">
        <v>1.32</v>
      </c>
      <c r="I67005">
        <v>1.34</v>
      </c>
      <c r="J67005" t="s">
        <v>59</v>
      </c>
      <c r="K67005" t="s">
        <v>266</v>
      </c>
      <c r="L67005" t="s">
        <v>1896</v>
      </c>
      <c r="M67005" s="1257">
        <v>44563</v>
      </c>
      <c r="N67005" t="s">
        <v>1897</v>
      </c>
      <c r="O67005" t="s">
        <v>1898</v>
      </c>
    </row>
    <row r="67006" spans="1:15" x14ac:dyDescent="0.3">
      <c r="A67006" t="s">
        <v>1894</v>
      </c>
      <c r="B67006" s="1257">
        <v>44475</v>
      </c>
      <c r="C67006" t="s">
        <v>1904</v>
      </c>
      <c r="D67006">
        <v>1.1000000000000001</v>
      </c>
      <c r="E67006">
        <v>1.1100000000000001</v>
      </c>
      <c r="F67006">
        <v>1.1200000000000001</v>
      </c>
      <c r="G67006">
        <v>1.1200000000000001</v>
      </c>
      <c r="H67006">
        <v>1.1299999999999999</v>
      </c>
      <c r="I67006">
        <v>1.1499999999999999</v>
      </c>
      <c r="J67006" t="s">
        <v>59</v>
      </c>
      <c r="K67006" t="s">
        <v>266</v>
      </c>
      <c r="L67006" t="s">
        <v>1896</v>
      </c>
      <c r="M67006" s="1257">
        <v>44563</v>
      </c>
      <c r="N67006" t="s">
        <v>1897</v>
      </c>
      <c r="O67006" t="s">
        <v>1898</v>
      </c>
    </row>
    <row r="67007" spans="1:15" x14ac:dyDescent="0.3">
      <c r="A67007" t="s">
        <v>1894</v>
      </c>
      <c r="B67007" s="1257">
        <v>44475</v>
      </c>
      <c r="C67007" t="s">
        <v>1912</v>
      </c>
      <c r="D67007">
        <v>1255.26</v>
      </c>
      <c r="E67007">
        <v>1404.97</v>
      </c>
      <c r="F67007">
        <v>1483.94</v>
      </c>
      <c r="G67007">
        <v>1505</v>
      </c>
      <c r="H67007">
        <v>1604.29</v>
      </c>
      <c r="I67007">
        <v>1753.38</v>
      </c>
      <c r="J67007" t="s">
        <v>1907</v>
      </c>
      <c r="K67007" t="s">
        <v>266</v>
      </c>
      <c r="L67007" t="s">
        <v>1896</v>
      </c>
      <c r="M67007" s="1257">
        <v>44563</v>
      </c>
      <c r="N67007" t="s">
        <v>1897</v>
      </c>
      <c r="O67007" t="s">
        <v>1898</v>
      </c>
    </row>
    <row r="67008" spans="1:15" x14ac:dyDescent="0.3">
      <c r="A67008" t="s">
        <v>1894</v>
      </c>
      <c r="B67008" s="1257">
        <v>44475</v>
      </c>
      <c r="C67008" t="s">
        <v>1913</v>
      </c>
      <c r="D67008">
        <v>1.48</v>
      </c>
      <c r="E67008">
        <v>1.66</v>
      </c>
      <c r="F67008">
        <v>1.72</v>
      </c>
      <c r="G67008">
        <v>1.73</v>
      </c>
      <c r="H67008">
        <v>1.82</v>
      </c>
      <c r="I67008">
        <v>1.92</v>
      </c>
      <c r="J67008" t="s">
        <v>1907</v>
      </c>
      <c r="K67008" t="s">
        <v>266</v>
      </c>
      <c r="L67008" t="s">
        <v>1896</v>
      </c>
      <c r="M67008" s="1257">
        <v>44563</v>
      </c>
      <c r="N67008" t="s">
        <v>1897</v>
      </c>
      <c r="O67008" t="s">
        <v>1898</v>
      </c>
    </row>
    <row r="67009" spans="1:15" x14ac:dyDescent="0.3">
      <c r="A67009" t="s">
        <v>1894</v>
      </c>
      <c r="B67009" s="1257">
        <v>44475</v>
      </c>
      <c r="C67009" t="s">
        <v>1895</v>
      </c>
      <c r="D67009">
        <v>65.45</v>
      </c>
      <c r="E67009">
        <v>73.39</v>
      </c>
      <c r="F67009">
        <v>76.08</v>
      </c>
      <c r="G67009">
        <v>76.83</v>
      </c>
      <c r="H67009">
        <v>81.28</v>
      </c>
      <c r="I67009">
        <v>86.11</v>
      </c>
      <c r="J67009" t="s">
        <v>1907</v>
      </c>
      <c r="K67009" t="s">
        <v>266</v>
      </c>
      <c r="L67009" t="s">
        <v>1896</v>
      </c>
      <c r="M67009" s="1257">
        <v>44563</v>
      </c>
      <c r="N67009" t="s">
        <v>1897</v>
      </c>
      <c r="O67009" t="s">
        <v>1898</v>
      </c>
    </row>
    <row r="67010" spans="1:15" x14ac:dyDescent="0.3">
      <c r="A67010" t="s">
        <v>1894</v>
      </c>
      <c r="B67010" s="1257">
        <v>44475</v>
      </c>
      <c r="C67010" t="s">
        <v>1899</v>
      </c>
      <c r="D67010">
        <v>28.48</v>
      </c>
      <c r="E67010">
        <v>31.96</v>
      </c>
      <c r="F67010">
        <v>33.049999999999997</v>
      </c>
      <c r="G67010">
        <v>33.25</v>
      </c>
      <c r="H67010">
        <v>35.020000000000003</v>
      </c>
      <c r="I67010">
        <v>37.07</v>
      </c>
      <c r="J67010" t="s">
        <v>1907</v>
      </c>
      <c r="K67010" t="s">
        <v>266</v>
      </c>
      <c r="L67010" t="s">
        <v>1896</v>
      </c>
      <c r="M67010" s="1257">
        <v>44563</v>
      </c>
      <c r="N67010" t="s">
        <v>1897</v>
      </c>
      <c r="O67010" t="s">
        <v>1898</v>
      </c>
    </row>
    <row r="67011" spans="1:15" x14ac:dyDescent="0.3">
      <c r="A67011" t="s">
        <v>1894</v>
      </c>
      <c r="B67011" s="1257">
        <v>44475</v>
      </c>
      <c r="C67011" t="s">
        <v>1900</v>
      </c>
      <c r="D67011">
        <v>7.07</v>
      </c>
      <c r="E67011">
        <v>7.93</v>
      </c>
      <c r="F67011">
        <v>8.24</v>
      </c>
      <c r="G67011">
        <v>8.3699999999999992</v>
      </c>
      <c r="H67011">
        <v>8.89</v>
      </c>
      <c r="I67011">
        <v>9.5</v>
      </c>
      <c r="J67011" t="s">
        <v>1907</v>
      </c>
      <c r="K67011" t="s">
        <v>266</v>
      </c>
      <c r="L67011" t="s">
        <v>1896</v>
      </c>
      <c r="M67011" s="1257">
        <v>44563</v>
      </c>
      <c r="N67011" t="s">
        <v>1897</v>
      </c>
      <c r="O67011" t="s">
        <v>1898</v>
      </c>
    </row>
    <row r="67012" spans="1:15" x14ac:dyDescent="0.3">
      <c r="A67012" t="s">
        <v>1894</v>
      </c>
      <c r="B67012" s="1257">
        <v>44475</v>
      </c>
      <c r="C67012" t="s">
        <v>1901</v>
      </c>
      <c r="D67012">
        <v>2.08</v>
      </c>
      <c r="E67012">
        <v>2.33</v>
      </c>
      <c r="F67012">
        <v>2.42</v>
      </c>
      <c r="G67012">
        <v>2.46</v>
      </c>
      <c r="H67012">
        <v>2.61</v>
      </c>
      <c r="I67012">
        <v>2.79</v>
      </c>
      <c r="J67012" t="s">
        <v>1907</v>
      </c>
      <c r="K67012" t="s">
        <v>266</v>
      </c>
      <c r="L67012" t="s">
        <v>1896</v>
      </c>
      <c r="M67012" s="1257">
        <v>44563</v>
      </c>
      <c r="N67012" t="s">
        <v>1897</v>
      </c>
      <c r="O67012" t="s">
        <v>1898</v>
      </c>
    </row>
    <row r="67013" spans="1:15" x14ac:dyDescent="0.3">
      <c r="A67013" t="s">
        <v>1894</v>
      </c>
      <c r="B67013" s="1257">
        <v>44475</v>
      </c>
      <c r="C67013" t="s">
        <v>1902</v>
      </c>
      <c r="D67013">
        <v>8019.84</v>
      </c>
      <c r="E67013">
        <v>8948.9699999999993</v>
      </c>
      <c r="F67013">
        <v>9405.7199999999993</v>
      </c>
      <c r="G67013">
        <v>9558.64</v>
      </c>
      <c r="H67013">
        <v>10167.5</v>
      </c>
      <c r="I67013">
        <v>10949.64</v>
      </c>
      <c r="J67013" t="s">
        <v>1907</v>
      </c>
      <c r="K67013" t="s">
        <v>266</v>
      </c>
      <c r="L67013" t="s">
        <v>1896</v>
      </c>
      <c r="M67013" s="1257">
        <v>44563</v>
      </c>
      <c r="N67013" t="s">
        <v>1897</v>
      </c>
      <c r="O67013" t="s">
        <v>1898</v>
      </c>
    </row>
    <row r="67014" spans="1:15" x14ac:dyDescent="0.3">
      <c r="A67014" t="s">
        <v>1894</v>
      </c>
      <c r="B67014" s="1257">
        <v>44475</v>
      </c>
      <c r="C67014" t="s">
        <v>1914</v>
      </c>
      <c r="D67014">
        <v>3432436.25</v>
      </c>
      <c r="E67014">
        <v>3513880.82</v>
      </c>
      <c r="F67014">
        <v>3586005.77</v>
      </c>
      <c r="G67014">
        <v>3589874.42</v>
      </c>
      <c r="H67014">
        <v>3647138.25</v>
      </c>
      <c r="I67014">
        <v>3789361.14</v>
      </c>
      <c r="J67014" t="s">
        <v>1907</v>
      </c>
      <c r="K67014" t="s">
        <v>266</v>
      </c>
      <c r="L67014" t="s">
        <v>1896</v>
      </c>
      <c r="M67014" s="1257">
        <v>44563</v>
      </c>
      <c r="N67014" t="s">
        <v>1897</v>
      </c>
      <c r="O67014" t="s">
        <v>1898</v>
      </c>
    </row>
    <row r="67015" spans="1:15" x14ac:dyDescent="0.3">
      <c r="A67015" t="s">
        <v>1894</v>
      </c>
      <c r="B67015" s="1257">
        <v>44475</v>
      </c>
      <c r="C67015" t="s">
        <v>1915</v>
      </c>
      <c r="D67015">
        <v>5853.44</v>
      </c>
      <c r="E67015">
        <v>5976.89</v>
      </c>
      <c r="F67015">
        <v>6081.41</v>
      </c>
      <c r="G67015">
        <v>6089.84</v>
      </c>
      <c r="H67015">
        <v>6185.19</v>
      </c>
      <c r="I67015">
        <v>6440.44</v>
      </c>
      <c r="J67015" t="s">
        <v>1907</v>
      </c>
      <c r="K67015" t="s">
        <v>266</v>
      </c>
      <c r="L67015" t="s">
        <v>1896</v>
      </c>
      <c r="M67015" s="1257">
        <v>44563</v>
      </c>
      <c r="N67015" t="s">
        <v>1897</v>
      </c>
      <c r="O67015" t="s">
        <v>1898</v>
      </c>
    </row>
    <row r="67016" spans="1:15" x14ac:dyDescent="0.3">
      <c r="A67016" t="s">
        <v>1894</v>
      </c>
      <c r="B67016" s="1257">
        <v>44475</v>
      </c>
      <c r="C67016" t="s">
        <v>1903</v>
      </c>
      <c r="D67016">
        <v>1.27</v>
      </c>
      <c r="E67016">
        <v>1.3</v>
      </c>
      <c r="F67016">
        <v>1.31</v>
      </c>
      <c r="G67016">
        <v>1.31</v>
      </c>
      <c r="H67016">
        <v>1.32</v>
      </c>
      <c r="I67016">
        <v>1.35</v>
      </c>
      <c r="J67016" t="s">
        <v>1907</v>
      </c>
      <c r="K67016" t="s">
        <v>266</v>
      </c>
      <c r="L67016" t="s">
        <v>1896</v>
      </c>
      <c r="M67016" s="1257">
        <v>44563</v>
      </c>
      <c r="N67016" t="s">
        <v>1897</v>
      </c>
      <c r="O67016" t="s">
        <v>1898</v>
      </c>
    </row>
    <row r="67017" spans="1:15" x14ac:dyDescent="0.3">
      <c r="A67017" t="s">
        <v>1894</v>
      </c>
      <c r="B67017" s="1257">
        <v>44475</v>
      </c>
      <c r="C67017" t="s">
        <v>1904</v>
      </c>
      <c r="D67017">
        <v>1.1000000000000001</v>
      </c>
      <c r="E67017">
        <v>1.1200000000000001</v>
      </c>
      <c r="F67017">
        <v>1.1299999999999999</v>
      </c>
      <c r="G67017">
        <v>1.1200000000000001</v>
      </c>
      <c r="H67017">
        <v>1.1399999999999999</v>
      </c>
      <c r="I67017">
        <v>1.1599999999999999</v>
      </c>
      <c r="J67017" t="s">
        <v>1907</v>
      </c>
      <c r="K67017" t="s">
        <v>266</v>
      </c>
      <c r="L67017" t="s">
        <v>1896</v>
      </c>
      <c r="M67017" s="1257">
        <v>44563</v>
      </c>
      <c r="N67017" t="s">
        <v>1897</v>
      </c>
      <c r="O67017" t="s">
        <v>1898</v>
      </c>
    </row>
    <row r="67018" spans="1:15" x14ac:dyDescent="0.3">
      <c r="A67018" t="s">
        <v>1894</v>
      </c>
      <c r="B67018" s="1257">
        <v>44475</v>
      </c>
      <c r="C67018" t="s">
        <v>1912</v>
      </c>
      <c r="D67018">
        <v>1255.26</v>
      </c>
      <c r="E67018">
        <v>1404.97</v>
      </c>
      <c r="F67018">
        <v>1483.94</v>
      </c>
      <c r="G67018">
        <v>1505</v>
      </c>
      <c r="H67018">
        <v>1604.29</v>
      </c>
      <c r="I67018">
        <v>1753.38</v>
      </c>
      <c r="J67018" t="s">
        <v>1908</v>
      </c>
      <c r="K67018" t="s">
        <v>266</v>
      </c>
      <c r="L67018" t="s">
        <v>1896</v>
      </c>
      <c r="M67018" s="1257">
        <v>44563</v>
      </c>
      <c r="N67018" t="s">
        <v>1897</v>
      </c>
      <c r="O67018" t="s">
        <v>1898</v>
      </c>
    </row>
    <row r="67019" spans="1:15" x14ac:dyDescent="0.3">
      <c r="A67019" t="s">
        <v>1894</v>
      </c>
      <c r="B67019" s="1257">
        <v>44475</v>
      </c>
      <c r="C67019" t="s">
        <v>1913</v>
      </c>
      <c r="D67019">
        <v>1.48</v>
      </c>
      <c r="E67019">
        <v>1.66</v>
      </c>
      <c r="F67019">
        <v>1.72</v>
      </c>
      <c r="G67019">
        <v>1.73</v>
      </c>
      <c r="H67019">
        <v>1.82</v>
      </c>
      <c r="I67019">
        <v>1.92</v>
      </c>
      <c r="J67019" t="s">
        <v>1908</v>
      </c>
      <c r="K67019" t="s">
        <v>266</v>
      </c>
      <c r="L67019" t="s">
        <v>1896</v>
      </c>
      <c r="M67019" s="1257">
        <v>44563</v>
      </c>
      <c r="N67019" t="s">
        <v>1897</v>
      </c>
      <c r="O67019" t="s">
        <v>1898</v>
      </c>
    </row>
    <row r="67020" spans="1:15" x14ac:dyDescent="0.3">
      <c r="A67020" t="s">
        <v>1894</v>
      </c>
      <c r="B67020" s="1257">
        <v>44475</v>
      </c>
      <c r="C67020" t="s">
        <v>1895</v>
      </c>
      <c r="D67020">
        <v>65.45</v>
      </c>
      <c r="E67020">
        <v>73.39</v>
      </c>
      <c r="F67020">
        <v>76.08</v>
      </c>
      <c r="G67020">
        <v>76.83</v>
      </c>
      <c r="H67020">
        <v>81.28</v>
      </c>
      <c r="I67020">
        <v>86.11</v>
      </c>
      <c r="J67020" t="s">
        <v>1908</v>
      </c>
      <c r="K67020" t="s">
        <v>266</v>
      </c>
      <c r="L67020" t="s">
        <v>1896</v>
      </c>
      <c r="M67020" s="1257">
        <v>44563</v>
      </c>
      <c r="N67020" t="s">
        <v>1897</v>
      </c>
      <c r="O67020" t="s">
        <v>1898</v>
      </c>
    </row>
    <row r="67021" spans="1:15" x14ac:dyDescent="0.3">
      <c r="A67021" t="s">
        <v>1894</v>
      </c>
      <c r="B67021" s="1257">
        <v>44475</v>
      </c>
      <c r="C67021" t="s">
        <v>1899</v>
      </c>
      <c r="D67021">
        <v>28.48</v>
      </c>
      <c r="E67021">
        <v>31.96</v>
      </c>
      <c r="F67021">
        <v>33.049999999999997</v>
      </c>
      <c r="G67021">
        <v>33.25</v>
      </c>
      <c r="H67021">
        <v>35.020000000000003</v>
      </c>
      <c r="I67021">
        <v>37.07</v>
      </c>
      <c r="J67021" t="s">
        <v>1908</v>
      </c>
      <c r="K67021" t="s">
        <v>266</v>
      </c>
      <c r="L67021" t="s">
        <v>1896</v>
      </c>
      <c r="M67021" s="1257">
        <v>44563</v>
      </c>
      <c r="N67021" t="s">
        <v>1897</v>
      </c>
      <c r="O67021" t="s">
        <v>1898</v>
      </c>
    </row>
    <row r="67022" spans="1:15" x14ac:dyDescent="0.3">
      <c r="A67022" t="s">
        <v>1894</v>
      </c>
      <c r="B67022" s="1257">
        <v>44475</v>
      </c>
      <c r="C67022" t="s">
        <v>1900</v>
      </c>
      <c r="D67022">
        <v>7.07</v>
      </c>
      <c r="E67022">
        <v>7.93</v>
      </c>
      <c r="F67022">
        <v>8.24</v>
      </c>
      <c r="G67022">
        <v>8.3699999999999992</v>
      </c>
      <c r="H67022">
        <v>8.89</v>
      </c>
      <c r="I67022">
        <v>9.5</v>
      </c>
      <c r="J67022" t="s">
        <v>1908</v>
      </c>
      <c r="K67022" t="s">
        <v>266</v>
      </c>
      <c r="L67022" t="s">
        <v>1896</v>
      </c>
      <c r="M67022" s="1257">
        <v>44563</v>
      </c>
      <c r="N67022" t="s">
        <v>1897</v>
      </c>
      <c r="O67022" t="s">
        <v>1898</v>
      </c>
    </row>
    <row r="67023" spans="1:15" x14ac:dyDescent="0.3">
      <c r="A67023" t="s">
        <v>1894</v>
      </c>
      <c r="B67023" s="1257">
        <v>44475</v>
      </c>
      <c r="C67023" t="s">
        <v>1901</v>
      </c>
      <c r="D67023">
        <v>2.08</v>
      </c>
      <c r="E67023">
        <v>2.33</v>
      </c>
      <c r="F67023">
        <v>2.42</v>
      </c>
      <c r="G67023">
        <v>2.46</v>
      </c>
      <c r="H67023">
        <v>2.61</v>
      </c>
      <c r="I67023">
        <v>2.79</v>
      </c>
      <c r="J67023" t="s">
        <v>1908</v>
      </c>
      <c r="K67023" t="s">
        <v>266</v>
      </c>
      <c r="L67023" t="s">
        <v>1896</v>
      </c>
      <c r="M67023" s="1257">
        <v>44563</v>
      </c>
      <c r="N67023" t="s">
        <v>1897</v>
      </c>
      <c r="O67023" t="s">
        <v>1898</v>
      </c>
    </row>
    <row r="67024" spans="1:15" x14ac:dyDescent="0.3">
      <c r="A67024" t="s">
        <v>1894</v>
      </c>
      <c r="B67024" s="1257">
        <v>44475</v>
      </c>
      <c r="C67024" t="s">
        <v>1902</v>
      </c>
      <c r="D67024">
        <v>8019.84</v>
      </c>
      <c r="E67024">
        <v>8948.9699999999993</v>
      </c>
      <c r="F67024">
        <v>9405.7199999999993</v>
      </c>
      <c r="G67024">
        <v>9558.64</v>
      </c>
      <c r="H67024">
        <v>10167.5</v>
      </c>
      <c r="I67024">
        <v>10949.64</v>
      </c>
      <c r="J67024" t="s">
        <v>1908</v>
      </c>
      <c r="K67024" t="s">
        <v>266</v>
      </c>
      <c r="L67024" t="s">
        <v>1896</v>
      </c>
      <c r="M67024" s="1257">
        <v>44563</v>
      </c>
      <c r="N67024" t="s">
        <v>1897</v>
      </c>
      <c r="O67024" t="s">
        <v>1898</v>
      </c>
    </row>
    <row r="67025" spans="1:15" x14ac:dyDescent="0.3">
      <c r="A67025" t="s">
        <v>1894</v>
      </c>
      <c r="B67025" s="1257">
        <v>44475</v>
      </c>
      <c r="C67025" t="s">
        <v>1914</v>
      </c>
      <c r="D67025">
        <v>3432436.25</v>
      </c>
      <c r="E67025">
        <v>3513880.82</v>
      </c>
      <c r="F67025">
        <v>3586005.77</v>
      </c>
      <c r="G67025">
        <v>3589874.42</v>
      </c>
      <c r="H67025">
        <v>3647138.25</v>
      </c>
      <c r="I67025">
        <v>3789361.14</v>
      </c>
      <c r="J67025" t="s">
        <v>1908</v>
      </c>
      <c r="K67025" t="s">
        <v>266</v>
      </c>
      <c r="L67025" t="s">
        <v>1896</v>
      </c>
      <c r="M67025" s="1257">
        <v>44563</v>
      </c>
      <c r="N67025" t="s">
        <v>1897</v>
      </c>
      <c r="O67025" t="s">
        <v>1898</v>
      </c>
    </row>
    <row r="67026" spans="1:15" x14ac:dyDescent="0.3">
      <c r="A67026" t="s">
        <v>1894</v>
      </c>
      <c r="B67026" s="1257">
        <v>44475</v>
      </c>
      <c r="C67026" t="s">
        <v>1915</v>
      </c>
      <c r="D67026">
        <v>5853.44</v>
      </c>
      <c r="E67026">
        <v>5976.89</v>
      </c>
      <c r="F67026">
        <v>6081.41</v>
      </c>
      <c r="G67026">
        <v>6089.84</v>
      </c>
      <c r="H67026">
        <v>6185.19</v>
      </c>
      <c r="I67026">
        <v>6440.44</v>
      </c>
      <c r="J67026" t="s">
        <v>1908</v>
      </c>
      <c r="K67026" t="s">
        <v>266</v>
      </c>
      <c r="L67026" t="s">
        <v>1896</v>
      </c>
      <c r="M67026" s="1257">
        <v>44563</v>
      </c>
      <c r="N67026" t="s">
        <v>1897</v>
      </c>
      <c r="O67026" t="s">
        <v>1898</v>
      </c>
    </row>
    <row r="67027" spans="1:15" x14ac:dyDescent="0.3">
      <c r="A67027" t="s">
        <v>1894</v>
      </c>
      <c r="B67027" s="1257">
        <v>44475</v>
      </c>
      <c r="C67027" t="s">
        <v>1903</v>
      </c>
      <c r="D67027">
        <v>1.27</v>
      </c>
      <c r="E67027">
        <v>1.3</v>
      </c>
      <c r="F67027">
        <v>1.31</v>
      </c>
      <c r="G67027">
        <v>1.31</v>
      </c>
      <c r="H67027">
        <v>1.32</v>
      </c>
      <c r="I67027">
        <v>1.35</v>
      </c>
      <c r="J67027" t="s">
        <v>1908</v>
      </c>
      <c r="K67027" t="s">
        <v>266</v>
      </c>
      <c r="L67027" t="s">
        <v>1896</v>
      </c>
      <c r="M67027" s="1257">
        <v>44563</v>
      </c>
      <c r="N67027" t="s">
        <v>1897</v>
      </c>
      <c r="O67027" t="s">
        <v>1898</v>
      </c>
    </row>
    <row r="67028" spans="1:15" x14ac:dyDescent="0.3">
      <c r="A67028" t="s">
        <v>1894</v>
      </c>
      <c r="B67028" s="1257">
        <v>44475</v>
      </c>
      <c r="C67028" t="s">
        <v>1904</v>
      </c>
      <c r="D67028">
        <v>1.1000000000000001</v>
      </c>
      <c r="E67028">
        <v>1.1200000000000001</v>
      </c>
      <c r="F67028">
        <v>1.1299999999999999</v>
      </c>
      <c r="G67028">
        <v>1.1200000000000001</v>
      </c>
      <c r="H67028">
        <v>1.1399999999999999</v>
      </c>
      <c r="I67028">
        <v>1.1599999999999999</v>
      </c>
      <c r="J67028" t="s">
        <v>1908</v>
      </c>
      <c r="K67028" t="s">
        <v>266</v>
      </c>
      <c r="L67028" t="s">
        <v>1896</v>
      </c>
      <c r="M67028" s="1257">
        <v>44563</v>
      </c>
      <c r="N67028" t="s">
        <v>1897</v>
      </c>
      <c r="O67028" t="s">
        <v>1898</v>
      </c>
    </row>
    <row r="67029" spans="1:15" x14ac:dyDescent="0.3">
      <c r="A67029" t="s">
        <v>1894</v>
      </c>
      <c r="B67029" s="1257">
        <v>44475</v>
      </c>
      <c r="C67029" t="s">
        <v>1912</v>
      </c>
      <c r="D67029">
        <v>1255.26</v>
      </c>
      <c r="E67029">
        <v>1404.97</v>
      </c>
      <c r="F67029">
        <v>1483.94</v>
      </c>
      <c r="G67029">
        <v>1505</v>
      </c>
      <c r="H67029">
        <v>1604.29</v>
      </c>
      <c r="I67029">
        <v>1753.38</v>
      </c>
      <c r="J67029" t="s">
        <v>1909</v>
      </c>
      <c r="K67029" t="s">
        <v>266</v>
      </c>
      <c r="L67029" t="s">
        <v>1896</v>
      </c>
      <c r="M67029" s="1257">
        <v>44563</v>
      </c>
      <c r="N67029" t="s">
        <v>1897</v>
      </c>
      <c r="O67029" t="s">
        <v>1898</v>
      </c>
    </row>
    <row r="67030" spans="1:15" x14ac:dyDescent="0.3">
      <c r="A67030" t="s">
        <v>1894</v>
      </c>
      <c r="B67030" s="1257">
        <v>44475</v>
      </c>
      <c r="C67030" t="s">
        <v>1913</v>
      </c>
      <c r="D67030">
        <v>1.48</v>
      </c>
      <c r="E67030">
        <v>1.66</v>
      </c>
      <c r="F67030">
        <v>1.72</v>
      </c>
      <c r="G67030">
        <v>1.73</v>
      </c>
      <c r="H67030">
        <v>1.82</v>
      </c>
      <c r="I67030">
        <v>1.92</v>
      </c>
      <c r="J67030" t="s">
        <v>1909</v>
      </c>
      <c r="K67030" t="s">
        <v>266</v>
      </c>
      <c r="L67030" t="s">
        <v>1896</v>
      </c>
      <c r="M67030" s="1257">
        <v>44563</v>
      </c>
      <c r="N67030" t="s">
        <v>1897</v>
      </c>
      <c r="O67030" t="s">
        <v>1898</v>
      </c>
    </row>
    <row r="67031" spans="1:15" x14ac:dyDescent="0.3">
      <c r="A67031" t="s">
        <v>1894</v>
      </c>
      <c r="B67031" s="1257">
        <v>44475</v>
      </c>
      <c r="C67031" t="s">
        <v>1895</v>
      </c>
      <c r="D67031">
        <v>65.45</v>
      </c>
      <c r="E67031">
        <v>73.39</v>
      </c>
      <c r="F67031">
        <v>76.08</v>
      </c>
      <c r="G67031">
        <v>76.83</v>
      </c>
      <c r="H67031">
        <v>81.28</v>
      </c>
      <c r="I67031">
        <v>86.11</v>
      </c>
      <c r="J67031" t="s">
        <v>1909</v>
      </c>
      <c r="K67031" t="s">
        <v>266</v>
      </c>
      <c r="L67031" t="s">
        <v>1896</v>
      </c>
      <c r="M67031" s="1257">
        <v>44563</v>
      </c>
      <c r="N67031" t="s">
        <v>1897</v>
      </c>
      <c r="O67031" t="s">
        <v>1898</v>
      </c>
    </row>
    <row r="67032" spans="1:15" x14ac:dyDescent="0.3">
      <c r="A67032" t="s">
        <v>1894</v>
      </c>
      <c r="B67032" s="1257">
        <v>44475</v>
      </c>
      <c r="C67032" t="s">
        <v>1899</v>
      </c>
      <c r="D67032">
        <v>28.48</v>
      </c>
      <c r="E67032">
        <v>31.96</v>
      </c>
      <c r="F67032">
        <v>33.049999999999997</v>
      </c>
      <c r="G67032">
        <v>33.25</v>
      </c>
      <c r="H67032">
        <v>35.020000000000003</v>
      </c>
      <c r="I67032">
        <v>37.07</v>
      </c>
      <c r="J67032" t="s">
        <v>1909</v>
      </c>
      <c r="K67032" t="s">
        <v>266</v>
      </c>
      <c r="L67032" t="s">
        <v>1896</v>
      </c>
      <c r="M67032" s="1257">
        <v>44563</v>
      </c>
      <c r="N67032" t="s">
        <v>1897</v>
      </c>
      <c r="O67032" t="s">
        <v>1898</v>
      </c>
    </row>
    <row r="67033" spans="1:15" x14ac:dyDescent="0.3">
      <c r="A67033" t="s">
        <v>1894</v>
      </c>
      <c r="B67033" s="1257">
        <v>44475</v>
      </c>
      <c r="C67033" t="s">
        <v>1900</v>
      </c>
      <c r="D67033">
        <v>7.07</v>
      </c>
      <c r="E67033">
        <v>7.93</v>
      </c>
      <c r="F67033">
        <v>8.24</v>
      </c>
      <c r="G67033">
        <v>8.3699999999999992</v>
      </c>
      <c r="H67033">
        <v>8.89</v>
      </c>
      <c r="I67033">
        <v>9.5</v>
      </c>
      <c r="J67033" t="s">
        <v>1909</v>
      </c>
      <c r="K67033" t="s">
        <v>266</v>
      </c>
      <c r="L67033" t="s">
        <v>1896</v>
      </c>
      <c r="M67033" s="1257">
        <v>44563</v>
      </c>
      <c r="N67033" t="s">
        <v>1897</v>
      </c>
      <c r="O67033" t="s">
        <v>1898</v>
      </c>
    </row>
    <row r="67034" spans="1:15" x14ac:dyDescent="0.3">
      <c r="A67034" t="s">
        <v>1894</v>
      </c>
      <c r="B67034" s="1257">
        <v>44475</v>
      </c>
      <c r="C67034" t="s">
        <v>1901</v>
      </c>
      <c r="D67034">
        <v>2.08</v>
      </c>
      <c r="E67034">
        <v>2.33</v>
      </c>
      <c r="F67034">
        <v>2.42</v>
      </c>
      <c r="G67034">
        <v>2.46</v>
      </c>
      <c r="H67034">
        <v>2.61</v>
      </c>
      <c r="I67034">
        <v>2.79</v>
      </c>
      <c r="J67034" t="s">
        <v>1909</v>
      </c>
      <c r="K67034" t="s">
        <v>266</v>
      </c>
      <c r="L67034" t="s">
        <v>1896</v>
      </c>
      <c r="M67034" s="1257">
        <v>44563</v>
      </c>
      <c r="N67034" t="s">
        <v>1897</v>
      </c>
      <c r="O67034" t="s">
        <v>1898</v>
      </c>
    </row>
    <row r="67035" spans="1:15" x14ac:dyDescent="0.3">
      <c r="A67035" t="s">
        <v>1894</v>
      </c>
      <c r="B67035" s="1257">
        <v>44475</v>
      </c>
      <c r="C67035" t="s">
        <v>1902</v>
      </c>
      <c r="D67035">
        <v>8019.84</v>
      </c>
      <c r="E67035">
        <v>8948.9699999999993</v>
      </c>
      <c r="F67035">
        <v>9405.7199999999993</v>
      </c>
      <c r="G67035">
        <v>9558.64</v>
      </c>
      <c r="H67035">
        <v>10167.5</v>
      </c>
      <c r="I67035">
        <v>10949.64</v>
      </c>
      <c r="J67035" t="s">
        <v>1909</v>
      </c>
      <c r="K67035" t="s">
        <v>266</v>
      </c>
      <c r="L67035" t="s">
        <v>1896</v>
      </c>
      <c r="M67035" s="1257">
        <v>44563</v>
      </c>
      <c r="N67035" t="s">
        <v>1897</v>
      </c>
      <c r="O67035" t="s">
        <v>1898</v>
      </c>
    </row>
    <row r="67036" spans="1:15" x14ac:dyDescent="0.3">
      <c r="A67036" t="s">
        <v>1894</v>
      </c>
      <c r="B67036" s="1257">
        <v>44475</v>
      </c>
      <c r="C67036" t="s">
        <v>1914</v>
      </c>
      <c r="D67036">
        <v>3432436.25</v>
      </c>
      <c r="E67036">
        <v>3513880.82</v>
      </c>
      <c r="F67036">
        <v>3586005.77</v>
      </c>
      <c r="G67036">
        <v>3589874.42</v>
      </c>
      <c r="H67036">
        <v>3647138.25</v>
      </c>
      <c r="I67036">
        <v>3789361.14</v>
      </c>
      <c r="J67036" t="s">
        <v>1909</v>
      </c>
      <c r="K67036" t="s">
        <v>266</v>
      </c>
      <c r="L67036" t="s">
        <v>1896</v>
      </c>
      <c r="M67036" s="1257">
        <v>44563</v>
      </c>
      <c r="N67036" t="s">
        <v>1897</v>
      </c>
      <c r="O67036" t="s">
        <v>1898</v>
      </c>
    </row>
    <row r="67037" spans="1:15" x14ac:dyDescent="0.3">
      <c r="A67037" t="s">
        <v>1894</v>
      </c>
      <c r="B67037" s="1257">
        <v>44475</v>
      </c>
      <c r="C67037" t="s">
        <v>1915</v>
      </c>
      <c r="D67037">
        <v>5853.44</v>
      </c>
      <c r="E67037">
        <v>5976.89</v>
      </c>
      <c r="F67037">
        <v>6081.41</v>
      </c>
      <c r="G67037">
        <v>6089.84</v>
      </c>
      <c r="H67037">
        <v>6185.19</v>
      </c>
      <c r="I67037">
        <v>6440.44</v>
      </c>
      <c r="J67037" t="s">
        <v>1909</v>
      </c>
      <c r="K67037" t="s">
        <v>266</v>
      </c>
      <c r="L67037" t="s">
        <v>1896</v>
      </c>
      <c r="M67037" s="1257">
        <v>44563</v>
      </c>
      <c r="N67037" t="s">
        <v>1897</v>
      </c>
      <c r="O67037" t="s">
        <v>1898</v>
      </c>
    </row>
    <row r="67038" spans="1:15" x14ac:dyDescent="0.3">
      <c r="A67038" t="s">
        <v>1894</v>
      </c>
      <c r="B67038" s="1257">
        <v>44475</v>
      </c>
      <c r="C67038" t="s">
        <v>1903</v>
      </c>
      <c r="D67038">
        <v>1.27</v>
      </c>
      <c r="E67038">
        <v>1.3</v>
      </c>
      <c r="F67038">
        <v>1.31</v>
      </c>
      <c r="G67038">
        <v>1.31</v>
      </c>
      <c r="H67038">
        <v>1.32</v>
      </c>
      <c r="I67038">
        <v>1.35</v>
      </c>
      <c r="J67038" t="s">
        <v>1909</v>
      </c>
      <c r="K67038" t="s">
        <v>266</v>
      </c>
      <c r="L67038" t="s">
        <v>1896</v>
      </c>
      <c r="M67038" s="1257">
        <v>44563</v>
      </c>
      <c r="N67038" t="s">
        <v>1897</v>
      </c>
      <c r="O67038" t="s">
        <v>1898</v>
      </c>
    </row>
    <row r="67039" spans="1:15" x14ac:dyDescent="0.3">
      <c r="A67039" t="s">
        <v>1894</v>
      </c>
      <c r="B67039" s="1257">
        <v>44475</v>
      </c>
      <c r="C67039" t="s">
        <v>1904</v>
      </c>
      <c r="D67039">
        <v>1.1000000000000001</v>
      </c>
      <c r="E67039">
        <v>1.1200000000000001</v>
      </c>
      <c r="F67039">
        <v>1.1299999999999999</v>
      </c>
      <c r="G67039">
        <v>1.1200000000000001</v>
      </c>
      <c r="H67039">
        <v>1.1399999999999999</v>
      </c>
      <c r="I67039">
        <v>1.1599999999999999</v>
      </c>
      <c r="J67039" t="s">
        <v>1909</v>
      </c>
      <c r="K67039" t="s">
        <v>266</v>
      </c>
      <c r="L67039" t="s">
        <v>1896</v>
      </c>
      <c r="M67039" s="1257">
        <v>44563</v>
      </c>
      <c r="N67039" t="s">
        <v>1897</v>
      </c>
      <c r="O67039" t="s">
        <v>1898</v>
      </c>
    </row>
    <row r="67040" spans="1:15" x14ac:dyDescent="0.3">
      <c r="A67040" t="s">
        <v>1894</v>
      </c>
      <c r="B67040" s="1257">
        <v>44475</v>
      </c>
      <c r="C67040" t="s">
        <v>1912</v>
      </c>
      <c r="D67040">
        <v>1255.26</v>
      </c>
      <c r="E67040">
        <v>1404.97</v>
      </c>
      <c r="F67040">
        <v>1483.94</v>
      </c>
      <c r="G67040">
        <v>1505</v>
      </c>
      <c r="H67040">
        <v>1604.29</v>
      </c>
      <c r="I67040">
        <v>1753.38</v>
      </c>
      <c r="J67040" t="s">
        <v>1910</v>
      </c>
      <c r="K67040" t="s">
        <v>266</v>
      </c>
      <c r="L67040" t="s">
        <v>1896</v>
      </c>
      <c r="M67040" s="1257">
        <v>44563</v>
      </c>
      <c r="N67040" t="s">
        <v>1897</v>
      </c>
      <c r="O67040" t="s">
        <v>1898</v>
      </c>
    </row>
    <row r="67041" spans="1:15" x14ac:dyDescent="0.3">
      <c r="A67041" t="s">
        <v>1894</v>
      </c>
      <c r="B67041" s="1257">
        <v>44475</v>
      </c>
      <c r="C67041" t="s">
        <v>1913</v>
      </c>
      <c r="D67041">
        <v>1.48</v>
      </c>
      <c r="E67041">
        <v>1.66</v>
      </c>
      <c r="F67041">
        <v>1.72</v>
      </c>
      <c r="G67041">
        <v>1.73</v>
      </c>
      <c r="H67041">
        <v>1.82</v>
      </c>
      <c r="I67041">
        <v>1.92</v>
      </c>
      <c r="J67041" t="s">
        <v>1910</v>
      </c>
      <c r="K67041" t="s">
        <v>266</v>
      </c>
      <c r="L67041" t="s">
        <v>1896</v>
      </c>
      <c r="M67041" s="1257">
        <v>44563</v>
      </c>
      <c r="N67041" t="s">
        <v>1897</v>
      </c>
      <c r="O67041" t="s">
        <v>1898</v>
      </c>
    </row>
    <row r="67042" spans="1:15" x14ac:dyDescent="0.3">
      <c r="A67042" t="s">
        <v>1894</v>
      </c>
      <c r="B67042" s="1257">
        <v>44475</v>
      </c>
      <c r="C67042" t="s">
        <v>1895</v>
      </c>
      <c r="D67042">
        <v>65.45</v>
      </c>
      <c r="E67042">
        <v>73.39</v>
      </c>
      <c r="F67042">
        <v>76.08</v>
      </c>
      <c r="G67042">
        <v>76.83</v>
      </c>
      <c r="H67042">
        <v>81.28</v>
      </c>
      <c r="I67042">
        <v>86.11</v>
      </c>
      <c r="J67042" t="s">
        <v>1910</v>
      </c>
      <c r="K67042" t="s">
        <v>266</v>
      </c>
      <c r="L67042" t="s">
        <v>1896</v>
      </c>
      <c r="M67042" s="1257">
        <v>44563</v>
      </c>
      <c r="N67042" t="s">
        <v>1897</v>
      </c>
      <c r="O67042" t="s">
        <v>1898</v>
      </c>
    </row>
    <row r="67043" spans="1:15" x14ac:dyDescent="0.3">
      <c r="A67043" t="s">
        <v>1894</v>
      </c>
      <c r="B67043" s="1257">
        <v>44475</v>
      </c>
      <c r="C67043" t="s">
        <v>1899</v>
      </c>
      <c r="D67043">
        <v>28.48</v>
      </c>
      <c r="E67043">
        <v>31.96</v>
      </c>
      <c r="F67043">
        <v>33.049999999999997</v>
      </c>
      <c r="G67043">
        <v>33.25</v>
      </c>
      <c r="H67043">
        <v>35.020000000000003</v>
      </c>
      <c r="I67043">
        <v>37.07</v>
      </c>
      <c r="J67043" t="s">
        <v>1910</v>
      </c>
      <c r="K67043" t="s">
        <v>266</v>
      </c>
      <c r="L67043" t="s">
        <v>1896</v>
      </c>
      <c r="M67043" s="1257">
        <v>44563</v>
      </c>
      <c r="N67043" t="s">
        <v>1897</v>
      </c>
      <c r="O67043" t="s">
        <v>1898</v>
      </c>
    </row>
    <row r="67044" spans="1:15" x14ac:dyDescent="0.3">
      <c r="A67044" t="s">
        <v>1894</v>
      </c>
      <c r="B67044" s="1257">
        <v>44475</v>
      </c>
      <c r="C67044" t="s">
        <v>1900</v>
      </c>
      <c r="D67044">
        <v>7.07</v>
      </c>
      <c r="E67044">
        <v>7.93</v>
      </c>
      <c r="F67044">
        <v>8.24</v>
      </c>
      <c r="G67044">
        <v>8.3699999999999992</v>
      </c>
      <c r="H67044">
        <v>8.89</v>
      </c>
      <c r="I67044">
        <v>9.5</v>
      </c>
      <c r="J67044" t="s">
        <v>1910</v>
      </c>
      <c r="K67044" t="s">
        <v>266</v>
      </c>
      <c r="L67044" t="s">
        <v>1896</v>
      </c>
      <c r="M67044" s="1257">
        <v>44563</v>
      </c>
      <c r="N67044" t="s">
        <v>1897</v>
      </c>
      <c r="O67044" t="s">
        <v>1898</v>
      </c>
    </row>
    <row r="67045" spans="1:15" x14ac:dyDescent="0.3">
      <c r="A67045" t="s">
        <v>1894</v>
      </c>
      <c r="B67045" s="1257">
        <v>44475</v>
      </c>
      <c r="C67045" t="s">
        <v>1901</v>
      </c>
      <c r="D67045">
        <v>2.08</v>
      </c>
      <c r="E67045">
        <v>2.33</v>
      </c>
      <c r="F67045">
        <v>2.42</v>
      </c>
      <c r="G67045">
        <v>2.46</v>
      </c>
      <c r="H67045">
        <v>2.61</v>
      </c>
      <c r="I67045">
        <v>2.79</v>
      </c>
      <c r="J67045" t="s">
        <v>1910</v>
      </c>
      <c r="K67045" t="s">
        <v>266</v>
      </c>
      <c r="L67045" t="s">
        <v>1896</v>
      </c>
      <c r="M67045" s="1257">
        <v>44563</v>
      </c>
      <c r="N67045" t="s">
        <v>1897</v>
      </c>
      <c r="O67045" t="s">
        <v>1898</v>
      </c>
    </row>
    <row r="67046" spans="1:15" x14ac:dyDescent="0.3">
      <c r="A67046" t="s">
        <v>1894</v>
      </c>
      <c r="B67046" s="1257">
        <v>44475</v>
      </c>
      <c r="C67046" t="s">
        <v>1902</v>
      </c>
      <c r="D67046">
        <v>8019.84</v>
      </c>
      <c r="E67046">
        <v>8948.9699999999993</v>
      </c>
      <c r="F67046">
        <v>9405.7199999999993</v>
      </c>
      <c r="G67046">
        <v>9558.64</v>
      </c>
      <c r="H67046">
        <v>10167.5</v>
      </c>
      <c r="I67046">
        <v>10949.64</v>
      </c>
      <c r="J67046" t="s">
        <v>1910</v>
      </c>
      <c r="K67046" t="s">
        <v>266</v>
      </c>
      <c r="L67046" t="s">
        <v>1896</v>
      </c>
      <c r="M67046" s="1257">
        <v>44563</v>
      </c>
      <c r="N67046" t="s">
        <v>1897</v>
      </c>
      <c r="O67046" t="s">
        <v>1898</v>
      </c>
    </row>
    <row r="67047" spans="1:15" x14ac:dyDescent="0.3">
      <c r="A67047" t="s">
        <v>1894</v>
      </c>
      <c r="B67047" s="1257">
        <v>44475</v>
      </c>
      <c r="C67047" t="s">
        <v>1914</v>
      </c>
      <c r="D67047">
        <v>3432436.25</v>
      </c>
      <c r="E67047">
        <v>3513880.82</v>
      </c>
      <c r="F67047">
        <v>3586005.77</v>
      </c>
      <c r="G67047">
        <v>3589874.42</v>
      </c>
      <c r="H67047">
        <v>3647138.25</v>
      </c>
      <c r="I67047">
        <v>3789361.14</v>
      </c>
      <c r="J67047" t="s">
        <v>1910</v>
      </c>
      <c r="K67047" t="s">
        <v>266</v>
      </c>
      <c r="L67047" t="s">
        <v>1896</v>
      </c>
      <c r="M67047" s="1257">
        <v>44563</v>
      </c>
      <c r="N67047" t="s">
        <v>1897</v>
      </c>
      <c r="O67047" t="s">
        <v>1898</v>
      </c>
    </row>
    <row r="67048" spans="1:15" x14ac:dyDescent="0.3">
      <c r="A67048" t="s">
        <v>1894</v>
      </c>
      <c r="B67048" s="1257">
        <v>44475</v>
      </c>
      <c r="C67048" t="s">
        <v>1915</v>
      </c>
      <c r="D67048">
        <v>5853.44</v>
      </c>
      <c r="E67048">
        <v>5976.89</v>
      </c>
      <c r="F67048">
        <v>6081.41</v>
      </c>
      <c r="G67048">
        <v>6089.84</v>
      </c>
      <c r="H67048">
        <v>6185.19</v>
      </c>
      <c r="I67048">
        <v>6440.44</v>
      </c>
      <c r="J67048" t="s">
        <v>1910</v>
      </c>
      <c r="K67048" t="s">
        <v>266</v>
      </c>
      <c r="L67048" t="s">
        <v>1896</v>
      </c>
      <c r="M67048" s="1257">
        <v>44563</v>
      </c>
      <c r="N67048" t="s">
        <v>1897</v>
      </c>
      <c r="O67048" t="s">
        <v>1898</v>
      </c>
    </row>
    <row r="67049" spans="1:15" x14ac:dyDescent="0.3">
      <c r="A67049" t="s">
        <v>1894</v>
      </c>
      <c r="B67049" s="1257">
        <v>44475</v>
      </c>
      <c r="C67049" t="s">
        <v>1903</v>
      </c>
      <c r="D67049">
        <v>1.27</v>
      </c>
      <c r="E67049">
        <v>1.3</v>
      </c>
      <c r="F67049">
        <v>1.31</v>
      </c>
      <c r="G67049">
        <v>1.31</v>
      </c>
      <c r="H67049">
        <v>1.32</v>
      </c>
      <c r="I67049">
        <v>1.35</v>
      </c>
      <c r="J67049" t="s">
        <v>1910</v>
      </c>
      <c r="K67049" t="s">
        <v>266</v>
      </c>
      <c r="L67049" t="s">
        <v>1896</v>
      </c>
      <c r="M67049" s="1257">
        <v>44563</v>
      </c>
      <c r="N67049" t="s">
        <v>1897</v>
      </c>
      <c r="O67049" t="s">
        <v>1898</v>
      </c>
    </row>
    <row r="67050" spans="1:15" x14ac:dyDescent="0.3">
      <c r="A67050" t="s">
        <v>1894</v>
      </c>
      <c r="B67050" s="1257">
        <v>44475</v>
      </c>
      <c r="C67050" t="s">
        <v>1904</v>
      </c>
      <c r="D67050">
        <v>1.1000000000000001</v>
      </c>
      <c r="E67050">
        <v>1.1200000000000001</v>
      </c>
      <c r="F67050">
        <v>1.1299999999999999</v>
      </c>
      <c r="G67050">
        <v>1.1200000000000001</v>
      </c>
      <c r="H67050">
        <v>1.1399999999999999</v>
      </c>
      <c r="I67050">
        <v>1.1599999999999999</v>
      </c>
      <c r="J67050" t="s">
        <v>1910</v>
      </c>
      <c r="K67050" t="s">
        <v>266</v>
      </c>
      <c r="L67050" t="s">
        <v>1896</v>
      </c>
      <c r="M67050" s="1257">
        <v>44563</v>
      </c>
      <c r="N67050" t="s">
        <v>1897</v>
      </c>
      <c r="O67050" t="s">
        <v>1898</v>
      </c>
    </row>
    <row r="67051" spans="1:15" x14ac:dyDescent="0.3">
      <c r="A67051" t="s">
        <v>1894</v>
      </c>
      <c r="B67051" s="1257">
        <v>44475</v>
      </c>
      <c r="C67051" t="s">
        <v>1912</v>
      </c>
      <c r="D67051">
        <v>1255.26</v>
      </c>
      <c r="E67051">
        <v>1404.97</v>
      </c>
      <c r="F67051">
        <v>1483.94</v>
      </c>
      <c r="G67051">
        <v>1505</v>
      </c>
      <c r="H67051">
        <v>1604.29</v>
      </c>
      <c r="I67051">
        <v>1753.38</v>
      </c>
      <c r="J67051" t="s">
        <v>1911</v>
      </c>
      <c r="K67051" t="s">
        <v>266</v>
      </c>
      <c r="L67051" t="s">
        <v>1896</v>
      </c>
      <c r="M67051" s="1257">
        <v>44563</v>
      </c>
      <c r="N67051" t="s">
        <v>1897</v>
      </c>
      <c r="O67051" t="s">
        <v>1898</v>
      </c>
    </row>
    <row r="67052" spans="1:15" x14ac:dyDescent="0.3">
      <c r="A67052" t="s">
        <v>1894</v>
      </c>
      <c r="B67052" s="1257">
        <v>44475</v>
      </c>
      <c r="C67052" t="s">
        <v>1913</v>
      </c>
      <c r="D67052">
        <v>1.48</v>
      </c>
      <c r="E67052">
        <v>1.66</v>
      </c>
      <c r="F67052">
        <v>1.72</v>
      </c>
      <c r="G67052">
        <v>1.73</v>
      </c>
      <c r="H67052">
        <v>1.82</v>
      </c>
      <c r="I67052">
        <v>1.92</v>
      </c>
      <c r="J67052" t="s">
        <v>1911</v>
      </c>
      <c r="K67052" t="s">
        <v>266</v>
      </c>
      <c r="L67052" t="s">
        <v>1896</v>
      </c>
      <c r="M67052" s="1257">
        <v>44563</v>
      </c>
      <c r="N67052" t="s">
        <v>1897</v>
      </c>
      <c r="O67052" t="s">
        <v>1898</v>
      </c>
    </row>
    <row r="67053" spans="1:15" x14ac:dyDescent="0.3">
      <c r="A67053" t="s">
        <v>1894</v>
      </c>
      <c r="B67053" s="1257">
        <v>44475</v>
      </c>
      <c r="C67053" t="s">
        <v>1895</v>
      </c>
      <c r="D67053">
        <v>65.45</v>
      </c>
      <c r="E67053">
        <v>73.39</v>
      </c>
      <c r="F67053">
        <v>76.08</v>
      </c>
      <c r="G67053">
        <v>76.83</v>
      </c>
      <c r="H67053">
        <v>81.28</v>
      </c>
      <c r="I67053">
        <v>86.11</v>
      </c>
      <c r="J67053" t="s">
        <v>1911</v>
      </c>
      <c r="K67053" t="s">
        <v>266</v>
      </c>
      <c r="L67053" t="s">
        <v>1896</v>
      </c>
      <c r="M67053" s="1257">
        <v>44563</v>
      </c>
      <c r="N67053" t="s">
        <v>1897</v>
      </c>
      <c r="O67053" t="s">
        <v>1898</v>
      </c>
    </row>
    <row r="67054" spans="1:15" x14ac:dyDescent="0.3">
      <c r="A67054" t="s">
        <v>1894</v>
      </c>
      <c r="B67054" s="1257">
        <v>44475</v>
      </c>
      <c r="C67054" t="s">
        <v>1899</v>
      </c>
      <c r="D67054">
        <v>28.48</v>
      </c>
      <c r="E67054">
        <v>31.96</v>
      </c>
      <c r="F67054">
        <v>33.049999999999997</v>
      </c>
      <c r="G67054">
        <v>33.25</v>
      </c>
      <c r="H67054">
        <v>35.020000000000003</v>
      </c>
      <c r="I67054">
        <v>37.07</v>
      </c>
      <c r="J67054" t="s">
        <v>1911</v>
      </c>
      <c r="K67054" t="s">
        <v>266</v>
      </c>
      <c r="L67054" t="s">
        <v>1896</v>
      </c>
      <c r="M67054" s="1257">
        <v>44563</v>
      </c>
      <c r="N67054" t="s">
        <v>1897</v>
      </c>
      <c r="O67054" t="s">
        <v>1898</v>
      </c>
    </row>
    <row r="67055" spans="1:15" x14ac:dyDescent="0.3">
      <c r="A67055" t="s">
        <v>1894</v>
      </c>
      <c r="B67055" s="1257">
        <v>44475</v>
      </c>
      <c r="C67055" t="s">
        <v>1900</v>
      </c>
      <c r="D67055">
        <v>7.07</v>
      </c>
      <c r="E67055">
        <v>7.93</v>
      </c>
      <c r="F67055">
        <v>8.24</v>
      </c>
      <c r="G67055">
        <v>8.3699999999999992</v>
      </c>
      <c r="H67055">
        <v>8.89</v>
      </c>
      <c r="I67055">
        <v>9.5</v>
      </c>
      <c r="J67055" t="s">
        <v>1911</v>
      </c>
      <c r="K67055" t="s">
        <v>266</v>
      </c>
      <c r="L67055" t="s">
        <v>1896</v>
      </c>
      <c r="M67055" s="1257">
        <v>44563</v>
      </c>
      <c r="N67055" t="s">
        <v>1897</v>
      </c>
      <c r="O67055" t="s">
        <v>1898</v>
      </c>
    </row>
    <row r="67056" spans="1:15" x14ac:dyDescent="0.3">
      <c r="A67056" t="s">
        <v>1894</v>
      </c>
      <c r="B67056" s="1257">
        <v>44475</v>
      </c>
      <c r="C67056" t="s">
        <v>1901</v>
      </c>
      <c r="D67056">
        <v>2.08</v>
      </c>
      <c r="E67056">
        <v>2.33</v>
      </c>
      <c r="F67056">
        <v>2.42</v>
      </c>
      <c r="G67056">
        <v>2.46</v>
      </c>
      <c r="H67056">
        <v>2.61</v>
      </c>
      <c r="I67056">
        <v>2.79</v>
      </c>
      <c r="J67056" t="s">
        <v>1911</v>
      </c>
      <c r="K67056" t="s">
        <v>266</v>
      </c>
      <c r="L67056" t="s">
        <v>1896</v>
      </c>
      <c r="M67056" s="1257">
        <v>44563</v>
      </c>
      <c r="N67056" t="s">
        <v>1897</v>
      </c>
      <c r="O67056" t="s">
        <v>1898</v>
      </c>
    </row>
    <row r="67057" spans="1:15" x14ac:dyDescent="0.3">
      <c r="A67057" t="s">
        <v>1894</v>
      </c>
      <c r="B67057" s="1257">
        <v>44475</v>
      </c>
      <c r="C67057" t="s">
        <v>1902</v>
      </c>
      <c r="D67057">
        <v>8019.84</v>
      </c>
      <c r="E67057">
        <v>8948.9699999999993</v>
      </c>
      <c r="F67057">
        <v>9405.7199999999993</v>
      </c>
      <c r="G67057">
        <v>9558.64</v>
      </c>
      <c r="H67057">
        <v>10167.5</v>
      </c>
      <c r="I67057">
        <v>10949.64</v>
      </c>
      <c r="J67057" t="s">
        <v>1911</v>
      </c>
      <c r="K67057" t="s">
        <v>266</v>
      </c>
      <c r="L67057" t="s">
        <v>1896</v>
      </c>
      <c r="M67057" s="1257">
        <v>44563</v>
      </c>
      <c r="N67057" t="s">
        <v>1897</v>
      </c>
      <c r="O67057" t="s">
        <v>1898</v>
      </c>
    </row>
    <row r="67058" spans="1:15" x14ac:dyDescent="0.3">
      <c r="A67058" t="s">
        <v>1894</v>
      </c>
      <c r="B67058" s="1257">
        <v>44475</v>
      </c>
      <c r="C67058" t="s">
        <v>1914</v>
      </c>
      <c r="D67058">
        <v>3432436.25</v>
      </c>
      <c r="E67058">
        <v>3513880.82</v>
      </c>
      <c r="F67058">
        <v>3586005.77</v>
      </c>
      <c r="G67058">
        <v>3589874.42</v>
      </c>
      <c r="H67058">
        <v>3647138.25</v>
      </c>
      <c r="I67058">
        <v>3789361.14</v>
      </c>
      <c r="J67058" t="s">
        <v>1911</v>
      </c>
      <c r="K67058" t="s">
        <v>266</v>
      </c>
      <c r="L67058" t="s">
        <v>1896</v>
      </c>
      <c r="M67058" s="1257">
        <v>44563</v>
      </c>
      <c r="N67058" t="s">
        <v>1897</v>
      </c>
      <c r="O67058" t="s">
        <v>1898</v>
      </c>
    </row>
    <row r="67059" spans="1:15" x14ac:dyDescent="0.3">
      <c r="A67059" t="s">
        <v>1894</v>
      </c>
      <c r="B67059" s="1257">
        <v>44475</v>
      </c>
      <c r="C67059" t="s">
        <v>1915</v>
      </c>
      <c r="D67059">
        <v>5853.44</v>
      </c>
      <c r="E67059">
        <v>5976.89</v>
      </c>
      <c r="F67059">
        <v>6081.41</v>
      </c>
      <c r="G67059">
        <v>6089.84</v>
      </c>
      <c r="H67059">
        <v>6185.19</v>
      </c>
      <c r="I67059">
        <v>6440.44</v>
      </c>
      <c r="J67059" t="s">
        <v>1911</v>
      </c>
      <c r="K67059" t="s">
        <v>266</v>
      </c>
      <c r="L67059" t="s">
        <v>1896</v>
      </c>
      <c r="M67059" s="1257">
        <v>44563</v>
      </c>
      <c r="N67059" t="s">
        <v>1897</v>
      </c>
      <c r="O67059" t="s">
        <v>1898</v>
      </c>
    </row>
    <row r="67060" spans="1:15" x14ac:dyDescent="0.3">
      <c r="A67060" t="s">
        <v>1894</v>
      </c>
      <c r="B67060" s="1257">
        <v>44475</v>
      </c>
      <c r="C67060" t="s">
        <v>1903</v>
      </c>
      <c r="D67060">
        <v>1.27</v>
      </c>
      <c r="E67060">
        <v>1.3</v>
      </c>
      <c r="F67060">
        <v>1.31</v>
      </c>
      <c r="G67060">
        <v>1.31</v>
      </c>
      <c r="H67060">
        <v>1.32</v>
      </c>
      <c r="I67060">
        <v>1.35</v>
      </c>
      <c r="J67060" t="s">
        <v>1911</v>
      </c>
      <c r="K67060" t="s">
        <v>266</v>
      </c>
      <c r="L67060" t="s">
        <v>1896</v>
      </c>
      <c r="M67060" s="1257">
        <v>44563</v>
      </c>
      <c r="N67060" t="s">
        <v>1897</v>
      </c>
      <c r="O67060" t="s">
        <v>1898</v>
      </c>
    </row>
    <row r="67061" spans="1:15" x14ac:dyDescent="0.3">
      <c r="A67061" t="s">
        <v>1894</v>
      </c>
      <c r="B67061" s="1257">
        <v>44475</v>
      </c>
      <c r="C67061" t="s">
        <v>1904</v>
      </c>
      <c r="D67061">
        <v>1.1000000000000001</v>
      </c>
      <c r="E67061">
        <v>1.1200000000000001</v>
      </c>
      <c r="F67061">
        <v>1.1299999999999999</v>
      </c>
      <c r="G67061">
        <v>1.1200000000000001</v>
      </c>
      <c r="H67061">
        <v>1.1399999999999999</v>
      </c>
      <c r="I67061">
        <v>1.1599999999999999</v>
      </c>
      <c r="J67061" t="s">
        <v>1911</v>
      </c>
      <c r="K67061" t="s">
        <v>266</v>
      </c>
      <c r="L67061" t="s">
        <v>1896</v>
      </c>
      <c r="M67061" s="1257">
        <v>44563</v>
      </c>
      <c r="N67061" t="s">
        <v>1897</v>
      </c>
      <c r="O67061" t="s">
        <v>1898</v>
      </c>
    </row>
    <row r="67062" spans="1:15" x14ac:dyDescent="0.3">
      <c r="A67062" t="s">
        <v>1894</v>
      </c>
      <c r="B67062" s="1257">
        <v>44476</v>
      </c>
      <c r="C67062" t="s">
        <v>1912</v>
      </c>
      <c r="D67062">
        <v>1247.05</v>
      </c>
      <c r="E67062">
        <v>1409.5</v>
      </c>
      <c r="F67062">
        <v>1517.42</v>
      </c>
      <c r="G67062">
        <v>1501.14</v>
      </c>
      <c r="H67062">
        <v>1594.41</v>
      </c>
      <c r="I67062">
        <v>1758.39</v>
      </c>
      <c r="J67062" t="s">
        <v>54</v>
      </c>
      <c r="K67062" t="s">
        <v>266</v>
      </c>
      <c r="L67062" t="s">
        <v>1896</v>
      </c>
      <c r="M67062" s="1257">
        <v>44563</v>
      </c>
      <c r="N67062" t="s">
        <v>1897</v>
      </c>
      <c r="O67062" t="s">
        <v>1898</v>
      </c>
    </row>
    <row r="67063" spans="1:15" x14ac:dyDescent="0.3">
      <c r="A67063" t="s">
        <v>1894</v>
      </c>
      <c r="B67063" s="1257">
        <v>44476</v>
      </c>
      <c r="C67063" t="s">
        <v>1913</v>
      </c>
      <c r="D67063">
        <v>1.48</v>
      </c>
      <c r="E67063">
        <v>1.6</v>
      </c>
      <c r="F67063">
        <v>1.7</v>
      </c>
      <c r="G67063">
        <v>1.69</v>
      </c>
      <c r="H67063">
        <v>1.79</v>
      </c>
      <c r="I67063">
        <v>1.9</v>
      </c>
      <c r="J67063" t="s">
        <v>54</v>
      </c>
      <c r="K67063" t="s">
        <v>266</v>
      </c>
      <c r="L67063" t="s">
        <v>1896</v>
      </c>
      <c r="M67063" s="1257">
        <v>44563</v>
      </c>
      <c r="N67063" t="s">
        <v>1897</v>
      </c>
      <c r="O67063" t="s">
        <v>1898</v>
      </c>
    </row>
    <row r="67064" spans="1:15" x14ac:dyDescent="0.3">
      <c r="A67064" t="s">
        <v>1894</v>
      </c>
      <c r="B67064" s="1257">
        <v>44476</v>
      </c>
      <c r="C67064" t="s">
        <v>1895</v>
      </c>
      <c r="D67064">
        <v>65.83</v>
      </c>
      <c r="E67064">
        <v>71.73</v>
      </c>
      <c r="F67064">
        <v>76.400000000000006</v>
      </c>
      <c r="G67064">
        <v>75.989999999999995</v>
      </c>
      <c r="H67064">
        <v>79.489999999999995</v>
      </c>
      <c r="I67064">
        <v>85.82</v>
      </c>
      <c r="J67064" t="s">
        <v>54</v>
      </c>
      <c r="K67064" t="s">
        <v>266</v>
      </c>
      <c r="L67064" t="s">
        <v>1896</v>
      </c>
      <c r="M67064" s="1257">
        <v>44563</v>
      </c>
      <c r="N67064" t="s">
        <v>1897</v>
      </c>
      <c r="O67064" t="s">
        <v>1898</v>
      </c>
    </row>
    <row r="67065" spans="1:15" x14ac:dyDescent="0.3">
      <c r="A67065" t="s">
        <v>1894</v>
      </c>
      <c r="B67065" s="1257">
        <v>44476</v>
      </c>
      <c r="C67065" t="s">
        <v>1899</v>
      </c>
      <c r="D67065">
        <v>28.42</v>
      </c>
      <c r="E67065">
        <v>30.77</v>
      </c>
      <c r="F67065">
        <v>32.58</v>
      </c>
      <c r="G67065">
        <v>32.53</v>
      </c>
      <c r="H67065">
        <v>34.21</v>
      </c>
      <c r="I67065">
        <v>36.479999999999997</v>
      </c>
      <c r="J67065" t="s">
        <v>54</v>
      </c>
      <c r="K67065" t="s">
        <v>266</v>
      </c>
      <c r="L67065" t="s">
        <v>1896</v>
      </c>
      <c r="M67065" s="1257">
        <v>44563</v>
      </c>
      <c r="N67065" t="s">
        <v>1897</v>
      </c>
      <c r="O67065" t="s">
        <v>1898</v>
      </c>
    </row>
    <row r="67066" spans="1:15" x14ac:dyDescent="0.3">
      <c r="A67066" t="s">
        <v>1894</v>
      </c>
      <c r="B67066" s="1257">
        <v>44476</v>
      </c>
      <c r="C67066" t="s">
        <v>1900</v>
      </c>
      <c r="D67066">
        <v>7.12</v>
      </c>
      <c r="E67066">
        <v>7.85</v>
      </c>
      <c r="F67066">
        <v>8.44</v>
      </c>
      <c r="G67066">
        <v>8.3699999999999992</v>
      </c>
      <c r="H67066">
        <v>8.82</v>
      </c>
      <c r="I67066">
        <v>9.66</v>
      </c>
      <c r="J67066" t="s">
        <v>54</v>
      </c>
      <c r="K67066" t="s">
        <v>266</v>
      </c>
      <c r="L67066" t="s">
        <v>1896</v>
      </c>
      <c r="M67066" s="1257">
        <v>44563</v>
      </c>
      <c r="N67066" t="s">
        <v>1897</v>
      </c>
      <c r="O67066" t="s">
        <v>1898</v>
      </c>
    </row>
    <row r="67067" spans="1:15" x14ac:dyDescent="0.3">
      <c r="A67067" t="s">
        <v>1894</v>
      </c>
      <c r="B67067" s="1257">
        <v>44476</v>
      </c>
      <c r="C67067" t="s">
        <v>1901</v>
      </c>
      <c r="D67067">
        <v>2.09</v>
      </c>
      <c r="E67067">
        <v>2.31</v>
      </c>
      <c r="F67067">
        <v>2.48</v>
      </c>
      <c r="G67067">
        <v>2.46</v>
      </c>
      <c r="H67067">
        <v>2.59</v>
      </c>
      <c r="I67067">
        <v>2.84</v>
      </c>
      <c r="J67067" t="s">
        <v>54</v>
      </c>
      <c r="K67067" t="s">
        <v>266</v>
      </c>
      <c r="L67067" t="s">
        <v>1896</v>
      </c>
      <c r="M67067" s="1257">
        <v>44563</v>
      </c>
      <c r="N67067" t="s">
        <v>1897</v>
      </c>
      <c r="O67067" t="s">
        <v>1898</v>
      </c>
    </row>
    <row r="67068" spans="1:15" x14ac:dyDescent="0.3">
      <c r="A67068" t="s">
        <v>1894</v>
      </c>
      <c r="B67068" s="1257">
        <v>44476</v>
      </c>
      <c r="C67068" t="s">
        <v>1902</v>
      </c>
      <c r="D67068">
        <v>8026.88</v>
      </c>
      <c r="E67068">
        <v>8970.9699999999993</v>
      </c>
      <c r="F67068">
        <v>9652.43</v>
      </c>
      <c r="G67068">
        <v>9552.27</v>
      </c>
      <c r="H67068">
        <v>10124.77</v>
      </c>
      <c r="I67068">
        <v>11134.13</v>
      </c>
      <c r="J67068" t="s">
        <v>54</v>
      </c>
      <c r="K67068" t="s">
        <v>266</v>
      </c>
      <c r="L67068" t="s">
        <v>1896</v>
      </c>
      <c r="M67068" s="1257">
        <v>44563</v>
      </c>
      <c r="N67068" t="s">
        <v>1897</v>
      </c>
      <c r="O67068" t="s">
        <v>1898</v>
      </c>
    </row>
    <row r="67069" spans="1:15" x14ac:dyDescent="0.3">
      <c r="A67069" t="s">
        <v>1894</v>
      </c>
      <c r="B67069" s="1257">
        <v>44476</v>
      </c>
      <c r="C67069" t="s">
        <v>1914</v>
      </c>
      <c r="D67069">
        <v>3385607.35</v>
      </c>
      <c r="E67069">
        <v>3518346.34</v>
      </c>
      <c r="F67069">
        <v>3611651.63</v>
      </c>
      <c r="G67069">
        <v>3610351.21</v>
      </c>
      <c r="H67069">
        <v>3693902.9</v>
      </c>
      <c r="I67069">
        <v>3920189.63</v>
      </c>
      <c r="J67069" t="s">
        <v>54</v>
      </c>
      <c r="K67069" t="s">
        <v>266</v>
      </c>
      <c r="L67069" t="s">
        <v>1896</v>
      </c>
      <c r="M67069" s="1257">
        <v>44563</v>
      </c>
      <c r="N67069" t="s">
        <v>1897</v>
      </c>
      <c r="O67069" t="s">
        <v>1898</v>
      </c>
    </row>
    <row r="67070" spans="1:15" x14ac:dyDescent="0.3">
      <c r="A67070" t="s">
        <v>1894</v>
      </c>
      <c r="B67070" s="1257">
        <v>44476</v>
      </c>
      <c r="C67070" t="s">
        <v>1915</v>
      </c>
      <c r="D67070">
        <v>6863.87</v>
      </c>
      <c r="E67070">
        <v>7199.78</v>
      </c>
      <c r="F67070">
        <v>7415.06</v>
      </c>
      <c r="G67070">
        <v>7408.77</v>
      </c>
      <c r="H67070">
        <v>7620.18</v>
      </c>
      <c r="I67070">
        <v>8123.31</v>
      </c>
      <c r="J67070" t="s">
        <v>54</v>
      </c>
      <c r="K67070" t="s">
        <v>266</v>
      </c>
      <c r="L67070" t="s">
        <v>1896</v>
      </c>
      <c r="M67070" s="1257">
        <v>44563</v>
      </c>
      <c r="N67070" t="s">
        <v>1897</v>
      </c>
      <c r="O67070" t="s">
        <v>1898</v>
      </c>
    </row>
    <row r="67071" spans="1:15" x14ac:dyDescent="0.3">
      <c r="A67071" t="s">
        <v>1894</v>
      </c>
      <c r="B67071" s="1257">
        <v>44476</v>
      </c>
      <c r="C67071" t="s">
        <v>1903</v>
      </c>
      <c r="D67071">
        <v>1.25</v>
      </c>
      <c r="E67071">
        <v>1.26</v>
      </c>
      <c r="F67071">
        <v>1.27</v>
      </c>
      <c r="G67071">
        <v>1.27</v>
      </c>
      <c r="H67071">
        <v>1.28</v>
      </c>
      <c r="I67071">
        <v>1.3</v>
      </c>
      <c r="J67071" t="s">
        <v>54</v>
      </c>
      <c r="K67071" t="s">
        <v>266</v>
      </c>
      <c r="L67071" t="s">
        <v>1896</v>
      </c>
      <c r="M67071" s="1257">
        <v>44563</v>
      </c>
      <c r="N67071" t="s">
        <v>1897</v>
      </c>
      <c r="O67071" t="s">
        <v>1898</v>
      </c>
    </row>
    <row r="67072" spans="1:15" x14ac:dyDescent="0.3">
      <c r="A67072" t="s">
        <v>1894</v>
      </c>
      <c r="B67072" s="1257">
        <v>44476</v>
      </c>
      <c r="C67072" t="s">
        <v>1904</v>
      </c>
      <c r="D67072">
        <v>1.07</v>
      </c>
      <c r="E67072">
        <v>1.0900000000000001</v>
      </c>
      <c r="F67072">
        <v>1.0900000000000001</v>
      </c>
      <c r="G67072">
        <v>1.0900000000000001</v>
      </c>
      <c r="H67072">
        <v>1.1000000000000001</v>
      </c>
      <c r="I67072">
        <v>1.1100000000000001</v>
      </c>
      <c r="J67072" t="s">
        <v>54</v>
      </c>
      <c r="K67072" t="s">
        <v>266</v>
      </c>
      <c r="L67072" t="s">
        <v>1896</v>
      </c>
      <c r="M67072" s="1257">
        <v>44563</v>
      </c>
      <c r="N67072" t="s">
        <v>1897</v>
      </c>
      <c r="O67072" t="s">
        <v>1898</v>
      </c>
    </row>
    <row r="67073" spans="1:15" x14ac:dyDescent="0.3">
      <c r="A67073" t="s">
        <v>1894</v>
      </c>
      <c r="B67073" s="1257">
        <v>44476</v>
      </c>
      <c r="C67073" t="s">
        <v>1912</v>
      </c>
      <c r="D67073">
        <v>1247.05</v>
      </c>
      <c r="E67073">
        <v>1409.5</v>
      </c>
      <c r="F67073">
        <v>1517.42</v>
      </c>
      <c r="G67073">
        <v>1501.14</v>
      </c>
      <c r="H67073">
        <v>1594.41</v>
      </c>
      <c r="I67073">
        <v>1758.39</v>
      </c>
      <c r="J67073" t="s">
        <v>51</v>
      </c>
      <c r="K67073" t="s">
        <v>266</v>
      </c>
      <c r="L67073" t="s">
        <v>1896</v>
      </c>
      <c r="M67073" s="1257">
        <v>44563</v>
      </c>
      <c r="N67073" t="s">
        <v>1897</v>
      </c>
      <c r="O67073" t="s">
        <v>1898</v>
      </c>
    </row>
    <row r="67074" spans="1:15" x14ac:dyDescent="0.3">
      <c r="A67074" t="s">
        <v>1894</v>
      </c>
      <c r="B67074" s="1257">
        <v>44476</v>
      </c>
      <c r="C67074" t="s">
        <v>1913</v>
      </c>
      <c r="D67074">
        <v>1.48</v>
      </c>
      <c r="E67074">
        <v>1.6</v>
      </c>
      <c r="F67074">
        <v>1.7</v>
      </c>
      <c r="G67074">
        <v>1.69</v>
      </c>
      <c r="H67074">
        <v>1.79</v>
      </c>
      <c r="I67074">
        <v>1.9</v>
      </c>
      <c r="J67074" t="s">
        <v>51</v>
      </c>
      <c r="K67074" t="s">
        <v>266</v>
      </c>
      <c r="L67074" t="s">
        <v>1896</v>
      </c>
      <c r="M67074" s="1257">
        <v>44563</v>
      </c>
      <c r="N67074" t="s">
        <v>1897</v>
      </c>
      <c r="O67074" t="s">
        <v>1898</v>
      </c>
    </row>
    <row r="67075" spans="1:15" x14ac:dyDescent="0.3">
      <c r="A67075" t="s">
        <v>1894</v>
      </c>
      <c r="B67075" s="1257">
        <v>44476</v>
      </c>
      <c r="C67075" t="s">
        <v>1895</v>
      </c>
      <c r="D67075">
        <v>65.83</v>
      </c>
      <c r="E67075">
        <v>71.73</v>
      </c>
      <c r="F67075">
        <v>76.400000000000006</v>
      </c>
      <c r="G67075">
        <v>75.989999999999995</v>
      </c>
      <c r="H67075">
        <v>79.489999999999995</v>
      </c>
      <c r="I67075">
        <v>85.82</v>
      </c>
      <c r="J67075" t="s">
        <v>51</v>
      </c>
      <c r="K67075" t="s">
        <v>266</v>
      </c>
      <c r="L67075" t="s">
        <v>1896</v>
      </c>
      <c r="M67075" s="1257">
        <v>44563</v>
      </c>
      <c r="N67075" t="s">
        <v>1897</v>
      </c>
      <c r="O67075" t="s">
        <v>1898</v>
      </c>
    </row>
    <row r="67076" spans="1:15" x14ac:dyDescent="0.3">
      <c r="A67076" t="s">
        <v>1894</v>
      </c>
      <c r="B67076" s="1257">
        <v>44476</v>
      </c>
      <c r="C67076" t="s">
        <v>1899</v>
      </c>
      <c r="D67076">
        <v>28.42</v>
      </c>
      <c r="E67076">
        <v>30.77</v>
      </c>
      <c r="F67076">
        <v>32.58</v>
      </c>
      <c r="G67076">
        <v>32.53</v>
      </c>
      <c r="H67076">
        <v>34.21</v>
      </c>
      <c r="I67076">
        <v>36.479999999999997</v>
      </c>
      <c r="J67076" t="s">
        <v>51</v>
      </c>
      <c r="K67076" t="s">
        <v>266</v>
      </c>
      <c r="L67076" t="s">
        <v>1896</v>
      </c>
      <c r="M67076" s="1257">
        <v>44563</v>
      </c>
      <c r="N67076" t="s">
        <v>1897</v>
      </c>
      <c r="O67076" t="s">
        <v>1898</v>
      </c>
    </row>
    <row r="67077" spans="1:15" x14ac:dyDescent="0.3">
      <c r="A67077" t="s">
        <v>1894</v>
      </c>
      <c r="B67077" s="1257">
        <v>44476</v>
      </c>
      <c r="C67077" t="s">
        <v>1900</v>
      </c>
      <c r="D67077">
        <v>7.12</v>
      </c>
      <c r="E67077">
        <v>7.85</v>
      </c>
      <c r="F67077">
        <v>8.44</v>
      </c>
      <c r="G67077">
        <v>8.3699999999999992</v>
      </c>
      <c r="H67077">
        <v>8.82</v>
      </c>
      <c r="I67077">
        <v>9.66</v>
      </c>
      <c r="J67077" t="s">
        <v>51</v>
      </c>
      <c r="K67077" t="s">
        <v>266</v>
      </c>
      <c r="L67077" t="s">
        <v>1896</v>
      </c>
      <c r="M67077" s="1257">
        <v>44563</v>
      </c>
      <c r="N67077" t="s">
        <v>1897</v>
      </c>
      <c r="O67077" t="s">
        <v>1898</v>
      </c>
    </row>
    <row r="67078" spans="1:15" x14ac:dyDescent="0.3">
      <c r="A67078" t="s">
        <v>1894</v>
      </c>
      <c r="B67078" s="1257">
        <v>44476</v>
      </c>
      <c r="C67078" t="s">
        <v>1901</v>
      </c>
      <c r="D67078">
        <v>2.09</v>
      </c>
      <c r="E67078">
        <v>2.31</v>
      </c>
      <c r="F67078">
        <v>2.48</v>
      </c>
      <c r="G67078">
        <v>2.46</v>
      </c>
      <c r="H67078">
        <v>2.59</v>
      </c>
      <c r="I67078">
        <v>2.84</v>
      </c>
      <c r="J67078" t="s">
        <v>51</v>
      </c>
      <c r="K67078" t="s">
        <v>266</v>
      </c>
      <c r="L67078" t="s">
        <v>1896</v>
      </c>
      <c r="M67078" s="1257">
        <v>44563</v>
      </c>
      <c r="N67078" t="s">
        <v>1897</v>
      </c>
      <c r="O67078" t="s">
        <v>1898</v>
      </c>
    </row>
    <row r="67079" spans="1:15" x14ac:dyDescent="0.3">
      <c r="A67079" t="s">
        <v>1894</v>
      </c>
      <c r="B67079" s="1257">
        <v>44476</v>
      </c>
      <c r="C67079" t="s">
        <v>1902</v>
      </c>
      <c r="D67079">
        <v>8026.88</v>
      </c>
      <c r="E67079">
        <v>8970.9699999999993</v>
      </c>
      <c r="F67079">
        <v>9652.43</v>
      </c>
      <c r="G67079">
        <v>9552.27</v>
      </c>
      <c r="H67079">
        <v>10124.77</v>
      </c>
      <c r="I67079">
        <v>11134.13</v>
      </c>
      <c r="J67079" t="s">
        <v>51</v>
      </c>
      <c r="K67079" t="s">
        <v>266</v>
      </c>
      <c r="L67079" t="s">
        <v>1896</v>
      </c>
      <c r="M67079" s="1257">
        <v>44563</v>
      </c>
      <c r="N67079" t="s">
        <v>1897</v>
      </c>
      <c r="O67079" t="s">
        <v>1898</v>
      </c>
    </row>
    <row r="67080" spans="1:15" x14ac:dyDescent="0.3">
      <c r="A67080" t="s">
        <v>1894</v>
      </c>
      <c r="B67080" s="1257">
        <v>44476</v>
      </c>
      <c r="C67080" t="s">
        <v>1914</v>
      </c>
      <c r="D67080">
        <v>3385607.35</v>
      </c>
      <c r="E67080">
        <v>3518346.34</v>
      </c>
      <c r="F67080">
        <v>3611651.63</v>
      </c>
      <c r="G67080">
        <v>3610351.21</v>
      </c>
      <c r="H67080">
        <v>3693902.9</v>
      </c>
      <c r="I67080">
        <v>3920189.63</v>
      </c>
      <c r="J67080" t="s">
        <v>51</v>
      </c>
      <c r="K67080" t="s">
        <v>266</v>
      </c>
      <c r="L67080" t="s">
        <v>1896</v>
      </c>
      <c r="M67080" s="1257">
        <v>44563</v>
      </c>
      <c r="N67080" t="s">
        <v>1897</v>
      </c>
      <c r="O67080" t="s">
        <v>1898</v>
      </c>
    </row>
    <row r="67081" spans="1:15" x14ac:dyDescent="0.3">
      <c r="A67081" t="s">
        <v>1894</v>
      </c>
      <c r="B67081" s="1257">
        <v>44476</v>
      </c>
      <c r="C67081" t="s">
        <v>1915</v>
      </c>
      <c r="D67081">
        <v>6863.87</v>
      </c>
      <c r="E67081">
        <v>7199.78</v>
      </c>
      <c r="F67081">
        <v>7415.06</v>
      </c>
      <c r="G67081">
        <v>7408.77</v>
      </c>
      <c r="H67081">
        <v>7620.18</v>
      </c>
      <c r="I67081">
        <v>8123.31</v>
      </c>
      <c r="J67081" t="s">
        <v>51</v>
      </c>
      <c r="K67081" t="s">
        <v>266</v>
      </c>
      <c r="L67081" t="s">
        <v>1896</v>
      </c>
      <c r="M67081" s="1257">
        <v>44563</v>
      </c>
      <c r="N67081" t="s">
        <v>1897</v>
      </c>
      <c r="O67081" t="s">
        <v>1898</v>
      </c>
    </row>
    <row r="67082" spans="1:15" x14ac:dyDescent="0.3">
      <c r="A67082" t="s">
        <v>1894</v>
      </c>
      <c r="B67082" s="1257">
        <v>44476</v>
      </c>
      <c r="C67082" t="s">
        <v>1903</v>
      </c>
      <c r="D67082">
        <v>1.25</v>
      </c>
      <c r="E67082">
        <v>1.26</v>
      </c>
      <c r="F67082">
        <v>1.27</v>
      </c>
      <c r="G67082">
        <v>1.27</v>
      </c>
      <c r="H67082">
        <v>1.28</v>
      </c>
      <c r="I67082">
        <v>1.3</v>
      </c>
      <c r="J67082" t="s">
        <v>51</v>
      </c>
      <c r="K67082" t="s">
        <v>266</v>
      </c>
      <c r="L67082" t="s">
        <v>1896</v>
      </c>
      <c r="M67082" s="1257">
        <v>44563</v>
      </c>
      <c r="N67082" t="s">
        <v>1897</v>
      </c>
      <c r="O67082" t="s">
        <v>1898</v>
      </c>
    </row>
    <row r="67083" spans="1:15" x14ac:dyDescent="0.3">
      <c r="A67083" t="s">
        <v>1894</v>
      </c>
      <c r="B67083" s="1257">
        <v>44476</v>
      </c>
      <c r="C67083" t="s">
        <v>1904</v>
      </c>
      <c r="D67083">
        <v>1.07</v>
      </c>
      <c r="E67083">
        <v>1.0900000000000001</v>
      </c>
      <c r="F67083">
        <v>1.0900000000000001</v>
      </c>
      <c r="G67083">
        <v>1.0900000000000001</v>
      </c>
      <c r="H67083">
        <v>1.1000000000000001</v>
      </c>
      <c r="I67083">
        <v>1.1100000000000001</v>
      </c>
      <c r="J67083" t="s">
        <v>51</v>
      </c>
      <c r="K67083" t="s">
        <v>266</v>
      </c>
      <c r="L67083" t="s">
        <v>1896</v>
      </c>
      <c r="M67083" s="1257">
        <v>44563</v>
      </c>
      <c r="N67083" t="s">
        <v>1897</v>
      </c>
      <c r="O67083" t="s">
        <v>1898</v>
      </c>
    </row>
    <row r="67084" spans="1:15" x14ac:dyDescent="0.3">
      <c r="A67084" t="s">
        <v>1894</v>
      </c>
      <c r="B67084" s="1257">
        <v>44476</v>
      </c>
      <c r="C67084" t="s">
        <v>1912</v>
      </c>
      <c r="D67084">
        <v>1247.05</v>
      </c>
      <c r="E67084">
        <v>1409.5</v>
      </c>
      <c r="F67084">
        <v>1517.42</v>
      </c>
      <c r="G67084">
        <v>1501.14</v>
      </c>
      <c r="H67084">
        <v>1594.41</v>
      </c>
      <c r="I67084">
        <v>1758.39</v>
      </c>
      <c r="J67084" t="s">
        <v>1905</v>
      </c>
      <c r="K67084" t="s">
        <v>266</v>
      </c>
      <c r="L67084" t="s">
        <v>1896</v>
      </c>
      <c r="M67084" s="1257">
        <v>44563</v>
      </c>
      <c r="N67084" t="s">
        <v>1897</v>
      </c>
      <c r="O67084" t="s">
        <v>1898</v>
      </c>
    </row>
    <row r="67085" spans="1:15" x14ac:dyDescent="0.3">
      <c r="A67085" t="s">
        <v>1894</v>
      </c>
      <c r="B67085" s="1257">
        <v>44476</v>
      </c>
      <c r="C67085" t="s">
        <v>1913</v>
      </c>
      <c r="D67085">
        <v>1.48</v>
      </c>
      <c r="E67085">
        <v>1.6</v>
      </c>
      <c r="F67085">
        <v>1.7</v>
      </c>
      <c r="G67085">
        <v>1.69</v>
      </c>
      <c r="H67085">
        <v>1.79</v>
      </c>
      <c r="I67085">
        <v>1.9</v>
      </c>
      <c r="J67085" t="s">
        <v>1905</v>
      </c>
      <c r="K67085" t="s">
        <v>266</v>
      </c>
      <c r="L67085" t="s">
        <v>1896</v>
      </c>
      <c r="M67085" s="1257">
        <v>44563</v>
      </c>
      <c r="N67085" t="s">
        <v>1897</v>
      </c>
      <c r="O67085" t="s">
        <v>1898</v>
      </c>
    </row>
    <row r="67086" spans="1:15" x14ac:dyDescent="0.3">
      <c r="A67086" t="s">
        <v>1894</v>
      </c>
      <c r="B67086" s="1257">
        <v>44476</v>
      </c>
      <c r="C67086" t="s">
        <v>1895</v>
      </c>
      <c r="D67086">
        <v>65.83</v>
      </c>
      <c r="E67086">
        <v>71.73</v>
      </c>
      <c r="F67086">
        <v>76.400000000000006</v>
      </c>
      <c r="G67086">
        <v>75.989999999999995</v>
      </c>
      <c r="H67086">
        <v>79.489999999999995</v>
      </c>
      <c r="I67086">
        <v>85.82</v>
      </c>
      <c r="J67086" t="s">
        <v>1905</v>
      </c>
      <c r="K67086" t="s">
        <v>266</v>
      </c>
      <c r="L67086" t="s">
        <v>1896</v>
      </c>
      <c r="M67086" s="1257">
        <v>44563</v>
      </c>
      <c r="N67086" t="s">
        <v>1897</v>
      </c>
      <c r="O67086" t="s">
        <v>1898</v>
      </c>
    </row>
    <row r="67087" spans="1:15" x14ac:dyDescent="0.3">
      <c r="A67087" t="s">
        <v>1894</v>
      </c>
      <c r="B67087" s="1257">
        <v>44476</v>
      </c>
      <c r="C67087" t="s">
        <v>1899</v>
      </c>
      <c r="D67087">
        <v>28.42</v>
      </c>
      <c r="E67087">
        <v>30.77</v>
      </c>
      <c r="F67087">
        <v>32.58</v>
      </c>
      <c r="G67087">
        <v>32.53</v>
      </c>
      <c r="H67087">
        <v>34.21</v>
      </c>
      <c r="I67087">
        <v>36.479999999999997</v>
      </c>
      <c r="J67087" t="s">
        <v>1905</v>
      </c>
      <c r="K67087" t="s">
        <v>266</v>
      </c>
      <c r="L67087" t="s">
        <v>1896</v>
      </c>
      <c r="M67087" s="1257">
        <v>44563</v>
      </c>
      <c r="N67087" t="s">
        <v>1897</v>
      </c>
      <c r="O67087" t="s">
        <v>1898</v>
      </c>
    </row>
    <row r="67088" spans="1:15" x14ac:dyDescent="0.3">
      <c r="A67088" t="s">
        <v>1894</v>
      </c>
      <c r="B67088" s="1257">
        <v>44476</v>
      </c>
      <c r="C67088" t="s">
        <v>1900</v>
      </c>
      <c r="D67088">
        <v>7.12</v>
      </c>
      <c r="E67088">
        <v>7.85</v>
      </c>
      <c r="F67088">
        <v>8.44</v>
      </c>
      <c r="G67088">
        <v>8.3699999999999992</v>
      </c>
      <c r="H67088">
        <v>8.82</v>
      </c>
      <c r="I67088">
        <v>9.66</v>
      </c>
      <c r="J67088" t="s">
        <v>1905</v>
      </c>
      <c r="K67088" t="s">
        <v>266</v>
      </c>
      <c r="L67088" t="s">
        <v>1896</v>
      </c>
      <c r="M67088" s="1257">
        <v>44563</v>
      </c>
      <c r="N67088" t="s">
        <v>1897</v>
      </c>
      <c r="O67088" t="s">
        <v>1898</v>
      </c>
    </row>
    <row r="67089" spans="1:15" x14ac:dyDescent="0.3">
      <c r="A67089" t="s">
        <v>1894</v>
      </c>
      <c r="B67089" s="1257">
        <v>44476</v>
      </c>
      <c r="C67089" t="s">
        <v>1901</v>
      </c>
      <c r="D67089">
        <v>2.09</v>
      </c>
      <c r="E67089">
        <v>2.31</v>
      </c>
      <c r="F67089">
        <v>2.48</v>
      </c>
      <c r="G67089">
        <v>2.46</v>
      </c>
      <c r="H67089">
        <v>2.59</v>
      </c>
      <c r="I67089">
        <v>2.84</v>
      </c>
      <c r="J67089" t="s">
        <v>1905</v>
      </c>
      <c r="K67089" t="s">
        <v>266</v>
      </c>
      <c r="L67089" t="s">
        <v>1896</v>
      </c>
      <c r="M67089" s="1257">
        <v>44563</v>
      </c>
      <c r="N67089" t="s">
        <v>1897</v>
      </c>
      <c r="O67089" t="s">
        <v>1898</v>
      </c>
    </row>
    <row r="67090" spans="1:15" x14ac:dyDescent="0.3">
      <c r="A67090" t="s">
        <v>1894</v>
      </c>
      <c r="B67090" s="1257">
        <v>44476</v>
      </c>
      <c r="C67090" t="s">
        <v>1902</v>
      </c>
      <c r="D67090">
        <v>8026.88</v>
      </c>
      <c r="E67090">
        <v>8970.9699999999993</v>
      </c>
      <c r="F67090">
        <v>9652.43</v>
      </c>
      <c r="G67090">
        <v>9552.27</v>
      </c>
      <c r="H67090">
        <v>10124.77</v>
      </c>
      <c r="I67090">
        <v>11134.13</v>
      </c>
      <c r="J67090" t="s">
        <v>1905</v>
      </c>
      <c r="K67090" t="s">
        <v>266</v>
      </c>
      <c r="L67090" t="s">
        <v>1896</v>
      </c>
      <c r="M67090" s="1257">
        <v>44563</v>
      </c>
      <c r="N67090" t="s">
        <v>1897</v>
      </c>
      <c r="O67090" t="s">
        <v>1898</v>
      </c>
    </row>
    <row r="67091" spans="1:15" x14ac:dyDescent="0.3">
      <c r="A67091" t="s">
        <v>1894</v>
      </c>
      <c r="B67091" s="1257">
        <v>44476</v>
      </c>
      <c r="C67091" t="s">
        <v>1914</v>
      </c>
      <c r="D67091">
        <v>3385607.35</v>
      </c>
      <c r="E67091">
        <v>3518346.34</v>
      </c>
      <c r="F67091">
        <v>3611651.63</v>
      </c>
      <c r="G67091">
        <v>3610351.21</v>
      </c>
      <c r="H67091">
        <v>3693902.9</v>
      </c>
      <c r="I67091">
        <v>3920189.63</v>
      </c>
      <c r="J67091" t="s">
        <v>1905</v>
      </c>
      <c r="K67091" t="s">
        <v>266</v>
      </c>
      <c r="L67091" t="s">
        <v>1896</v>
      </c>
      <c r="M67091" s="1257">
        <v>44563</v>
      </c>
      <c r="N67091" t="s">
        <v>1897</v>
      </c>
      <c r="O67091" t="s">
        <v>1898</v>
      </c>
    </row>
    <row r="67092" spans="1:15" x14ac:dyDescent="0.3">
      <c r="A67092" t="s">
        <v>1894</v>
      </c>
      <c r="B67092" s="1257">
        <v>44476</v>
      </c>
      <c r="C67092" t="s">
        <v>1915</v>
      </c>
      <c r="D67092">
        <v>6863.87</v>
      </c>
      <c r="E67092">
        <v>7199.78</v>
      </c>
      <c r="F67092">
        <v>7415.06</v>
      </c>
      <c r="G67092">
        <v>7408.77</v>
      </c>
      <c r="H67092">
        <v>7620.18</v>
      </c>
      <c r="I67092">
        <v>8123.31</v>
      </c>
      <c r="J67092" t="s">
        <v>1905</v>
      </c>
      <c r="K67092" t="s">
        <v>266</v>
      </c>
      <c r="L67092" t="s">
        <v>1896</v>
      </c>
      <c r="M67092" s="1257">
        <v>44563</v>
      </c>
      <c r="N67092" t="s">
        <v>1897</v>
      </c>
      <c r="O67092" t="s">
        <v>1898</v>
      </c>
    </row>
    <row r="67093" spans="1:15" x14ac:dyDescent="0.3">
      <c r="A67093" t="s">
        <v>1894</v>
      </c>
      <c r="B67093" s="1257">
        <v>44476</v>
      </c>
      <c r="C67093" t="s">
        <v>1903</v>
      </c>
      <c r="D67093">
        <v>1.25</v>
      </c>
      <c r="E67093">
        <v>1.26</v>
      </c>
      <c r="F67093">
        <v>1.27</v>
      </c>
      <c r="G67093">
        <v>1.27</v>
      </c>
      <c r="H67093">
        <v>1.28</v>
      </c>
      <c r="I67093">
        <v>1.3</v>
      </c>
      <c r="J67093" t="s">
        <v>1905</v>
      </c>
      <c r="K67093" t="s">
        <v>266</v>
      </c>
      <c r="L67093" t="s">
        <v>1896</v>
      </c>
      <c r="M67093" s="1257">
        <v>44563</v>
      </c>
      <c r="N67093" t="s">
        <v>1897</v>
      </c>
      <c r="O67093" t="s">
        <v>1898</v>
      </c>
    </row>
    <row r="67094" spans="1:15" x14ac:dyDescent="0.3">
      <c r="A67094" t="s">
        <v>1894</v>
      </c>
      <c r="B67094" s="1257">
        <v>44476</v>
      </c>
      <c r="C67094" t="s">
        <v>1904</v>
      </c>
      <c r="D67094">
        <v>1.07</v>
      </c>
      <c r="E67094">
        <v>1.0900000000000001</v>
      </c>
      <c r="F67094">
        <v>1.0900000000000001</v>
      </c>
      <c r="G67094">
        <v>1.0900000000000001</v>
      </c>
      <c r="H67094">
        <v>1.1000000000000001</v>
      </c>
      <c r="I67094">
        <v>1.1100000000000001</v>
      </c>
      <c r="J67094" t="s">
        <v>1905</v>
      </c>
      <c r="K67094" t="s">
        <v>266</v>
      </c>
      <c r="L67094" t="s">
        <v>1896</v>
      </c>
      <c r="M67094" s="1257">
        <v>44563</v>
      </c>
      <c r="N67094" t="s">
        <v>1897</v>
      </c>
      <c r="O67094" t="s">
        <v>1898</v>
      </c>
    </row>
    <row r="67095" spans="1:15" x14ac:dyDescent="0.3">
      <c r="A67095" t="s">
        <v>1894</v>
      </c>
      <c r="B67095" s="1257">
        <v>44476</v>
      </c>
      <c r="C67095" t="s">
        <v>1912</v>
      </c>
      <c r="D67095">
        <v>1247.05</v>
      </c>
      <c r="E67095">
        <v>1409.5</v>
      </c>
      <c r="F67095">
        <v>1517.42</v>
      </c>
      <c r="G67095">
        <v>1501.14</v>
      </c>
      <c r="H67095">
        <v>1594.41</v>
      </c>
      <c r="I67095">
        <v>1758.39</v>
      </c>
      <c r="J67095" t="s">
        <v>1906</v>
      </c>
      <c r="K67095" t="s">
        <v>266</v>
      </c>
      <c r="L67095" t="s">
        <v>1896</v>
      </c>
      <c r="M67095" s="1257">
        <v>44563</v>
      </c>
      <c r="N67095" t="s">
        <v>1897</v>
      </c>
      <c r="O67095" t="s">
        <v>1898</v>
      </c>
    </row>
    <row r="67096" spans="1:15" x14ac:dyDescent="0.3">
      <c r="A67096" t="s">
        <v>1894</v>
      </c>
      <c r="B67096" s="1257">
        <v>44476</v>
      </c>
      <c r="C67096" t="s">
        <v>1913</v>
      </c>
      <c r="D67096">
        <v>1.48</v>
      </c>
      <c r="E67096">
        <v>1.6</v>
      </c>
      <c r="F67096">
        <v>1.7</v>
      </c>
      <c r="G67096">
        <v>1.69</v>
      </c>
      <c r="H67096">
        <v>1.79</v>
      </c>
      <c r="I67096">
        <v>1.9</v>
      </c>
      <c r="J67096" t="s">
        <v>1906</v>
      </c>
      <c r="K67096" t="s">
        <v>266</v>
      </c>
      <c r="L67096" t="s">
        <v>1896</v>
      </c>
      <c r="M67096" s="1257">
        <v>44563</v>
      </c>
      <c r="N67096" t="s">
        <v>1897</v>
      </c>
      <c r="O67096" t="s">
        <v>1898</v>
      </c>
    </row>
    <row r="67097" spans="1:15" x14ac:dyDescent="0.3">
      <c r="A67097" t="s">
        <v>1894</v>
      </c>
      <c r="B67097" s="1257">
        <v>44476</v>
      </c>
      <c r="C67097" t="s">
        <v>1895</v>
      </c>
      <c r="D67097">
        <v>65.83</v>
      </c>
      <c r="E67097">
        <v>71.73</v>
      </c>
      <c r="F67097">
        <v>76.400000000000006</v>
      </c>
      <c r="G67097">
        <v>75.989999999999995</v>
      </c>
      <c r="H67097">
        <v>79.489999999999995</v>
      </c>
      <c r="I67097">
        <v>85.82</v>
      </c>
      <c r="J67097" t="s">
        <v>1906</v>
      </c>
      <c r="K67097" t="s">
        <v>266</v>
      </c>
      <c r="L67097" t="s">
        <v>1896</v>
      </c>
      <c r="M67097" s="1257">
        <v>44563</v>
      </c>
      <c r="N67097" t="s">
        <v>1897</v>
      </c>
      <c r="O67097" t="s">
        <v>1898</v>
      </c>
    </row>
    <row r="67098" spans="1:15" x14ac:dyDescent="0.3">
      <c r="A67098" t="s">
        <v>1894</v>
      </c>
      <c r="B67098" s="1257">
        <v>44476</v>
      </c>
      <c r="C67098" t="s">
        <v>1899</v>
      </c>
      <c r="D67098">
        <v>28.42</v>
      </c>
      <c r="E67098">
        <v>30.77</v>
      </c>
      <c r="F67098">
        <v>32.58</v>
      </c>
      <c r="G67098">
        <v>32.53</v>
      </c>
      <c r="H67098">
        <v>34.21</v>
      </c>
      <c r="I67098">
        <v>36.479999999999997</v>
      </c>
      <c r="J67098" t="s">
        <v>1906</v>
      </c>
      <c r="K67098" t="s">
        <v>266</v>
      </c>
      <c r="L67098" t="s">
        <v>1896</v>
      </c>
      <c r="M67098" s="1257">
        <v>44563</v>
      </c>
      <c r="N67098" t="s">
        <v>1897</v>
      </c>
      <c r="O67098" t="s">
        <v>1898</v>
      </c>
    </row>
    <row r="67099" spans="1:15" x14ac:dyDescent="0.3">
      <c r="A67099" t="s">
        <v>1894</v>
      </c>
      <c r="B67099" s="1257">
        <v>44476</v>
      </c>
      <c r="C67099" t="s">
        <v>1900</v>
      </c>
      <c r="D67099">
        <v>7.12</v>
      </c>
      <c r="E67099">
        <v>7.85</v>
      </c>
      <c r="F67099">
        <v>8.44</v>
      </c>
      <c r="G67099">
        <v>8.3699999999999992</v>
      </c>
      <c r="H67099">
        <v>8.82</v>
      </c>
      <c r="I67099">
        <v>9.66</v>
      </c>
      <c r="J67099" t="s">
        <v>1906</v>
      </c>
      <c r="K67099" t="s">
        <v>266</v>
      </c>
      <c r="L67099" t="s">
        <v>1896</v>
      </c>
      <c r="M67099" s="1257">
        <v>44563</v>
      </c>
      <c r="N67099" t="s">
        <v>1897</v>
      </c>
      <c r="O67099" t="s">
        <v>1898</v>
      </c>
    </row>
    <row r="67100" spans="1:15" x14ac:dyDescent="0.3">
      <c r="A67100" t="s">
        <v>1894</v>
      </c>
      <c r="B67100" s="1257">
        <v>44476</v>
      </c>
      <c r="C67100" t="s">
        <v>1901</v>
      </c>
      <c r="D67100">
        <v>2.09</v>
      </c>
      <c r="E67100">
        <v>2.31</v>
      </c>
      <c r="F67100">
        <v>2.48</v>
      </c>
      <c r="G67100">
        <v>2.46</v>
      </c>
      <c r="H67100">
        <v>2.59</v>
      </c>
      <c r="I67100">
        <v>2.84</v>
      </c>
      <c r="J67100" t="s">
        <v>1906</v>
      </c>
      <c r="K67100" t="s">
        <v>266</v>
      </c>
      <c r="L67100" t="s">
        <v>1896</v>
      </c>
      <c r="M67100" s="1257">
        <v>44563</v>
      </c>
      <c r="N67100" t="s">
        <v>1897</v>
      </c>
      <c r="O67100" t="s">
        <v>1898</v>
      </c>
    </row>
    <row r="67101" spans="1:15" x14ac:dyDescent="0.3">
      <c r="A67101" t="s">
        <v>1894</v>
      </c>
      <c r="B67101" s="1257">
        <v>44476</v>
      </c>
      <c r="C67101" t="s">
        <v>1902</v>
      </c>
      <c r="D67101">
        <v>8026.88</v>
      </c>
      <c r="E67101">
        <v>8970.9699999999993</v>
      </c>
      <c r="F67101">
        <v>9652.43</v>
      </c>
      <c r="G67101">
        <v>9552.27</v>
      </c>
      <c r="H67101">
        <v>10124.77</v>
      </c>
      <c r="I67101">
        <v>11134.13</v>
      </c>
      <c r="J67101" t="s">
        <v>1906</v>
      </c>
      <c r="K67101" t="s">
        <v>266</v>
      </c>
      <c r="L67101" t="s">
        <v>1896</v>
      </c>
      <c r="M67101" s="1257">
        <v>44563</v>
      </c>
      <c r="N67101" t="s">
        <v>1897</v>
      </c>
      <c r="O67101" t="s">
        <v>1898</v>
      </c>
    </row>
    <row r="67102" spans="1:15" x14ac:dyDescent="0.3">
      <c r="A67102" t="s">
        <v>1894</v>
      </c>
      <c r="B67102" s="1257">
        <v>44476</v>
      </c>
      <c r="C67102" t="s">
        <v>1914</v>
      </c>
      <c r="D67102">
        <v>3385607.35</v>
      </c>
      <c r="E67102">
        <v>3518346.34</v>
      </c>
      <c r="F67102">
        <v>3611651.63</v>
      </c>
      <c r="G67102">
        <v>3610351.21</v>
      </c>
      <c r="H67102">
        <v>3693902.9</v>
      </c>
      <c r="I67102">
        <v>3920189.63</v>
      </c>
      <c r="J67102" t="s">
        <v>1906</v>
      </c>
      <c r="K67102" t="s">
        <v>266</v>
      </c>
      <c r="L67102" t="s">
        <v>1896</v>
      </c>
      <c r="M67102" s="1257">
        <v>44563</v>
      </c>
      <c r="N67102" t="s">
        <v>1897</v>
      </c>
      <c r="O67102" t="s">
        <v>1898</v>
      </c>
    </row>
    <row r="67103" spans="1:15" x14ac:dyDescent="0.3">
      <c r="A67103" t="s">
        <v>1894</v>
      </c>
      <c r="B67103" s="1257">
        <v>44476</v>
      </c>
      <c r="C67103" t="s">
        <v>1915</v>
      </c>
      <c r="D67103">
        <v>6863.87</v>
      </c>
      <c r="E67103">
        <v>7199.78</v>
      </c>
      <c r="F67103">
        <v>7415.06</v>
      </c>
      <c r="G67103">
        <v>7408.77</v>
      </c>
      <c r="H67103">
        <v>7620.18</v>
      </c>
      <c r="I67103">
        <v>8123.31</v>
      </c>
      <c r="J67103" t="s">
        <v>1906</v>
      </c>
      <c r="K67103" t="s">
        <v>266</v>
      </c>
      <c r="L67103" t="s">
        <v>1896</v>
      </c>
      <c r="M67103" s="1257">
        <v>44563</v>
      </c>
      <c r="N67103" t="s">
        <v>1897</v>
      </c>
      <c r="O67103" t="s">
        <v>1898</v>
      </c>
    </row>
    <row r="67104" spans="1:15" x14ac:dyDescent="0.3">
      <c r="A67104" t="s">
        <v>1894</v>
      </c>
      <c r="B67104" s="1257">
        <v>44476</v>
      </c>
      <c r="C67104" t="s">
        <v>1903</v>
      </c>
      <c r="D67104">
        <v>1.25</v>
      </c>
      <c r="E67104">
        <v>1.26</v>
      </c>
      <c r="F67104">
        <v>1.27</v>
      </c>
      <c r="G67104">
        <v>1.27</v>
      </c>
      <c r="H67104">
        <v>1.28</v>
      </c>
      <c r="I67104">
        <v>1.3</v>
      </c>
      <c r="J67104" t="s">
        <v>1906</v>
      </c>
      <c r="K67104" t="s">
        <v>266</v>
      </c>
      <c r="L67104" t="s">
        <v>1896</v>
      </c>
      <c r="M67104" s="1257">
        <v>44563</v>
      </c>
      <c r="N67104" t="s">
        <v>1897</v>
      </c>
      <c r="O67104" t="s">
        <v>1898</v>
      </c>
    </row>
    <row r="67105" spans="1:15" x14ac:dyDescent="0.3">
      <c r="A67105" t="s">
        <v>1894</v>
      </c>
      <c r="B67105" s="1257">
        <v>44476</v>
      </c>
      <c r="C67105" t="s">
        <v>1904</v>
      </c>
      <c r="D67105">
        <v>1.07</v>
      </c>
      <c r="E67105">
        <v>1.0900000000000001</v>
      </c>
      <c r="F67105">
        <v>1.0900000000000001</v>
      </c>
      <c r="G67105">
        <v>1.0900000000000001</v>
      </c>
      <c r="H67105">
        <v>1.1000000000000001</v>
      </c>
      <c r="I67105">
        <v>1.1100000000000001</v>
      </c>
      <c r="J67105" t="s">
        <v>1906</v>
      </c>
      <c r="K67105" t="s">
        <v>266</v>
      </c>
      <c r="L67105" t="s">
        <v>1896</v>
      </c>
      <c r="M67105" s="1257">
        <v>44563</v>
      </c>
      <c r="N67105" t="s">
        <v>1897</v>
      </c>
      <c r="O67105" t="s">
        <v>1898</v>
      </c>
    </row>
    <row r="67106" spans="1:15" x14ac:dyDescent="0.3">
      <c r="A67106" t="s">
        <v>1894</v>
      </c>
      <c r="B67106" s="1257">
        <v>44476</v>
      </c>
      <c r="C67106" t="s">
        <v>1912</v>
      </c>
      <c r="D67106">
        <v>1247.05</v>
      </c>
      <c r="E67106">
        <v>1409.5</v>
      </c>
      <c r="F67106">
        <v>1517.42</v>
      </c>
      <c r="G67106">
        <v>1501.14</v>
      </c>
      <c r="H67106">
        <v>1594.41</v>
      </c>
      <c r="I67106">
        <v>1758.39</v>
      </c>
      <c r="J67106" t="s">
        <v>59</v>
      </c>
      <c r="K67106" t="s">
        <v>266</v>
      </c>
      <c r="L67106" t="s">
        <v>1896</v>
      </c>
      <c r="M67106" s="1257">
        <v>44563</v>
      </c>
      <c r="N67106" t="s">
        <v>1897</v>
      </c>
      <c r="O67106" t="s">
        <v>1898</v>
      </c>
    </row>
    <row r="67107" spans="1:15" x14ac:dyDescent="0.3">
      <c r="A67107" t="s">
        <v>1894</v>
      </c>
      <c r="B67107" s="1257">
        <v>44476</v>
      </c>
      <c r="C67107" t="s">
        <v>1913</v>
      </c>
      <c r="D67107">
        <v>1.48</v>
      </c>
      <c r="E67107">
        <v>1.6</v>
      </c>
      <c r="F67107">
        <v>1.7</v>
      </c>
      <c r="G67107">
        <v>1.69</v>
      </c>
      <c r="H67107">
        <v>1.79</v>
      </c>
      <c r="I67107">
        <v>1.9</v>
      </c>
      <c r="J67107" t="s">
        <v>59</v>
      </c>
      <c r="K67107" t="s">
        <v>266</v>
      </c>
      <c r="L67107" t="s">
        <v>1896</v>
      </c>
      <c r="M67107" s="1257">
        <v>44563</v>
      </c>
      <c r="N67107" t="s">
        <v>1897</v>
      </c>
      <c r="O67107" t="s">
        <v>1898</v>
      </c>
    </row>
    <row r="67108" spans="1:15" x14ac:dyDescent="0.3">
      <c r="A67108" t="s">
        <v>1894</v>
      </c>
      <c r="B67108" s="1257">
        <v>44476</v>
      </c>
      <c r="C67108" t="s">
        <v>1895</v>
      </c>
      <c r="D67108">
        <v>65.83</v>
      </c>
      <c r="E67108">
        <v>71.73</v>
      </c>
      <c r="F67108">
        <v>76.400000000000006</v>
      </c>
      <c r="G67108">
        <v>75.989999999999995</v>
      </c>
      <c r="H67108">
        <v>79.489999999999995</v>
      </c>
      <c r="I67108">
        <v>85.82</v>
      </c>
      <c r="J67108" t="s">
        <v>59</v>
      </c>
      <c r="K67108" t="s">
        <v>266</v>
      </c>
      <c r="L67108" t="s">
        <v>1896</v>
      </c>
      <c r="M67108" s="1257">
        <v>44563</v>
      </c>
      <c r="N67108" t="s">
        <v>1897</v>
      </c>
      <c r="O67108" t="s">
        <v>1898</v>
      </c>
    </row>
    <row r="67109" spans="1:15" x14ac:dyDescent="0.3">
      <c r="A67109" t="s">
        <v>1894</v>
      </c>
      <c r="B67109" s="1257">
        <v>44476</v>
      </c>
      <c r="C67109" t="s">
        <v>1899</v>
      </c>
      <c r="D67109">
        <v>28.42</v>
      </c>
      <c r="E67109">
        <v>30.77</v>
      </c>
      <c r="F67109">
        <v>32.58</v>
      </c>
      <c r="G67109">
        <v>32.53</v>
      </c>
      <c r="H67109">
        <v>34.21</v>
      </c>
      <c r="I67109">
        <v>36.479999999999997</v>
      </c>
      <c r="J67109" t="s">
        <v>59</v>
      </c>
      <c r="K67109" t="s">
        <v>266</v>
      </c>
      <c r="L67109" t="s">
        <v>1896</v>
      </c>
      <c r="M67109" s="1257">
        <v>44563</v>
      </c>
      <c r="N67109" t="s">
        <v>1897</v>
      </c>
      <c r="O67109" t="s">
        <v>1898</v>
      </c>
    </row>
    <row r="67110" spans="1:15" x14ac:dyDescent="0.3">
      <c r="A67110" t="s">
        <v>1894</v>
      </c>
      <c r="B67110" s="1257">
        <v>44476</v>
      </c>
      <c r="C67110" t="s">
        <v>1900</v>
      </c>
      <c r="D67110">
        <v>7.12</v>
      </c>
      <c r="E67110">
        <v>7.85</v>
      </c>
      <c r="F67110">
        <v>8.44</v>
      </c>
      <c r="G67110">
        <v>8.3699999999999992</v>
      </c>
      <c r="H67110">
        <v>8.82</v>
      </c>
      <c r="I67110">
        <v>9.66</v>
      </c>
      <c r="J67110" t="s">
        <v>59</v>
      </c>
      <c r="K67110" t="s">
        <v>266</v>
      </c>
      <c r="L67110" t="s">
        <v>1896</v>
      </c>
      <c r="M67110" s="1257">
        <v>44563</v>
      </c>
      <c r="N67110" t="s">
        <v>1897</v>
      </c>
      <c r="O67110" t="s">
        <v>1898</v>
      </c>
    </row>
    <row r="67111" spans="1:15" x14ac:dyDescent="0.3">
      <c r="A67111" t="s">
        <v>1894</v>
      </c>
      <c r="B67111" s="1257">
        <v>44476</v>
      </c>
      <c r="C67111" t="s">
        <v>1901</v>
      </c>
      <c r="D67111">
        <v>2.09</v>
      </c>
      <c r="E67111">
        <v>2.31</v>
      </c>
      <c r="F67111">
        <v>2.48</v>
      </c>
      <c r="G67111">
        <v>2.46</v>
      </c>
      <c r="H67111">
        <v>2.59</v>
      </c>
      <c r="I67111">
        <v>2.84</v>
      </c>
      <c r="J67111" t="s">
        <v>59</v>
      </c>
      <c r="K67111" t="s">
        <v>266</v>
      </c>
      <c r="L67111" t="s">
        <v>1896</v>
      </c>
      <c r="M67111" s="1257">
        <v>44563</v>
      </c>
      <c r="N67111" t="s">
        <v>1897</v>
      </c>
      <c r="O67111" t="s">
        <v>1898</v>
      </c>
    </row>
    <row r="67112" spans="1:15" x14ac:dyDescent="0.3">
      <c r="A67112" t="s">
        <v>1894</v>
      </c>
      <c r="B67112" s="1257">
        <v>44476</v>
      </c>
      <c r="C67112" t="s">
        <v>1902</v>
      </c>
      <c r="D67112">
        <v>8026.88</v>
      </c>
      <c r="E67112">
        <v>8970.9699999999993</v>
      </c>
      <c r="F67112">
        <v>9652.43</v>
      </c>
      <c r="G67112">
        <v>9552.27</v>
      </c>
      <c r="H67112">
        <v>10124.77</v>
      </c>
      <c r="I67112">
        <v>11134.13</v>
      </c>
      <c r="J67112" t="s">
        <v>59</v>
      </c>
      <c r="K67112" t="s">
        <v>266</v>
      </c>
      <c r="L67112" t="s">
        <v>1896</v>
      </c>
      <c r="M67112" s="1257">
        <v>44563</v>
      </c>
      <c r="N67112" t="s">
        <v>1897</v>
      </c>
      <c r="O67112" t="s">
        <v>1898</v>
      </c>
    </row>
    <row r="67113" spans="1:15" x14ac:dyDescent="0.3">
      <c r="A67113" t="s">
        <v>1894</v>
      </c>
      <c r="B67113" s="1257">
        <v>44476</v>
      </c>
      <c r="C67113" t="s">
        <v>1914</v>
      </c>
      <c r="D67113">
        <v>3385607.35</v>
      </c>
      <c r="E67113">
        <v>3518346.34</v>
      </c>
      <c r="F67113">
        <v>3611651.63</v>
      </c>
      <c r="G67113">
        <v>3610351.21</v>
      </c>
      <c r="H67113">
        <v>3693902.9</v>
      </c>
      <c r="I67113">
        <v>3920189.63</v>
      </c>
      <c r="J67113" t="s">
        <v>59</v>
      </c>
      <c r="K67113" t="s">
        <v>266</v>
      </c>
      <c r="L67113" t="s">
        <v>1896</v>
      </c>
      <c r="M67113" s="1257">
        <v>44563</v>
      </c>
      <c r="N67113" t="s">
        <v>1897</v>
      </c>
      <c r="O67113" t="s">
        <v>1898</v>
      </c>
    </row>
    <row r="67114" spans="1:15" x14ac:dyDescent="0.3">
      <c r="A67114" t="s">
        <v>1894</v>
      </c>
      <c r="B67114" s="1257">
        <v>44476</v>
      </c>
      <c r="C67114" t="s">
        <v>1915</v>
      </c>
      <c r="D67114">
        <v>6863.87</v>
      </c>
      <c r="E67114">
        <v>7199.78</v>
      </c>
      <c r="F67114">
        <v>7415.06</v>
      </c>
      <c r="G67114">
        <v>7408.77</v>
      </c>
      <c r="H67114">
        <v>7620.18</v>
      </c>
      <c r="I67114">
        <v>8123.31</v>
      </c>
      <c r="J67114" t="s">
        <v>59</v>
      </c>
      <c r="K67114" t="s">
        <v>266</v>
      </c>
      <c r="L67114" t="s">
        <v>1896</v>
      </c>
      <c r="M67114" s="1257">
        <v>44563</v>
      </c>
      <c r="N67114" t="s">
        <v>1897</v>
      </c>
      <c r="O67114" t="s">
        <v>1898</v>
      </c>
    </row>
    <row r="67115" spans="1:15" x14ac:dyDescent="0.3">
      <c r="A67115" t="s">
        <v>1894</v>
      </c>
      <c r="B67115" s="1257">
        <v>44476</v>
      </c>
      <c r="C67115" t="s">
        <v>1903</v>
      </c>
      <c r="D67115">
        <v>1.25</v>
      </c>
      <c r="E67115">
        <v>1.26</v>
      </c>
      <c r="F67115">
        <v>1.27</v>
      </c>
      <c r="G67115">
        <v>1.27</v>
      </c>
      <c r="H67115">
        <v>1.28</v>
      </c>
      <c r="I67115">
        <v>1.3</v>
      </c>
      <c r="J67115" t="s">
        <v>59</v>
      </c>
      <c r="K67115" t="s">
        <v>266</v>
      </c>
      <c r="L67115" t="s">
        <v>1896</v>
      </c>
      <c r="M67115" s="1257">
        <v>44563</v>
      </c>
      <c r="N67115" t="s">
        <v>1897</v>
      </c>
      <c r="O67115" t="s">
        <v>1898</v>
      </c>
    </row>
    <row r="67116" spans="1:15" x14ac:dyDescent="0.3">
      <c r="A67116" t="s">
        <v>1894</v>
      </c>
      <c r="B67116" s="1257">
        <v>44476</v>
      </c>
      <c r="C67116" t="s">
        <v>1904</v>
      </c>
      <c r="D67116">
        <v>1.07</v>
      </c>
      <c r="E67116">
        <v>1.0900000000000001</v>
      </c>
      <c r="F67116">
        <v>1.0900000000000001</v>
      </c>
      <c r="G67116">
        <v>1.0900000000000001</v>
      </c>
      <c r="H67116">
        <v>1.1000000000000001</v>
      </c>
      <c r="I67116">
        <v>1.1100000000000001</v>
      </c>
      <c r="J67116" t="s">
        <v>59</v>
      </c>
      <c r="K67116" t="s">
        <v>266</v>
      </c>
      <c r="L67116" t="s">
        <v>1896</v>
      </c>
      <c r="M67116" s="1257">
        <v>44563</v>
      </c>
      <c r="N67116" t="s">
        <v>1897</v>
      </c>
      <c r="O67116" t="s">
        <v>1898</v>
      </c>
    </row>
    <row r="67117" spans="1:15" x14ac:dyDescent="0.3">
      <c r="A67117" t="s">
        <v>1894</v>
      </c>
      <c r="B67117" s="1257">
        <v>44476</v>
      </c>
      <c r="C67117" t="s">
        <v>1912</v>
      </c>
      <c r="D67117">
        <v>1273.3699999999999</v>
      </c>
      <c r="E67117">
        <v>1427.57</v>
      </c>
      <c r="F67117">
        <v>1509.86</v>
      </c>
      <c r="G67117">
        <v>1530.41</v>
      </c>
      <c r="H67117">
        <v>1632.81</v>
      </c>
      <c r="I67117">
        <v>1791.03</v>
      </c>
      <c r="J67117" t="s">
        <v>1907</v>
      </c>
      <c r="K67117" t="s">
        <v>266</v>
      </c>
      <c r="L67117" t="s">
        <v>1896</v>
      </c>
      <c r="M67117" s="1257">
        <v>44563</v>
      </c>
      <c r="N67117" t="s">
        <v>1897</v>
      </c>
      <c r="O67117" t="s">
        <v>1898</v>
      </c>
    </row>
    <row r="67118" spans="1:15" x14ac:dyDescent="0.3">
      <c r="A67118" t="s">
        <v>1894</v>
      </c>
      <c r="B67118" s="1257">
        <v>44476</v>
      </c>
      <c r="C67118" t="s">
        <v>1913</v>
      </c>
      <c r="D67118">
        <v>1.47</v>
      </c>
      <c r="E67118">
        <v>1.65</v>
      </c>
      <c r="F67118">
        <v>1.71</v>
      </c>
      <c r="G67118">
        <v>1.72</v>
      </c>
      <c r="H67118">
        <v>1.81</v>
      </c>
      <c r="I67118">
        <v>1.92</v>
      </c>
      <c r="J67118" t="s">
        <v>1907</v>
      </c>
      <c r="K67118" t="s">
        <v>266</v>
      </c>
      <c r="L67118" t="s">
        <v>1896</v>
      </c>
      <c r="M67118" s="1257">
        <v>44563</v>
      </c>
      <c r="N67118" t="s">
        <v>1897</v>
      </c>
      <c r="O67118" t="s">
        <v>1898</v>
      </c>
    </row>
    <row r="67119" spans="1:15" x14ac:dyDescent="0.3">
      <c r="A67119" t="s">
        <v>1894</v>
      </c>
      <c r="B67119" s="1257">
        <v>44476</v>
      </c>
      <c r="C67119" t="s">
        <v>1895</v>
      </c>
      <c r="D67119">
        <v>65.650000000000006</v>
      </c>
      <c r="E67119">
        <v>73.61</v>
      </c>
      <c r="F67119">
        <v>76.28</v>
      </c>
      <c r="G67119">
        <v>77.14</v>
      </c>
      <c r="H67119">
        <v>81.63</v>
      </c>
      <c r="I67119">
        <v>86.58</v>
      </c>
      <c r="J67119" t="s">
        <v>1907</v>
      </c>
      <c r="K67119" t="s">
        <v>266</v>
      </c>
      <c r="L67119" t="s">
        <v>1896</v>
      </c>
      <c r="M67119" s="1257">
        <v>44563</v>
      </c>
      <c r="N67119" t="s">
        <v>1897</v>
      </c>
      <c r="O67119" t="s">
        <v>1898</v>
      </c>
    </row>
    <row r="67120" spans="1:15" x14ac:dyDescent="0.3">
      <c r="A67120" t="s">
        <v>1894</v>
      </c>
      <c r="B67120" s="1257">
        <v>44476</v>
      </c>
      <c r="C67120" t="s">
        <v>1899</v>
      </c>
      <c r="D67120">
        <v>28.31</v>
      </c>
      <c r="E67120">
        <v>31.7</v>
      </c>
      <c r="F67120">
        <v>32.85</v>
      </c>
      <c r="G67120">
        <v>33.090000000000003</v>
      </c>
      <c r="H67120">
        <v>34.880000000000003</v>
      </c>
      <c r="I67120">
        <v>36.950000000000003</v>
      </c>
      <c r="J67120" t="s">
        <v>1907</v>
      </c>
      <c r="K67120" t="s">
        <v>266</v>
      </c>
      <c r="L67120" t="s">
        <v>1896</v>
      </c>
      <c r="M67120" s="1257">
        <v>44563</v>
      </c>
      <c r="N67120" t="s">
        <v>1897</v>
      </c>
      <c r="O67120" t="s">
        <v>1898</v>
      </c>
    </row>
    <row r="67121" spans="1:15" x14ac:dyDescent="0.3">
      <c r="A67121" t="s">
        <v>1894</v>
      </c>
      <c r="B67121" s="1257">
        <v>44476</v>
      </c>
      <c r="C67121" t="s">
        <v>1900</v>
      </c>
      <c r="D67121">
        <v>7.17</v>
      </c>
      <c r="E67121">
        <v>8.0399999999999991</v>
      </c>
      <c r="F67121">
        <v>8.3699999999999992</v>
      </c>
      <c r="G67121">
        <v>8.5</v>
      </c>
      <c r="H67121">
        <v>9.0299999999999994</v>
      </c>
      <c r="I67121">
        <v>9.66</v>
      </c>
      <c r="J67121" t="s">
        <v>1907</v>
      </c>
      <c r="K67121" t="s">
        <v>266</v>
      </c>
      <c r="L67121" t="s">
        <v>1896</v>
      </c>
      <c r="M67121" s="1257">
        <v>44563</v>
      </c>
      <c r="N67121" t="s">
        <v>1897</v>
      </c>
      <c r="O67121" t="s">
        <v>1898</v>
      </c>
    </row>
    <row r="67122" spans="1:15" x14ac:dyDescent="0.3">
      <c r="A67122" t="s">
        <v>1894</v>
      </c>
      <c r="B67122" s="1257">
        <v>44476</v>
      </c>
      <c r="C67122" t="s">
        <v>1901</v>
      </c>
      <c r="D67122">
        <v>2.11</v>
      </c>
      <c r="E67122">
        <v>2.37</v>
      </c>
      <c r="F67122">
        <v>2.46</v>
      </c>
      <c r="G67122">
        <v>2.5</v>
      </c>
      <c r="H67122">
        <v>2.66</v>
      </c>
      <c r="I67122">
        <v>2.84</v>
      </c>
      <c r="J67122" t="s">
        <v>1907</v>
      </c>
      <c r="K67122" t="s">
        <v>266</v>
      </c>
      <c r="L67122" t="s">
        <v>1896</v>
      </c>
      <c r="M67122" s="1257">
        <v>44563</v>
      </c>
      <c r="N67122" t="s">
        <v>1897</v>
      </c>
      <c r="O67122" t="s">
        <v>1898</v>
      </c>
    </row>
    <row r="67123" spans="1:15" x14ac:dyDescent="0.3">
      <c r="A67123" t="s">
        <v>1894</v>
      </c>
      <c r="B67123" s="1257">
        <v>44476</v>
      </c>
      <c r="C67123" t="s">
        <v>1902</v>
      </c>
      <c r="D67123">
        <v>8148.66</v>
      </c>
      <c r="E67123">
        <v>9097.9699999999993</v>
      </c>
      <c r="F67123">
        <v>9574.5499999999993</v>
      </c>
      <c r="G67123">
        <v>9724.99</v>
      </c>
      <c r="H67123">
        <v>10347.74</v>
      </c>
      <c r="I67123">
        <v>11185.61</v>
      </c>
      <c r="J67123" t="s">
        <v>1907</v>
      </c>
      <c r="K67123" t="s">
        <v>266</v>
      </c>
      <c r="L67123" t="s">
        <v>1896</v>
      </c>
      <c r="M67123" s="1257">
        <v>44563</v>
      </c>
      <c r="N67123" t="s">
        <v>1897</v>
      </c>
      <c r="O67123" t="s">
        <v>1898</v>
      </c>
    </row>
    <row r="67124" spans="1:15" x14ac:dyDescent="0.3">
      <c r="A67124" t="s">
        <v>1894</v>
      </c>
      <c r="B67124" s="1257">
        <v>44476</v>
      </c>
      <c r="C67124" t="s">
        <v>1914</v>
      </c>
      <c r="D67124">
        <v>3433910.84</v>
      </c>
      <c r="E67124">
        <v>3515303.99</v>
      </c>
      <c r="F67124">
        <v>3587753.43</v>
      </c>
      <c r="G67124">
        <v>3591404.82</v>
      </c>
      <c r="H67124">
        <v>3648849.98</v>
      </c>
      <c r="I67124">
        <v>3790765.46</v>
      </c>
      <c r="J67124" t="s">
        <v>1907</v>
      </c>
      <c r="K67124" t="s">
        <v>266</v>
      </c>
      <c r="L67124" t="s">
        <v>1896</v>
      </c>
      <c r="M67124" s="1257">
        <v>44563</v>
      </c>
      <c r="N67124" t="s">
        <v>1897</v>
      </c>
      <c r="O67124" t="s">
        <v>1898</v>
      </c>
    </row>
    <row r="67125" spans="1:15" x14ac:dyDescent="0.3">
      <c r="A67125" t="s">
        <v>1894</v>
      </c>
      <c r="B67125" s="1257">
        <v>44476</v>
      </c>
      <c r="C67125" t="s">
        <v>1915</v>
      </c>
      <c r="D67125">
        <v>5855.12</v>
      </c>
      <c r="E67125">
        <v>5978.68</v>
      </c>
      <c r="F67125">
        <v>6083.2</v>
      </c>
      <c r="G67125">
        <v>6091.56</v>
      </c>
      <c r="H67125">
        <v>6186.95</v>
      </c>
      <c r="I67125">
        <v>6442.08</v>
      </c>
      <c r="J67125" t="s">
        <v>1907</v>
      </c>
      <c r="K67125" t="s">
        <v>266</v>
      </c>
      <c r="L67125" t="s">
        <v>1896</v>
      </c>
      <c r="M67125" s="1257">
        <v>44563</v>
      </c>
      <c r="N67125" t="s">
        <v>1897</v>
      </c>
      <c r="O67125" t="s">
        <v>1898</v>
      </c>
    </row>
    <row r="67126" spans="1:15" x14ac:dyDescent="0.3">
      <c r="A67126" t="s">
        <v>1894</v>
      </c>
      <c r="B67126" s="1257">
        <v>44476</v>
      </c>
      <c r="C67126" t="s">
        <v>1903</v>
      </c>
      <c r="D67126">
        <v>1.25</v>
      </c>
      <c r="E67126">
        <v>1.27</v>
      </c>
      <c r="F67126">
        <v>1.27</v>
      </c>
      <c r="G67126">
        <v>1.28</v>
      </c>
      <c r="H67126">
        <v>1.29</v>
      </c>
      <c r="I67126">
        <v>1.31</v>
      </c>
      <c r="J67126" t="s">
        <v>1907</v>
      </c>
      <c r="K67126" t="s">
        <v>266</v>
      </c>
      <c r="L67126" t="s">
        <v>1896</v>
      </c>
      <c r="M67126" s="1257">
        <v>44563</v>
      </c>
      <c r="N67126" t="s">
        <v>1897</v>
      </c>
      <c r="O67126" t="s">
        <v>1898</v>
      </c>
    </row>
    <row r="67127" spans="1:15" x14ac:dyDescent="0.3">
      <c r="A67127" t="s">
        <v>1894</v>
      </c>
      <c r="B67127" s="1257">
        <v>44476</v>
      </c>
      <c r="C67127" t="s">
        <v>1904</v>
      </c>
      <c r="D67127">
        <v>1.07</v>
      </c>
      <c r="E67127">
        <v>1.0900000000000001</v>
      </c>
      <c r="F67127">
        <v>1.1000000000000001</v>
      </c>
      <c r="G67127">
        <v>1.1000000000000001</v>
      </c>
      <c r="H67127">
        <v>1.1100000000000001</v>
      </c>
      <c r="I67127">
        <v>1.1200000000000001</v>
      </c>
      <c r="J67127" t="s">
        <v>1907</v>
      </c>
      <c r="K67127" t="s">
        <v>266</v>
      </c>
      <c r="L67127" t="s">
        <v>1896</v>
      </c>
      <c r="M67127" s="1257">
        <v>44563</v>
      </c>
      <c r="N67127" t="s">
        <v>1897</v>
      </c>
      <c r="O67127" t="s">
        <v>1898</v>
      </c>
    </row>
    <row r="67128" spans="1:15" x14ac:dyDescent="0.3">
      <c r="A67128" t="s">
        <v>1894</v>
      </c>
      <c r="B67128" s="1257">
        <v>44476</v>
      </c>
      <c r="C67128" t="s">
        <v>1912</v>
      </c>
      <c r="D67128">
        <v>1273.3699999999999</v>
      </c>
      <c r="E67128">
        <v>1427.57</v>
      </c>
      <c r="F67128">
        <v>1509.86</v>
      </c>
      <c r="G67128">
        <v>1530.41</v>
      </c>
      <c r="H67128">
        <v>1632.81</v>
      </c>
      <c r="I67128">
        <v>1791.03</v>
      </c>
      <c r="J67128" t="s">
        <v>1908</v>
      </c>
      <c r="K67128" t="s">
        <v>266</v>
      </c>
      <c r="L67128" t="s">
        <v>1896</v>
      </c>
      <c r="M67128" s="1257">
        <v>44563</v>
      </c>
      <c r="N67128" t="s">
        <v>1897</v>
      </c>
      <c r="O67128" t="s">
        <v>1898</v>
      </c>
    </row>
    <row r="67129" spans="1:15" x14ac:dyDescent="0.3">
      <c r="A67129" t="s">
        <v>1894</v>
      </c>
      <c r="B67129" s="1257">
        <v>44476</v>
      </c>
      <c r="C67129" t="s">
        <v>1913</v>
      </c>
      <c r="D67129">
        <v>1.47</v>
      </c>
      <c r="E67129">
        <v>1.65</v>
      </c>
      <c r="F67129">
        <v>1.71</v>
      </c>
      <c r="G67129">
        <v>1.72</v>
      </c>
      <c r="H67129">
        <v>1.81</v>
      </c>
      <c r="I67129">
        <v>1.92</v>
      </c>
      <c r="J67129" t="s">
        <v>1908</v>
      </c>
      <c r="K67129" t="s">
        <v>266</v>
      </c>
      <c r="L67129" t="s">
        <v>1896</v>
      </c>
      <c r="M67129" s="1257">
        <v>44563</v>
      </c>
      <c r="N67129" t="s">
        <v>1897</v>
      </c>
      <c r="O67129" t="s">
        <v>1898</v>
      </c>
    </row>
    <row r="67130" spans="1:15" x14ac:dyDescent="0.3">
      <c r="A67130" t="s">
        <v>1894</v>
      </c>
      <c r="B67130" s="1257">
        <v>44476</v>
      </c>
      <c r="C67130" t="s">
        <v>1895</v>
      </c>
      <c r="D67130">
        <v>65.650000000000006</v>
      </c>
      <c r="E67130">
        <v>73.61</v>
      </c>
      <c r="F67130">
        <v>76.28</v>
      </c>
      <c r="G67130">
        <v>77.14</v>
      </c>
      <c r="H67130">
        <v>81.63</v>
      </c>
      <c r="I67130">
        <v>86.58</v>
      </c>
      <c r="J67130" t="s">
        <v>1908</v>
      </c>
      <c r="K67130" t="s">
        <v>266</v>
      </c>
      <c r="L67130" t="s">
        <v>1896</v>
      </c>
      <c r="M67130" s="1257">
        <v>44563</v>
      </c>
      <c r="N67130" t="s">
        <v>1897</v>
      </c>
      <c r="O67130" t="s">
        <v>1898</v>
      </c>
    </row>
    <row r="67131" spans="1:15" x14ac:dyDescent="0.3">
      <c r="A67131" t="s">
        <v>1894</v>
      </c>
      <c r="B67131" s="1257">
        <v>44476</v>
      </c>
      <c r="C67131" t="s">
        <v>1899</v>
      </c>
      <c r="D67131">
        <v>28.31</v>
      </c>
      <c r="E67131">
        <v>31.7</v>
      </c>
      <c r="F67131">
        <v>32.85</v>
      </c>
      <c r="G67131">
        <v>33.090000000000003</v>
      </c>
      <c r="H67131">
        <v>34.880000000000003</v>
      </c>
      <c r="I67131">
        <v>36.950000000000003</v>
      </c>
      <c r="J67131" t="s">
        <v>1908</v>
      </c>
      <c r="K67131" t="s">
        <v>266</v>
      </c>
      <c r="L67131" t="s">
        <v>1896</v>
      </c>
      <c r="M67131" s="1257">
        <v>44563</v>
      </c>
      <c r="N67131" t="s">
        <v>1897</v>
      </c>
      <c r="O67131" t="s">
        <v>1898</v>
      </c>
    </row>
    <row r="67132" spans="1:15" x14ac:dyDescent="0.3">
      <c r="A67132" t="s">
        <v>1894</v>
      </c>
      <c r="B67132" s="1257">
        <v>44476</v>
      </c>
      <c r="C67132" t="s">
        <v>1900</v>
      </c>
      <c r="D67132">
        <v>7.17</v>
      </c>
      <c r="E67132">
        <v>8.0399999999999991</v>
      </c>
      <c r="F67132">
        <v>8.3699999999999992</v>
      </c>
      <c r="G67132">
        <v>8.5</v>
      </c>
      <c r="H67132">
        <v>9.0299999999999994</v>
      </c>
      <c r="I67132">
        <v>9.66</v>
      </c>
      <c r="J67132" t="s">
        <v>1908</v>
      </c>
      <c r="K67132" t="s">
        <v>266</v>
      </c>
      <c r="L67132" t="s">
        <v>1896</v>
      </c>
      <c r="M67132" s="1257">
        <v>44563</v>
      </c>
      <c r="N67132" t="s">
        <v>1897</v>
      </c>
      <c r="O67132" t="s">
        <v>1898</v>
      </c>
    </row>
    <row r="67133" spans="1:15" x14ac:dyDescent="0.3">
      <c r="A67133" t="s">
        <v>1894</v>
      </c>
      <c r="B67133" s="1257">
        <v>44476</v>
      </c>
      <c r="C67133" t="s">
        <v>1901</v>
      </c>
      <c r="D67133">
        <v>2.11</v>
      </c>
      <c r="E67133">
        <v>2.37</v>
      </c>
      <c r="F67133">
        <v>2.46</v>
      </c>
      <c r="G67133">
        <v>2.5</v>
      </c>
      <c r="H67133">
        <v>2.66</v>
      </c>
      <c r="I67133">
        <v>2.84</v>
      </c>
      <c r="J67133" t="s">
        <v>1908</v>
      </c>
      <c r="K67133" t="s">
        <v>266</v>
      </c>
      <c r="L67133" t="s">
        <v>1896</v>
      </c>
      <c r="M67133" s="1257">
        <v>44563</v>
      </c>
      <c r="N67133" t="s">
        <v>1897</v>
      </c>
      <c r="O67133" t="s">
        <v>1898</v>
      </c>
    </row>
    <row r="67134" spans="1:15" x14ac:dyDescent="0.3">
      <c r="A67134" t="s">
        <v>1894</v>
      </c>
      <c r="B67134" s="1257">
        <v>44476</v>
      </c>
      <c r="C67134" t="s">
        <v>1902</v>
      </c>
      <c r="D67134">
        <v>8148.66</v>
      </c>
      <c r="E67134">
        <v>9097.9699999999993</v>
      </c>
      <c r="F67134">
        <v>9574.5499999999993</v>
      </c>
      <c r="G67134">
        <v>9724.99</v>
      </c>
      <c r="H67134">
        <v>10347.74</v>
      </c>
      <c r="I67134">
        <v>11185.61</v>
      </c>
      <c r="J67134" t="s">
        <v>1908</v>
      </c>
      <c r="K67134" t="s">
        <v>266</v>
      </c>
      <c r="L67134" t="s">
        <v>1896</v>
      </c>
      <c r="M67134" s="1257">
        <v>44563</v>
      </c>
      <c r="N67134" t="s">
        <v>1897</v>
      </c>
      <c r="O67134" t="s">
        <v>1898</v>
      </c>
    </row>
    <row r="67135" spans="1:15" x14ac:dyDescent="0.3">
      <c r="A67135" t="s">
        <v>1894</v>
      </c>
      <c r="B67135" s="1257">
        <v>44476</v>
      </c>
      <c r="C67135" t="s">
        <v>1914</v>
      </c>
      <c r="D67135">
        <v>3433910.84</v>
      </c>
      <c r="E67135">
        <v>3515303.99</v>
      </c>
      <c r="F67135">
        <v>3587753.43</v>
      </c>
      <c r="G67135">
        <v>3591404.82</v>
      </c>
      <c r="H67135">
        <v>3648849.98</v>
      </c>
      <c r="I67135">
        <v>3790765.46</v>
      </c>
      <c r="J67135" t="s">
        <v>1908</v>
      </c>
      <c r="K67135" t="s">
        <v>266</v>
      </c>
      <c r="L67135" t="s">
        <v>1896</v>
      </c>
      <c r="M67135" s="1257">
        <v>44563</v>
      </c>
      <c r="N67135" t="s">
        <v>1897</v>
      </c>
      <c r="O67135" t="s">
        <v>1898</v>
      </c>
    </row>
    <row r="67136" spans="1:15" x14ac:dyDescent="0.3">
      <c r="A67136" t="s">
        <v>1894</v>
      </c>
      <c r="B67136" s="1257">
        <v>44476</v>
      </c>
      <c r="C67136" t="s">
        <v>1915</v>
      </c>
      <c r="D67136">
        <v>5855.12</v>
      </c>
      <c r="E67136">
        <v>5978.68</v>
      </c>
      <c r="F67136">
        <v>6083.2</v>
      </c>
      <c r="G67136">
        <v>6091.56</v>
      </c>
      <c r="H67136">
        <v>6186.95</v>
      </c>
      <c r="I67136">
        <v>6442.08</v>
      </c>
      <c r="J67136" t="s">
        <v>1908</v>
      </c>
      <c r="K67136" t="s">
        <v>266</v>
      </c>
      <c r="L67136" t="s">
        <v>1896</v>
      </c>
      <c r="M67136" s="1257">
        <v>44563</v>
      </c>
      <c r="N67136" t="s">
        <v>1897</v>
      </c>
      <c r="O67136" t="s">
        <v>1898</v>
      </c>
    </row>
    <row r="67137" spans="1:15" x14ac:dyDescent="0.3">
      <c r="A67137" t="s">
        <v>1894</v>
      </c>
      <c r="B67137" s="1257">
        <v>44476</v>
      </c>
      <c r="C67137" t="s">
        <v>1903</v>
      </c>
      <c r="D67137">
        <v>1.25</v>
      </c>
      <c r="E67137">
        <v>1.27</v>
      </c>
      <c r="F67137">
        <v>1.27</v>
      </c>
      <c r="G67137">
        <v>1.28</v>
      </c>
      <c r="H67137">
        <v>1.29</v>
      </c>
      <c r="I67137">
        <v>1.31</v>
      </c>
      <c r="J67137" t="s">
        <v>1908</v>
      </c>
      <c r="K67137" t="s">
        <v>266</v>
      </c>
      <c r="L67137" t="s">
        <v>1896</v>
      </c>
      <c r="M67137" s="1257">
        <v>44563</v>
      </c>
      <c r="N67137" t="s">
        <v>1897</v>
      </c>
      <c r="O67137" t="s">
        <v>1898</v>
      </c>
    </row>
    <row r="67138" spans="1:15" x14ac:dyDescent="0.3">
      <c r="A67138" t="s">
        <v>1894</v>
      </c>
      <c r="B67138" s="1257">
        <v>44476</v>
      </c>
      <c r="C67138" t="s">
        <v>1904</v>
      </c>
      <c r="D67138">
        <v>1.07</v>
      </c>
      <c r="E67138">
        <v>1.0900000000000001</v>
      </c>
      <c r="F67138">
        <v>1.1000000000000001</v>
      </c>
      <c r="G67138">
        <v>1.1000000000000001</v>
      </c>
      <c r="H67138">
        <v>1.1100000000000001</v>
      </c>
      <c r="I67138">
        <v>1.1200000000000001</v>
      </c>
      <c r="J67138" t="s">
        <v>1908</v>
      </c>
      <c r="K67138" t="s">
        <v>266</v>
      </c>
      <c r="L67138" t="s">
        <v>1896</v>
      </c>
      <c r="M67138" s="1257">
        <v>44563</v>
      </c>
      <c r="N67138" t="s">
        <v>1897</v>
      </c>
      <c r="O67138" t="s">
        <v>1898</v>
      </c>
    </row>
    <row r="67139" spans="1:15" x14ac:dyDescent="0.3">
      <c r="A67139" t="s">
        <v>1894</v>
      </c>
      <c r="B67139" s="1257">
        <v>44476</v>
      </c>
      <c r="C67139" t="s">
        <v>1912</v>
      </c>
      <c r="D67139">
        <v>1273.3699999999999</v>
      </c>
      <c r="E67139">
        <v>1427.57</v>
      </c>
      <c r="F67139">
        <v>1509.86</v>
      </c>
      <c r="G67139">
        <v>1530.41</v>
      </c>
      <c r="H67139">
        <v>1632.81</v>
      </c>
      <c r="I67139">
        <v>1791.03</v>
      </c>
      <c r="J67139" t="s">
        <v>1909</v>
      </c>
      <c r="K67139" t="s">
        <v>266</v>
      </c>
      <c r="L67139" t="s">
        <v>1896</v>
      </c>
      <c r="M67139" s="1257">
        <v>44563</v>
      </c>
      <c r="N67139" t="s">
        <v>1897</v>
      </c>
      <c r="O67139" t="s">
        <v>1898</v>
      </c>
    </row>
    <row r="67140" spans="1:15" x14ac:dyDescent="0.3">
      <c r="A67140" t="s">
        <v>1894</v>
      </c>
      <c r="B67140" s="1257">
        <v>44476</v>
      </c>
      <c r="C67140" t="s">
        <v>1913</v>
      </c>
      <c r="D67140">
        <v>1.47</v>
      </c>
      <c r="E67140">
        <v>1.65</v>
      </c>
      <c r="F67140">
        <v>1.71</v>
      </c>
      <c r="G67140">
        <v>1.72</v>
      </c>
      <c r="H67140">
        <v>1.81</v>
      </c>
      <c r="I67140">
        <v>1.92</v>
      </c>
      <c r="J67140" t="s">
        <v>1909</v>
      </c>
      <c r="K67140" t="s">
        <v>266</v>
      </c>
      <c r="L67140" t="s">
        <v>1896</v>
      </c>
      <c r="M67140" s="1257">
        <v>44563</v>
      </c>
      <c r="N67140" t="s">
        <v>1897</v>
      </c>
      <c r="O67140" t="s">
        <v>1898</v>
      </c>
    </row>
    <row r="67141" spans="1:15" x14ac:dyDescent="0.3">
      <c r="A67141" t="s">
        <v>1894</v>
      </c>
      <c r="B67141" s="1257">
        <v>44476</v>
      </c>
      <c r="C67141" t="s">
        <v>1895</v>
      </c>
      <c r="D67141">
        <v>65.650000000000006</v>
      </c>
      <c r="E67141">
        <v>73.61</v>
      </c>
      <c r="F67141">
        <v>76.28</v>
      </c>
      <c r="G67141">
        <v>77.14</v>
      </c>
      <c r="H67141">
        <v>81.63</v>
      </c>
      <c r="I67141">
        <v>86.58</v>
      </c>
      <c r="J67141" t="s">
        <v>1909</v>
      </c>
      <c r="K67141" t="s">
        <v>266</v>
      </c>
      <c r="L67141" t="s">
        <v>1896</v>
      </c>
      <c r="M67141" s="1257">
        <v>44563</v>
      </c>
      <c r="N67141" t="s">
        <v>1897</v>
      </c>
      <c r="O67141" t="s">
        <v>1898</v>
      </c>
    </row>
    <row r="67142" spans="1:15" x14ac:dyDescent="0.3">
      <c r="A67142" t="s">
        <v>1894</v>
      </c>
      <c r="B67142" s="1257">
        <v>44476</v>
      </c>
      <c r="C67142" t="s">
        <v>1899</v>
      </c>
      <c r="D67142">
        <v>28.31</v>
      </c>
      <c r="E67142">
        <v>31.7</v>
      </c>
      <c r="F67142">
        <v>32.85</v>
      </c>
      <c r="G67142">
        <v>33.090000000000003</v>
      </c>
      <c r="H67142">
        <v>34.880000000000003</v>
      </c>
      <c r="I67142">
        <v>36.950000000000003</v>
      </c>
      <c r="J67142" t="s">
        <v>1909</v>
      </c>
      <c r="K67142" t="s">
        <v>266</v>
      </c>
      <c r="L67142" t="s">
        <v>1896</v>
      </c>
      <c r="M67142" s="1257">
        <v>44563</v>
      </c>
      <c r="N67142" t="s">
        <v>1897</v>
      </c>
      <c r="O67142" t="s">
        <v>1898</v>
      </c>
    </row>
    <row r="67143" spans="1:15" x14ac:dyDescent="0.3">
      <c r="A67143" t="s">
        <v>1894</v>
      </c>
      <c r="B67143" s="1257">
        <v>44476</v>
      </c>
      <c r="C67143" t="s">
        <v>1900</v>
      </c>
      <c r="D67143">
        <v>7.17</v>
      </c>
      <c r="E67143">
        <v>8.0399999999999991</v>
      </c>
      <c r="F67143">
        <v>8.3699999999999992</v>
      </c>
      <c r="G67143">
        <v>8.5</v>
      </c>
      <c r="H67143">
        <v>9.0299999999999994</v>
      </c>
      <c r="I67143">
        <v>9.66</v>
      </c>
      <c r="J67143" t="s">
        <v>1909</v>
      </c>
      <c r="K67143" t="s">
        <v>266</v>
      </c>
      <c r="L67143" t="s">
        <v>1896</v>
      </c>
      <c r="M67143" s="1257">
        <v>44563</v>
      </c>
      <c r="N67143" t="s">
        <v>1897</v>
      </c>
      <c r="O67143" t="s">
        <v>1898</v>
      </c>
    </row>
    <row r="67144" spans="1:15" x14ac:dyDescent="0.3">
      <c r="A67144" t="s">
        <v>1894</v>
      </c>
      <c r="B67144" s="1257">
        <v>44476</v>
      </c>
      <c r="C67144" t="s">
        <v>1901</v>
      </c>
      <c r="D67144">
        <v>2.11</v>
      </c>
      <c r="E67144">
        <v>2.37</v>
      </c>
      <c r="F67144">
        <v>2.46</v>
      </c>
      <c r="G67144">
        <v>2.5</v>
      </c>
      <c r="H67144">
        <v>2.66</v>
      </c>
      <c r="I67144">
        <v>2.84</v>
      </c>
      <c r="J67144" t="s">
        <v>1909</v>
      </c>
      <c r="K67144" t="s">
        <v>266</v>
      </c>
      <c r="L67144" t="s">
        <v>1896</v>
      </c>
      <c r="M67144" s="1257">
        <v>44563</v>
      </c>
      <c r="N67144" t="s">
        <v>1897</v>
      </c>
      <c r="O67144" t="s">
        <v>1898</v>
      </c>
    </row>
    <row r="67145" spans="1:15" x14ac:dyDescent="0.3">
      <c r="A67145" t="s">
        <v>1894</v>
      </c>
      <c r="B67145" s="1257">
        <v>44476</v>
      </c>
      <c r="C67145" t="s">
        <v>1902</v>
      </c>
      <c r="D67145">
        <v>8148.66</v>
      </c>
      <c r="E67145">
        <v>9097.9699999999993</v>
      </c>
      <c r="F67145">
        <v>9574.5499999999993</v>
      </c>
      <c r="G67145">
        <v>9724.99</v>
      </c>
      <c r="H67145">
        <v>10347.74</v>
      </c>
      <c r="I67145">
        <v>11185.61</v>
      </c>
      <c r="J67145" t="s">
        <v>1909</v>
      </c>
      <c r="K67145" t="s">
        <v>266</v>
      </c>
      <c r="L67145" t="s">
        <v>1896</v>
      </c>
      <c r="M67145" s="1257">
        <v>44563</v>
      </c>
      <c r="N67145" t="s">
        <v>1897</v>
      </c>
      <c r="O67145" t="s">
        <v>1898</v>
      </c>
    </row>
    <row r="67146" spans="1:15" x14ac:dyDescent="0.3">
      <c r="A67146" t="s">
        <v>1894</v>
      </c>
      <c r="B67146" s="1257">
        <v>44476</v>
      </c>
      <c r="C67146" t="s">
        <v>1914</v>
      </c>
      <c r="D67146">
        <v>3433910.84</v>
      </c>
      <c r="E67146">
        <v>3515303.99</v>
      </c>
      <c r="F67146">
        <v>3587753.43</v>
      </c>
      <c r="G67146">
        <v>3591404.82</v>
      </c>
      <c r="H67146">
        <v>3648849.98</v>
      </c>
      <c r="I67146">
        <v>3790765.46</v>
      </c>
      <c r="J67146" t="s">
        <v>1909</v>
      </c>
      <c r="K67146" t="s">
        <v>266</v>
      </c>
      <c r="L67146" t="s">
        <v>1896</v>
      </c>
      <c r="M67146" s="1257">
        <v>44563</v>
      </c>
      <c r="N67146" t="s">
        <v>1897</v>
      </c>
      <c r="O67146" t="s">
        <v>1898</v>
      </c>
    </row>
    <row r="67147" spans="1:15" x14ac:dyDescent="0.3">
      <c r="A67147" t="s">
        <v>1894</v>
      </c>
      <c r="B67147" s="1257">
        <v>44476</v>
      </c>
      <c r="C67147" t="s">
        <v>1915</v>
      </c>
      <c r="D67147">
        <v>5855.12</v>
      </c>
      <c r="E67147">
        <v>5978.68</v>
      </c>
      <c r="F67147">
        <v>6083.2</v>
      </c>
      <c r="G67147">
        <v>6091.56</v>
      </c>
      <c r="H67147">
        <v>6186.95</v>
      </c>
      <c r="I67147">
        <v>6442.08</v>
      </c>
      <c r="J67147" t="s">
        <v>1909</v>
      </c>
      <c r="K67147" t="s">
        <v>266</v>
      </c>
      <c r="L67147" t="s">
        <v>1896</v>
      </c>
      <c r="M67147" s="1257">
        <v>44563</v>
      </c>
      <c r="N67147" t="s">
        <v>1897</v>
      </c>
      <c r="O67147" t="s">
        <v>1898</v>
      </c>
    </row>
    <row r="67148" spans="1:15" x14ac:dyDescent="0.3">
      <c r="A67148" t="s">
        <v>1894</v>
      </c>
      <c r="B67148" s="1257">
        <v>44476</v>
      </c>
      <c r="C67148" t="s">
        <v>1903</v>
      </c>
      <c r="D67148">
        <v>1.25</v>
      </c>
      <c r="E67148">
        <v>1.27</v>
      </c>
      <c r="F67148">
        <v>1.27</v>
      </c>
      <c r="G67148">
        <v>1.28</v>
      </c>
      <c r="H67148">
        <v>1.29</v>
      </c>
      <c r="I67148">
        <v>1.31</v>
      </c>
      <c r="J67148" t="s">
        <v>1909</v>
      </c>
      <c r="K67148" t="s">
        <v>266</v>
      </c>
      <c r="L67148" t="s">
        <v>1896</v>
      </c>
      <c r="M67148" s="1257">
        <v>44563</v>
      </c>
      <c r="N67148" t="s">
        <v>1897</v>
      </c>
      <c r="O67148" t="s">
        <v>1898</v>
      </c>
    </row>
    <row r="67149" spans="1:15" x14ac:dyDescent="0.3">
      <c r="A67149" t="s">
        <v>1894</v>
      </c>
      <c r="B67149" s="1257">
        <v>44476</v>
      </c>
      <c r="C67149" t="s">
        <v>1904</v>
      </c>
      <c r="D67149">
        <v>1.07</v>
      </c>
      <c r="E67149">
        <v>1.0900000000000001</v>
      </c>
      <c r="F67149">
        <v>1.1000000000000001</v>
      </c>
      <c r="G67149">
        <v>1.1000000000000001</v>
      </c>
      <c r="H67149">
        <v>1.1100000000000001</v>
      </c>
      <c r="I67149">
        <v>1.1200000000000001</v>
      </c>
      <c r="J67149" t="s">
        <v>1909</v>
      </c>
      <c r="K67149" t="s">
        <v>266</v>
      </c>
      <c r="L67149" t="s">
        <v>1896</v>
      </c>
      <c r="M67149" s="1257">
        <v>44563</v>
      </c>
      <c r="N67149" t="s">
        <v>1897</v>
      </c>
      <c r="O67149" t="s">
        <v>1898</v>
      </c>
    </row>
    <row r="67150" spans="1:15" x14ac:dyDescent="0.3">
      <c r="A67150" t="s">
        <v>1894</v>
      </c>
      <c r="B67150" s="1257">
        <v>44476</v>
      </c>
      <c r="C67150" t="s">
        <v>1912</v>
      </c>
      <c r="D67150">
        <v>1273.3699999999999</v>
      </c>
      <c r="E67150">
        <v>1427.57</v>
      </c>
      <c r="F67150">
        <v>1509.86</v>
      </c>
      <c r="G67150">
        <v>1530.41</v>
      </c>
      <c r="H67150">
        <v>1632.81</v>
      </c>
      <c r="I67150">
        <v>1791.03</v>
      </c>
      <c r="J67150" t="s">
        <v>1910</v>
      </c>
      <c r="K67150" t="s">
        <v>266</v>
      </c>
      <c r="L67150" t="s">
        <v>1896</v>
      </c>
      <c r="M67150" s="1257">
        <v>44563</v>
      </c>
      <c r="N67150" t="s">
        <v>1897</v>
      </c>
      <c r="O67150" t="s">
        <v>1898</v>
      </c>
    </row>
    <row r="67151" spans="1:15" x14ac:dyDescent="0.3">
      <c r="A67151" t="s">
        <v>1894</v>
      </c>
      <c r="B67151" s="1257">
        <v>44476</v>
      </c>
      <c r="C67151" t="s">
        <v>1913</v>
      </c>
      <c r="D67151">
        <v>1.47</v>
      </c>
      <c r="E67151">
        <v>1.65</v>
      </c>
      <c r="F67151">
        <v>1.71</v>
      </c>
      <c r="G67151">
        <v>1.72</v>
      </c>
      <c r="H67151">
        <v>1.81</v>
      </c>
      <c r="I67151">
        <v>1.92</v>
      </c>
      <c r="J67151" t="s">
        <v>1910</v>
      </c>
      <c r="K67151" t="s">
        <v>266</v>
      </c>
      <c r="L67151" t="s">
        <v>1896</v>
      </c>
      <c r="M67151" s="1257">
        <v>44563</v>
      </c>
      <c r="N67151" t="s">
        <v>1897</v>
      </c>
      <c r="O67151" t="s">
        <v>1898</v>
      </c>
    </row>
    <row r="67152" spans="1:15" x14ac:dyDescent="0.3">
      <c r="A67152" t="s">
        <v>1894</v>
      </c>
      <c r="B67152" s="1257">
        <v>44476</v>
      </c>
      <c r="C67152" t="s">
        <v>1895</v>
      </c>
      <c r="D67152">
        <v>65.650000000000006</v>
      </c>
      <c r="E67152">
        <v>73.61</v>
      </c>
      <c r="F67152">
        <v>76.28</v>
      </c>
      <c r="G67152">
        <v>77.14</v>
      </c>
      <c r="H67152">
        <v>81.63</v>
      </c>
      <c r="I67152">
        <v>86.58</v>
      </c>
      <c r="J67152" t="s">
        <v>1910</v>
      </c>
      <c r="K67152" t="s">
        <v>266</v>
      </c>
      <c r="L67152" t="s">
        <v>1896</v>
      </c>
      <c r="M67152" s="1257">
        <v>44563</v>
      </c>
      <c r="N67152" t="s">
        <v>1897</v>
      </c>
      <c r="O67152" t="s">
        <v>1898</v>
      </c>
    </row>
    <row r="67153" spans="1:15" x14ac:dyDescent="0.3">
      <c r="A67153" t="s">
        <v>1894</v>
      </c>
      <c r="B67153" s="1257">
        <v>44476</v>
      </c>
      <c r="C67153" t="s">
        <v>1899</v>
      </c>
      <c r="D67153">
        <v>28.31</v>
      </c>
      <c r="E67153">
        <v>31.7</v>
      </c>
      <c r="F67153">
        <v>32.85</v>
      </c>
      <c r="G67153">
        <v>33.090000000000003</v>
      </c>
      <c r="H67153">
        <v>34.880000000000003</v>
      </c>
      <c r="I67153">
        <v>36.950000000000003</v>
      </c>
      <c r="J67153" t="s">
        <v>1910</v>
      </c>
      <c r="K67153" t="s">
        <v>266</v>
      </c>
      <c r="L67153" t="s">
        <v>1896</v>
      </c>
      <c r="M67153" s="1257">
        <v>44563</v>
      </c>
      <c r="N67153" t="s">
        <v>1897</v>
      </c>
      <c r="O67153" t="s">
        <v>1898</v>
      </c>
    </row>
    <row r="67154" spans="1:15" x14ac:dyDescent="0.3">
      <c r="A67154" t="s">
        <v>1894</v>
      </c>
      <c r="B67154" s="1257">
        <v>44476</v>
      </c>
      <c r="C67154" t="s">
        <v>1900</v>
      </c>
      <c r="D67154">
        <v>7.17</v>
      </c>
      <c r="E67154">
        <v>8.0399999999999991</v>
      </c>
      <c r="F67154">
        <v>8.3699999999999992</v>
      </c>
      <c r="G67154">
        <v>8.5</v>
      </c>
      <c r="H67154">
        <v>9.0299999999999994</v>
      </c>
      <c r="I67154">
        <v>9.66</v>
      </c>
      <c r="J67154" t="s">
        <v>1910</v>
      </c>
      <c r="K67154" t="s">
        <v>266</v>
      </c>
      <c r="L67154" t="s">
        <v>1896</v>
      </c>
      <c r="M67154" s="1257">
        <v>44563</v>
      </c>
      <c r="N67154" t="s">
        <v>1897</v>
      </c>
      <c r="O67154" t="s">
        <v>1898</v>
      </c>
    </row>
    <row r="67155" spans="1:15" x14ac:dyDescent="0.3">
      <c r="A67155" t="s">
        <v>1894</v>
      </c>
      <c r="B67155" s="1257">
        <v>44476</v>
      </c>
      <c r="C67155" t="s">
        <v>1901</v>
      </c>
      <c r="D67155">
        <v>2.11</v>
      </c>
      <c r="E67155">
        <v>2.37</v>
      </c>
      <c r="F67155">
        <v>2.46</v>
      </c>
      <c r="G67155">
        <v>2.5</v>
      </c>
      <c r="H67155">
        <v>2.66</v>
      </c>
      <c r="I67155">
        <v>2.84</v>
      </c>
      <c r="J67155" t="s">
        <v>1910</v>
      </c>
      <c r="K67155" t="s">
        <v>266</v>
      </c>
      <c r="L67155" t="s">
        <v>1896</v>
      </c>
      <c r="M67155" s="1257">
        <v>44563</v>
      </c>
      <c r="N67155" t="s">
        <v>1897</v>
      </c>
      <c r="O67155" t="s">
        <v>1898</v>
      </c>
    </row>
    <row r="67156" spans="1:15" x14ac:dyDescent="0.3">
      <c r="A67156" t="s">
        <v>1894</v>
      </c>
      <c r="B67156" s="1257">
        <v>44476</v>
      </c>
      <c r="C67156" t="s">
        <v>1902</v>
      </c>
      <c r="D67156">
        <v>8148.66</v>
      </c>
      <c r="E67156">
        <v>9097.9699999999993</v>
      </c>
      <c r="F67156">
        <v>9574.5499999999993</v>
      </c>
      <c r="G67156">
        <v>9724.99</v>
      </c>
      <c r="H67156">
        <v>10347.74</v>
      </c>
      <c r="I67156">
        <v>11185.61</v>
      </c>
      <c r="J67156" t="s">
        <v>1910</v>
      </c>
      <c r="K67156" t="s">
        <v>266</v>
      </c>
      <c r="L67156" t="s">
        <v>1896</v>
      </c>
      <c r="M67156" s="1257">
        <v>44563</v>
      </c>
      <c r="N67156" t="s">
        <v>1897</v>
      </c>
      <c r="O67156" t="s">
        <v>1898</v>
      </c>
    </row>
    <row r="67157" spans="1:15" x14ac:dyDescent="0.3">
      <c r="A67157" t="s">
        <v>1894</v>
      </c>
      <c r="B67157" s="1257">
        <v>44476</v>
      </c>
      <c r="C67157" t="s">
        <v>1914</v>
      </c>
      <c r="D67157">
        <v>3433910.84</v>
      </c>
      <c r="E67157">
        <v>3515303.99</v>
      </c>
      <c r="F67157">
        <v>3587753.43</v>
      </c>
      <c r="G67157">
        <v>3591404.82</v>
      </c>
      <c r="H67157">
        <v>3648849.98</v>
      </c>
      <c r="I67157">
        <v>3790765.46</v>
      </c>
      <c r="J67157" t="s">
        <v>1910</v>
      </c>
      <c r="K67157" t="s">
        <v>266</v>
      </c>
      <c r="L67157" t="s">
        <v>1896</v>
      </c>
      <c r="M67157" s="1257">
        <v>44563</v>
      </c>
      <c r="N67157" t="s">
        <v>1897</v>
      </c>
      <c r="O67157" t="s">
        <v>1898</v>
      </c>
    </row>
    <row r="67158" spans="1:15" x14ac:dyDescent="0.3">
      <c r="A67158" t="s">
        <v>1894</v>
      </c>
      <c r="B67158" s="1257">
        <v>44476</v>
      </c>
      <c r="C67158" t="s">
        <v>1915</v>
      </c>
      <c r="D67158">
        <v>5855.12</v>
      </c>
      <c r="E67158">
        <v>5978.68</v>
      </c>
      <c r="F67158">
        <v>6083.2</v>
      </c>
      <c r="G67158">
        <v>6091.56</v>
      </c>
      <c r="H67158">
        <v>6186.95</v>
      </c>
      <c r="I67158">
        <v>6442.08</v>
      </c>
      <c r="J67158" t="s">
        <v>1910</v>
      </c>
      <c r="K67158" t="s">
        <v>266</v>
      </c>
      <c r="L67158" t="s">
        <v>1896</v>
      </c>
      <c r="M67158" s="1257">
        <v>44563</v>
      </c>
      <c r="N67158" t="s">
        <v>1897</v>
      </c>
      <c r="O67158" t="s">
        <v>1898</v>
      </c>
    </row>
    <row r="67159" spans="1:15" x14ac:dyDescent="0.3">
      <c r="A67159" t="s">
        <v>1894</v>
      </c>
      <c r="B67159" s="1257">
        <v>44476</v>
      </c>
      <c r="C67159" t="s">
        <v>1903</v>
      </c>
      <c r="D67159">
        <v>1.25</v>
      </c>
      <c r="E67159">
        <v>1.27</v>
      </c>
      <c r="F67159">
        <v>1.27</v>
      </c>
      <c r="G67159">
        <v>1.28</v>
      </c>
      <c r="H67159">
        <v>1.29</v>
      </c>
      <c r="I67159">
        <v>1.31</v>
      </c>
      <c r="J67159" t="s">
        <v>1910</v>
      </c>
      <c r="K67159" t="s">
        <v>266</v>
      </c>
      <c r="L67159" t="s">
        <v>1896</v>
      </c>
      <c r="M67159" s="1257">
        <v>44563</v>
      </c>
      <c r="N67159" t="s">
        <v>1897</v>
      </c>
      <c r="O67159" t="s">
        <v>1898</v>
      </c>
    </row>
    <row r="67160" spans="1:15" x14ac:dyDescent="0.3">
      <c r="A67160" t="s">
        <v>1894</v>
      </c>
      <c r="B67160" s="1257">
        <v>44476</v>
      </c>
      <c r="C67160" t="s">
        <v>1904</v>
      </c>
      <c r="D67160">
        <v>1.07</v>
      </c>
      <c r="E67160">
        <v>1.0900000000000001</v>
      </c>
      <c r="F67160">
        <v>1.1000000000000001</v>
      </c>
      <c r="G67160">
        <v>1.1000000000000001</v>
      </c>
      <c r="H67160">
        <v>1.1100000000000001</v>
      </c>
      <c r="I67160">
        <v>1.1200000000000001</v>
      </c>
      <c r="J67160" t="s">
        <v>1910</v>
      </c>
      <c r="K67160" t="s">
        <v>266</v>
      </c>
      <c r="L67160" t="s">
        <v>1896</v>
      </c>
      <c r="M67160" s="1257">
        <v>44563</v>
      </c>
      <c r="N67160" t="s">
        <v>1897</v>
      </c>
      <c r="O67160" t="s">
        <v>1898</v>
      </c>
    </row>
    <row r="67161" spans="1:15" x14ac:dyDescent="0.3">
      <c r="A67161" t="s">
        <v>1894</v>
      </c>
      <c r="B67161" s="1257">
        <v>44476</v>
      </c>
      <c r="C67161" t="s">
        <v>1912</v>
      </c>
      <c r="D67161">
        <v>1273.3699999999999</v>
      </c>
      <c r="E67161">
        <v>1427.57</v>
      </c>
      <c r="F67161">
        <v>1509.86</v>
      </c>
      <c r="G67161">
        <v>1530.41</v>
      </c>
      <c r="H67161">
        <v>1632.81</v>
      </c>
      <c r="I67161">
        <v>1791.03</v>
      </c>
      <c r="J67161" t="s">
        <v>1911</v>
      </c>
      <c r="K67161" t="s">
        <v>266</v>
      </c>
      <c r="L67161" t="s">
        <v>1896</v>
      </c>
      <c r="M67161" s="1257">
        <v>44563</v>
      </c>
      <c r="N67161" t="s">
        <v>1897</v>
      </c>
      <c r="O67161" t="s">
        <v>1898</v>
      </c>
    </row>
    <row r="67162" spans="1:15" x14ac:dyDescent="0.3">
      <c r="A67162" t="s">
        <v>1894</v>
      </c>
      <c r="B67162" s="1257">
        <v>44476</v>
      </c>
      <c r="C67162" t="s">
        <v>1913</v>
      </c>
      <c r="D67162">
        <v>1.47</v>
      </c>
      <c r="E67162">
        <v>1.65</v>
      </c>
      <c r="F67162">
        <v>1.71</v>
      </c>
      <c r="G67162">
        <v>1.72</v>
      </c>
      <c r="H67162">
        <v>1.81</v>
      </c>
      <c r="I67162">
        <v>1.92</v>
      </c>
      <c r="J67162" t="s">
        <v>1911</v>
      </c>
      <c r="K67162" t="s">
        <v>266</v>
      </c>
      <c r="L67162" t="s">
        <v>1896</v>
      </c>
      <c r="M67162" s="1257">
        <v>44563</v>
      </c>
      <c r="N67162" t="s">
        <v>1897</v>
      </c>
      <c r="O67162" t="s">
        <v>1898</v>
      </c>
    </row>
    <row r="67163" spans="1:15" x14ac:dyDescent="0.3">
      <c r="A67163" t="s">
        <v>1894</v>
      </c>
      <c r="B67163" s="1257">
        <v>44476</v>
      </c>
      <c r="C67163" t="s">
        <v>1895</v>
      </c>
      <c r="D67163">
        <v>65.650000000000006</v>
      </c>
      <c r="E67163">
        <v>73.61</v>
      </c>
      <c r="F67163">
        <v>76.28</v>
      </c>
      <c r="G67163">
        <v>77.14</v>
      </c>
      <c r="H67163">
        <v>81.63</v>
      </c>
      <c r="I67163">
        <v>86.58</v>
      </c>
      <c r="J67163" t="s">
        <v>1911</v>
      </c>
      <c r="K67163" t="s">
        <v>266</v>
      </c>
      <c r="L67163" t="s">
        <v>1896</v>
      </c>
      <c r="M67163" s="1257">
        <v>44563</v>
      </c>
      <c r="N67163" t="s">
        <v>1897</v>
      </c>
      <c r="O67163" t="s">
        <v>1898</v>
      </c>
    </row>
    <row r="67164" spans="1:15" x14ac:dyDescent="0.3">
      <c r="A67164" t="s">
        <v>1894</v>
      </c>
      <c r="B67164" s="1257">
        <v>44476</v>
      </c>
      <c r="C67164" t="s">
        <v>1899</v>
      </c>
      <c r="D67164">
        <v>28.31</v>
      </c>
      <c r="E67164">
        <v>31.7</v>
      </c>
      <c r="F67164">
        <v>32.85</v>
      </c>
      <c r="G67164">
        <v>33.090000000000003</v>
      </c>
      <c r="H67164">
        <v>34.880000000000003</v>
      </c>
      <c r="I67164">
        <v>36.950000000000003</v>
      </c>
      <c r="J67164" t="s">
        <v>1911</v>
      </c>
      <c r="K67164" t="s">
        <v>266</v>
      </c>
      <c r="L67164" t="s">
        <v>1896</v>
      </c>
      <c r="M67164" s="1257">
        <v>44563</v>
      </c>
      <c r="N67164" t="s">
        <v>1897</v>
      </c>
      <c r="O67164" t="s">
        <v>1898</v>
      </c>
    </row>
    <row r="67165" spans="1:15" x14ac:dyDescent="0.3">
      <c r="A67165" t="s">
        <v>1894</v>
      </c>
      <c r="B67165" s="1257">
        <v>44476</v>
      </c>
      <c r="C67165" t="s">
        <v>1900</v>
      </c>
      <c r="D67165">
        <v>7.17</v>
      </c>
      <c r="E67165">
        <v>8.0399999999999991</v>
      </c>
      <c r="F67165">
        <v>8.3699999999999992</v>
      </c>
      <c r="G67165">
        <v>8.5</v>
      </c>
      <c r="H67165">
        <v>9.0299999999999994</v>
      </c>
      <c r="I67165">
        <v>9.66</v>
      </c>
      <c r="J67165" t="s">
        <v>1911</v>
      </c>
      <c r="K67165" t="s">
        <v>266</v>
      </c>
      <c r="L67165" t="s">
        <v>1896</v>
      </c>
      <c r="M67165" s="1257">
        <v>44563</v>
      </c>
      <c r="N67165" t="s">
        <v>1897</v>
      </c>
      <c r="O67165" t="s">
        <v>1898</v>
      </c>
    </row>
    <row r="67166" spans="1:15" x14ac:dyDescent="0.3">
      <c r="A67166" t="s">
        <v>1894</v>
      </c>
      <c r="B67166" s="1257">
        <v>44476</v>
      </c>
      <c r="C67166" t="s">
        <v>1901</v>
      </c>
      <c r="D67166">
        <v>2.11</v>
      </c>
      <c r="E67166">
        <v>2.37</v>
      </c>
      <c r="F67166">
        <v>2.46</v>
      </c>
      <c r="G67166">
        <v>2.5</v>
      </c>
      <c r="H67166">
        <v>2.66</v>
      </c>
      <c r="I67166">
        <v>2.84</v>
      </c>
      <c r="J67166" t="s">
        <v>1911</v>
      </c>
      <c r="K67166" t="s">
        <v>266</v>
      </c>
      <c r="L67166" t="s">
        <v>1896</v>
      </c>
      <c r="M67166" s="1257">
        <v>44563</v>
      </c>
      <c r="N67166" t="s">
        <v>1897</v>
      </c>
      <c r="O67166" t="s">
        <v>1898</v>
      </c>
    </row>
    <row r="67167" spans="1:15" x14ac:dyDescent="0.3">
      <c r="A67167" t="s">
        <v>1894</v>
      </c>
      <c r="B67167" s="1257">
        <v>44476</v>
      </c>
      <c r="C67167" t="s">
        <v>1902</v>
      </c>
      <c r="D67167">
        <v>8148.66</v>
      </c>
      <c r="E67167">
        <v>9097.9699999999993</v>
      </c>
      <c r="F67167">
        <v>9574.5499999999993</v>
      </c>
      <c r="G67167">
        <v>9724.99</v>
      </c>
      <c r="H67167">
        <v>10347.74</v>
      </c>
      <c r="I67167">
        <v>11185.61</v>
      </c>
      <c r="J67167" t="s">
        <v>1911</v>
      </c>
      <c r="K67167" t="s">
        <v>266</v>
      </c>
      <c r="L67167" t="s">
        <v>1896</v>
      </c>
      <c r="M67167" s="1257">
        <v>44563</v>
      </c>
      <c r="N67167" t="s">
        <v>1897</v>
      </c>
      <c r="O67167" t="s">
        <v>1898</v>
      </c>
    </row>
    <row r="67168" spans="1:15" x14ac:dyDescent="0.3">
      <c r="A67168" t="s">
        <v>1894</v>
      </c>
      <c r="B67168" s="1257">
        <v>44476</v>
      </c>
      <c r="C67168" t="s">
        <v>1914</v>
      </c>
      <c r="D67168">
        <v>3433910.84</v>
      </c>
      <c r="E67168">
        <v>3515303.99</v>
      </c>
      <c r="F67168">
        <v>3587753.43</v>
      </c>
      <c r="G67168">
        <v>3591404.82</v>
      </c>
      <c r="H67168">
        <v>3648849.98</v>
      </c>
      <c r="I67168">
        <v>3790765.46</v>
      </c>
      <c r="J67168" t="s">
        <v>1911</v>
      </c>
      <c r="K67168" t="s">
        <v>266</v>
      </c>
      <c r="L67168" t="s">
        <v>1896</v>
      </c>
      <c r="M67168" s="1257">
        <v>44563</v>
      </c>
      <c r="N67168" t="s">
        <v>1897</v>
      </c>
      <c r="O67168" t="s">
        <v>1898</v>
      </c>
    </row>
    <row r="67169" spans="1:15" x14ac:dyDescent="0.3">
      <c r="A67169" t="s">
        <v>1894</v>
      </c>
      <c r="B67169" s="1257">
        <v>44476</v>
      </c>
      <c r="C67169" t="s">
        <v>1915</v>
      </c>
      <c r="D67169">
        <v>5855.12</v>
      </c>
      <c r="E67169">
        <v>5978.68</v>
      </c>
      <c r="F67169">
        <v>6083.2</v>
      </c>
      <c r="G67169">
        <v>6091.56</v>
      </c>
      <c r="H67169">
        <v>6186.95</v>
      </c>
      <c r="I67169">
        <v>6442.08</v>
      </c>
      <c r="J67169" t="s">
        <v>1911</v>
      </c>
      <c r="K67169" t="s">
        <v>266</v>
      </c>
      <c r="L67169" t="s">
        <v>1896</v>
      </c>
      <c r="M67169" s="1257">
        <v>44563</v>
      </c>
      <c r="N67169" t="s">
        <v>1897</v>
      </c>
      <c r="O67169" t="s">
        <v>1898</v>
      </c>
    </row>
    <row r="67170" spans="1:15" x14ac:dyDescent="0.3">
      <c r="A67170" t="s">
        <v>1894</v>
      </c>
      <c r="B67170" s="1257">
        <v>44476</v>
      </c>
      <c r="C67170" t="s">
        <v>1903</v>
      </c>
      <c r="D67170">
        <v>1.25</v>
      </c>
      <c r="E67170">
        <v>1.27</v>
      </c>
      <c r="F67170">
        <v>1.27</v>
      </c>
      <c r="G67170">
        <v>1.28</v>
      </c>
      <c r="H67170">
        <v>1.29</v>
      </c>
      <c r="I67170">
        <v>1.31</v>
      </c>
      <c r="J67170" t="s">
        <v>1911</v>
      </c>
      <c r="K67170" t="s">
        <v>266</v>
      </c>
      <c r="L67170" t="s">
        <v>1896</v>
      </c>
      <c r="M67170" s="1257">
        <v>44563</v>
      </c>
      <c r="N67170" t="s">
        <v>1897</v>
      </c>
      <c r="O67170" t="s">
        <v>1898</v>
      </c>
    </row>
    <row r="67171" spans="1:15" x14ac:dyDescent="0.3">
      <c r="A67171" t="s">
        <v>1894</v>
      </c>
      <c r="B67171" s="1257">
        <v>44476</v>
      </c>
      <c r="C67171" t="s">
        <v>1904</v>
      </c>
      <c r="D67171">
        <v>1.07</v>
      </c>
      <c r="E67171">
        <v>1.0900000000000001</v>
      </c>
      <c r="F67171">
        <v>1.1000000000000001</v>
      </c>
      <c r="G67171">
        <v>1.1000000000000001</v>
      </c>
      <c r="H67171">
        <v>1.1100000000000001</v>
      </c>
      <c r="I67171">
        <v>1.1200000000000001</v>
      </c>
      <c r="J67171" t="s">
        <v>1911</v>
      </c>
      <c r="K67171" t="s">
        <v>266</v>
      </c>
      <c r="L67171" t="s">
        <v>1896</v>
      </c>
      <c r="M67171" s="1257">
        <v>44563</v>
      </c>
      <c r="N67171" t="s">
        <v>1897</v>
      </c>
      <c r="O67171" t="s">
        <v>1898</v>
      </c>
    </row>
    <row r="67172" spans="1:15" x14ac:dyDescent="0.3">
      <c r="A67172" t="s">
        <v>1894</v>
      </c>
      <c r="B67172" s="1257">
        <v>44477</v>
      </c>
      <c r="C67172" t="s">
        <v>1912</v>
      </c>
      <c r="D67172">
        <v>1230.22</v>
      </c>
      <c r="E67172">
        <v>1391.49</v>
      </c>
      <c r="F67172">
        <v>1502.06</v>
      </c>
      <c r="G67172">
        <v>1486.53</v>
      </c>
      <c r="H67172">
        <v>1578.52</v>
      </c>
      <c r="I67172">
        <v>1737.15</v>
      </c>
      <c r="J67172" t="s">
        <v>54</v>
      </c>
      <c r="K67172" t="s">
        <v>266</v>
      </c>
      <c r="L67172" t="s">
        <v>1896</v>
      </c>
      <c r="M67172" s="1257">
        <v>44563</v>
      </c>
      <c r="N67172" t="s">
        <v>1897</v>
      </c>
      <c r="O67172" t="s">
        <v>1898</v>
      </c>
    </row>
    <row r="67173" spans="1:15" x14ac:dyDescent="0.3">
      <c r="A67173" t="s">
        <v>1894</v>
      </c>
      <c r="B67173" s="1257">
        <v>44477</v>
      </c>
      <c r="C67173" t="s">
        <v>1913</v>
      </c>
      <c r="D67173">
        <v>1.48</v>
      </c>
      <c r="E67173">
        <v>1.6</v>
      </c>
      <c r="F67173">
        <v>1.7</v>
      </c>
      <c r="G67173">
        <v>1.69</v>
      </c>
      <c r="H67173">
        <v>1.78</v>
      </c>
      <c r="I67173">
        <v>1.89</v>
      </c>
      <c r="J67173" t="s">
        <v>54</v>
      </c>
      <c r="K67173" t="s">
        <v>266</v>
      </c>
      <c r="L67173" t="s">
        <v>1896</v>
      </c>
      <c r="M67173" s="1257">
        <v>44563</v>
      </c>
      <c r="N67173" t="s">
        <v>1897</v>
      </c>
      <c r="O67173" t="s">
        <v>1898</v>
      </c>
    </row>
    <row r="67174" spans="1:15" x14ac:dyDescent="0.3">
      <c r="A67174" t="s">
        <v>1894</v>
      </c>
      <c r="B67174" s="1257">
        <v>44477</v>
      </c>
      <c r="C67174" t="s">
        <v>1895</v>
      </c>
      <c r="D67174">
        <v>66.03</v>
      </c>
      <c r="E67174">
        <v>72.08</v>
      </c>
      <c r="F67174">
        <v>76.91</v>
      </c>
      <c r="G67174">
        <v>76.41</v>
      </c>
      <c r="H67174">
        <v>79.94</v>
      </c>
      <c r="I67174">
        <v>86.56</v>
      </c>
      <c r="J67174" t="s">
        <v>54</v>
      </c>
      <c r="K67174" t="s">
        <v>266</v>
      </c>
      <c r="L67174" t="s">
        <v>1896</v>
      </c>
      <c r="M67174" s="1257">
        <v>44563</v>
      </c>
      <c r="N67174" t="s">
        <v>1897</v>
      </c>
      <c r="O67174" t="s">
        <v>1898</v>
      </c>
    </row>
    <row r="67175" spans="1:15" x14ac:dyDescent="0.3">
      <c r="A67175" t="s">
        <v>1894</v>
      </c>
      <c r="B67175" s="1257">
        <v>44477</v>
      </c>
      <c r="C67175" t="s">
        <v>1899</v>
      </c>
      <c r="D67175">
        <v>28.27</v>
      </c>
      <c r="E67175">
        <v>30.73</v>
      </c>
      <c r="F67175">
        <v>32.57</v>
      </c>
      <c r="G67175">
        <v>32.44</v>
      </c>
      <c r="H67175">
        <v>34.03</v>
      </c>
      <c r="I67175">
        <v>36.39</v>
      </c>
      <c r="J67175" t="s">
        <v>54</v>
      </c>
      <c r="K67175" t="s">
        <v>266</v>
      </c>
      <c r="L67175" t="s">
        <v>1896</v>
      </c>
      <c r="M67175" s="1257">
        <v>44563</v>
      </c>
      <c r="N67175" t="s">
        <v>1897</v>
      </c>
      <c r="O67175" t="s">
        <v>1898</v>
      </c>
    </row>
    <row r="67176" spans="1:15" x14ac:dyDescent="0.3">
      <c r="A67176" t="s">
        <v>1894</v>
      </c>
      <c r="B67176" s="1257">
        <v>44477</v>
      </c>
      <c r="C67176" t="s">
        <v>1900</v>
      </c>
      <c r="D67176">
        <v>7.21</v>
      </c>
      <c r="E67176">
        <v>7.98</v>
      </c>
      <c r="F67176">
        <v>8.59</v>
      </c>
      <c r="G67176">
        <v>8.5</v>
      </c>
      <c r="H67176">
        <v>8.9700000000000006</v>
      </c>
      <c r="I67176">
        <v>9.85</v>
      </c>
      <c r="J67176" t="s">
        <v>54</v>
      </c>
      <c r="K67176" t="s">
        <v>266</v>
      </c>
      <c r="L67176" t="s">
        <v>1896</v>
      </c>
      <c r="M67176" s="1257">
        <v>44563</v>
      </c>
      <c r="N67176" t="s">
        <v>1897</v>
      </c>
      <c r="O67176" t="s">
        <v>1898</v>
      </c>
    </row>
    <row r="67177" spans="1:15" x14ac:dyDescent="0.3">
      <c r="A67177" t="s">
        <v>1894</v>
      </c>
      <c r="B67177" s="1257">
        <v>44477</v>
      </c>
      <c r="C67177" t="s">
        <v>1901</v>
      </c>
      <c r="D67177">
        <v>2.12</v>
      </c>
      <c r="E67177">
        <v>2.35</v>
      </c>
      <c r="F67177">
        <v>2.5299999999999998</v>
      </c>
      <c r="G67177">
        <v>2.5</v>
      </c>
      <c r="H67177">
        <v>2.64</v>
      </c>
      <c r="I67177">
        <v>2.9</v>
      </c>
      <c r="J67177" t="s">
        <v>54</v>
      </c>
      <c r="K67177" t="s">
        <v>266</v>
      </c>
      <c r="L67177" t="s">
        <v>1896</v>
      </c>
      <c r="M67177" s="1257">
        <v>44563</v>
      </c>
      <c r="N67177" t="s">
        <v>1897</v>
      </c>
      <c r="O67177" t="s">
        <v>1898</v>
      </c>
    </row>
    <row r="67178" spans="1:15" x14ac:dyDescent="0.3">
      <c r="A67178" t="s">
        <v>1894</v>
      </c>
      <c r="B67178" s="1257">
        <v>44477</v>
      </c>
      <c r="C67178" t="s">
        <v>1902</v>
      </c>
      <c r="D67178">
        <v>8110.05</v>
      </c>
      <c r="E67178">
        <v>9075.2099999999991</v>
      </c>
      <c r="F67178">
        <v>9775.6200000000008</v>
      </c>
      <c r="G67178">
        <v>9674.98</v>
      </c>
      <c r="H67178">
        <v>10272.02</v>
      </c>
      <c r="I67178">
        <v>11285.05</v>
      </c>
      <c r="J67178" t="s">
        <v>54</v>
      </c>
      <c r="K67178" t="s">
        <v>266</v>
      </c>
      <c r="L67178" t="s">
        <v>1896</v>
      </c>
      <c r="M67178" s="1257">
        <v>44563</v>
      </c>
      <c r="N67178" t="s">
        <v>1897</v>
      </c>
      <c r="O67178" t="s">
        <v>1898</v>
      </c>
    </row>
    <row r="67179" spans="1:15" x14ac:dyDescent="0.3">
      <c r="A67179" t="s">
        <v>1894</v>
      </c>
      <c r="B67179" s="1257">
        <v>44477</v>
      </c>
      <c r="C67179" t="s">
        <v>1914</v>
      </c>
      <c r="D67179">
        <v>3387131.69</v>
      </c>
      <c r="E67179">
        <v>3519865.21</v>
      </c>
      <c r="F67179">
        <v>3613169.87</v>
      </c>
      <c r="G67179">
        <v>3611837.74</v>
      </c>
      <c r="H67179">
        <v>3695315.31</v>
      </c>
      <c r="I67179">
        <v>3921815.08</v>
      </c>
      <c r="J67179" t="s">
        <v>54</v>
      </c>
      <c r="K67179" t="s">
        <v>266</v>
      </c>
      <c r="L67179" t="s">
        <v>1896</v>
      </c>
      <c r="M67179" s="1257">
        <v>44563</v>
      </c>
      <c r="N67179" t="s">
        <v>1897</v>
      </c>
      <c r="O67179" t="s">
        <v>1898</v>
      </c>
    </row>
    <row r="67180" spans="1:15" x14ac:dyDescent="0.3">
      <c r="A67180" t="s">
        <v>1894</v>
      </c>
      <c r="B67180" s="1257">
        <v>44477</v>
      </c>
      <c r="C67180" t="s">
        <v>1915</v>
      </c>
      <c r="D67180">
        <v>6865.59</v>
      </c>
      <c r="E67180">
        <v>7201.49</v>
      </c>
      <c r="F67180">
        <v>7416.66</v>
      </c>
      <c r="G67180">
        <v>7410.47</v>
      </c>
      <c r="H67180">
        <v>7621.85</v>
      </c>
      <c r="I67180">
        <v>8125.15</v>
      </c>
      <c r="J67180" t="s">
        <v>54</v>
      </c>
      <c r="K67180" t="s">
        <v>266</v>
      </c>
      <c r="L67180" t="s">
        <v>1896</v>
      </c>
      <c r="M67180" s="1257">
        <v>44563</v>
      </c>
      <c r="N67180" t="s">
        <v>1897</v>
      </c>
      <c r="O67180" t="s">
        <v>1898</v>
      </c>
    </row>
    <row r="67181" spans="1:15" x14ac:dyDescent="0.3">
      <c r="A67181" t="s">
        <v>1894</v>
      </c>
      <c r="B67181" s="1257">
        <v>44477</v>
      </c>
      <c r="C67181" t="s">
        <v>1903</v>
      </c>
      <c r="D67181">
        <v>0.97</v>
      </c>
      <c r="E67181">
        <v>0.99</v>
      </c>
      <c r="F67181">
        <v>1</v>
      </c>
      <c r="G67181">
        <v>1</v>
      </c>
      <c r="H67181">
        <v>1.01</v>
      </c>
      <c r="I67181">
        <v>1.04</v>
      </c>
      <c r="J67181" t="s">
        <v>54</v>
      </c>
      <c r="K67181" t="s">
        <v>266</v>
      </c>
      <c r="L67181" t="s">
        <v>1896</v>
      </c>
      <c r="M67181" s="1257">
        <v>44563</v>
      </c>
      <c r="N67181" t="s">
        <v>1897</v>
      </c>
      <c r="O67181" t="s">
        <v>1898</v>
      </c>
    </row>
    <row r="67182" spans="1:15" x14ac:dyDescent="0.3">
      <c r="A67182" t="s">
        <v>1894</v>
      </c>
      <c r="B67182" s="1257">
        <v>44477</v>
      </c>
      <c r="C67182" t="s">
        <v>1904</v>
      </c>
      <c r="D67182">
        <v>0.83</v>
      </c>
      <c r="E67182">
        <v>0.85</v>
      </c>
      <c r="F67182">
        <v>0.86</v>
      </c>
      <c r="G67182">
        <v>0.86</v>
      </c>
      <c r="H67182">
        <v>0.87</v>
      </c>
      <c r="I67182">
        <v>0.9</v>
      </c>
      <c r="J67182" t="s">
        <v>54</v>
      </c>
      <c r="K67182" t="s">
        <v>266</v>
      </c>
      <c r="L67182" t="s">
        <v>1896</v>
      </c>
      <c r="M67182" s="1257">
        <v>44563</v>
      </c>
      <c r="N67182" t="s">
        <v>1897</v>
      </c>
      <c r="O67182" t="s">
        <v>1898</v>
      </c>
    </row>
    <row r="67183" spans="1:15" x14ac:dyDescent="0.3">
      <c r="A67183" t="s">
        <v>1894</v>
      </c>
      <c r="B67183" s="1257">
        <v>44477</v>
      </c>
      <c r="C67183" t="s">
        <v>1912</v>
      </c>
      <c r="D67183">
        <v>1230.22</v>
      </c>
      <c r="E67183">
        <v>1391.49</v>
      </c>
      <c r="F67183">
        <v>1502.06</v>
      </c>
      <c r="G67183">
        <v>1486.53</v>
      </c>
      <c r="H67183">
        <v>1578.52</v>
      </c>
      <c r="I67183">
        <v>1737.15</v>
      </c>
      <c r="J67183" t="s">
        <v>51</v>
      </c>
      <c r="K67183" t="s">
        <v>266</v>
      </c>
      <c r="L67183" t="s">
        <v>1896</v>
      </c>
      <c r="M67183" s="1257">
        <v>44563</v>
      </c>
      <c r="N67183" t="s">
        <v>1897</v>
      </c>
      <c r="O67183" t="s">
        <v>1898</v>
      </c>
    </row>
    <row r="67184" spans="1:15" x14ac:dyDescent="0.3">
      <c r="A67184" t="s">
        <v>1894</v>
      </c>
      <c r="B67184" s="1257">
        <v>44477</v>
      </c>
      <c r="C67184" t="s">
        <v>1913</v>
      </c>
      <c r="D67184">
        <v>1.48</v>
      </c>
      <c r="E67184">
        <v>1.6</v>
      </c>
      <c r="F67184">
        <v>1.7</v>
      </c>
      <c r="G67184">
        <v>1.69</v>
      </c>
      <c r="H67184">
        <v>1.78</v>
      </c>
      <c r="I67184">
        <v>1.89</v>
      </c>
      <c r="J67184" t="s">
        <v>51</v>
      </c>
      <c r="K67184" t="s">
        <v>266</v>
      </c>
      <c r="L67184" t="s">
        <v>1896</v>
      </c>
      <c r="M67184" s="1257">
        <v>44563</v>
      </c>
      <c r="N67184" t="s">
        <v>1897</v>
      </c>
      <c r="O67184" t="s">
        <v>1898</v>
      </c>
    </row>
    <row r="67185" spans="1:15" x14ac:dyDescent="0.3">
      <c r="A67185" t="s">
        <v>1894</v>
      </c>
      <c r="B67185" s="1257">
        <v>44477</v>
      </c>
      <c r="C67185" t="s">
        <v>1895</v>
      </c>
      <c r="D67185">
        <v>66.03</v>
      </c>
      <c r="E67185">
        <v>72.08</v>
      </c>
      <c r="F67185">
        <v>76.91</v>
      </c>
      <c r="G67185">
        <v>76.41</v>
      </c>
      <c r="H67185">
        <v>79.94</v>
      </c>
      <c r="I67185">
        <v>86.56</v>
      </c>
      <c r="J67185" t="s">
        <v>51</v>
      </c>
      <c r="K67185" t="s">
        <v>266</v>
      </c>
      <c r="L67185" t="s">
        <v>1896</v>
      </c>
      <c r="M67185" s="1257">
        <v>44563</v>
      </c>
      <c r="N67185" t="s">
        <v>1897</v>
      </c>
      <c r="O67185" t="s">
        <v>1898</v>
      </c>
    </row>
    <row r="67186" spans="1:15" x14ac:dyDescent="0.3">
      <c r="A67186" t="s">
        <v>1894</v>
      </c>
      <c r="B67186" s="1257">
        <v>44477</v>
      </c>
      <c r="C67186" t="s">
        <v>1899</v>
      </c>
      <c r="D67186">
        <v>28.27</v>
      </c>
      <c r="E67186">
        <v>30.73</v>
      </c>
      <c r="F67186">
        <v>32.57</v>
      </c>
      <c r="G67186">
        <v>32.44</v>
      </c>
      <c r="H67186">
        <v>34.03</v>
      </c>
      <c r="I67186">
        <v>36.39</v>
      </c>
      <c r="J67186" t="s">
        <v>51</v>
      </c>
      <c r="K67186" t="s">
        <v>266</v>
      </c>
      <c r="L67186" t="s">
        <v>1896</v>
      </c>
      <c r="M67186" s="1257">
        <v>44563</v>
      </c>
      <c r="N67186" t="s">
        <v>1897</v>
      </c>
      <c r="O67186" t="s">
        <v>1898</v>
      </c>
    </row>
    <row r="67187" spans="1:15" x14ac:dyDescent="0.3">
      <c r="A67187" t="s">
        <v>1894</v>
      </c>
      <c r="B67187" s="1257">
        <v>44477</v>
      </c>
      <c r="C67187" t="s">
        <v>1900</v>
      </c>
      <c r="D67187">
        <v>7.21</v>
      </c>
      <c r="E67187">
        <v>7.98</v>
      </c>
      <c r="F67187">
        <v>8.59</v>
      </c>
      <c r="G67187">
        <v>8.5</v>
      </c>
      <c r="H67187">
        <v>8.9700000000000006</v>
      </c>
      <c r="I67187">
        <v>9.85</v>
      </c>
      <c r="J67187" t="s">
        <v>51</v>
      </c>
      <c r="K67187" t="s">
        <v>266</v>
      </c>
      <c r="L67187" t="s">
        <v>1896</v>
      </c>
      <c r="M67187" s="1257">
        <v>44563</v>
      </c>
      <c r="N67187" t="s">
        <v>1897</v>
      </c>
      <c r="O67187" t="s">
        <v>1898</v>
      </c>
    </row>
    <row r="67188" spans="1:15" x14ac:dyDescent="0.3">
      <c r="A67188" t="s">
        <v>1894</v>
      </c>
      <c r="B67188" s="1257">
        <v>44477</v>
      </c>
      <c r="C67188" t="s">
        <v>1901</v>
      </c>
      <c r="D67188">
        <v>2.12</v>
      </c>
      <c r="E67188">
        <v>2.35</v>
      </c>
      <c r="F67188">
        <v>2.5299999999999998</v>
      </c>
      <c r="G67188">
        <v>2.5</v>
      </c>
      <c r="H67188">
        <v>2.64</v>
      </c>
      <c r="I67188">
        <v>2.9</v>
      </c>
      <c r="J67188" t="s">
        <v>51</v>
      </c>
      <c r="K67188" t="s">
        <v>266</v>
      </c>
      <c r="L67188" t="s">
        <v>1896</v>
      </c>
      <c r="M67188" s="1257">
        <v>44563</v>
      </c>
      <c r="N67188" t="s">
        <v>1897</v>
      </c>
      <c r="O67188" t="s">
        <v>1898</v>
      </c>
    </row>
    <row r="67189" spans="1:15" x14ac:dyDescent="0.3">
      <c r="A67189" t="s">
        <v>1894</v>
      </c>
      <c r="B67189" s="1257">
        <v>44477</v>
      </c>
      <c r="C67189" t="s">
        <v>1902</v>
      </c>
      <c r="D67189">
        <v>8110.05</v>
      </c>
      <c r="E67189">
        <v>9075.2099999999991</v>
      </c>
      <c r="F67189">
        <v>9775.6200000000008</v>
      </c>
      <c r="G67189">
        <v>9674.98</v>
      </c>
      <c r="H67189">
        <v>10272.02</v>
      </c>
      <c r="I67189">
        <v>11285.05</v>
      </c>
      <c r="J67189" t="s">
        <v>51</v>
      </c>
      <c r="K67189" t="s">
        <v>266</v>
      </c>
      <c r="L67189" t="s">
        <v>1896</v>
      </c>
      <c r="M67189" s="1257">
        <v>44563</v>
      </c>
      <c r="N67189" t="s">
        <v>1897</v>
      </c>
      <c r="O67189" t="s">
        <v>1898</v>
      </c>
    </row>
    <row r="67190" spans="1:15" x14ac:dyDescent="0.3">
      <c r="A67190" t="s">
        <v>1894</v>
      </c>
      <c r="B67190" s="1257">
        <v>44477</v>
      </c>
      <c r="C67190" t="s">
        <v>1914</v>
      </c>
      <c r="D67190">
        <v>3387131.69</v>
      </c>
      <c r="E67190">
        <v>3519865.21</v>
      </c>
      <c r="F67190">
        <v>3613169.87</v>
      </c>
      <c r="G67190">
        <v>3611837.74</v>
      </c>
      <c r="H67190">
        <v>3695315.31</v>
      </c>
      <c r="I67190">
        <v>3921815.08</v>
      </c>
      <c r="J67190" t="s">
        <v>51</v>
      </c>
      <c r="K67190" t="s">
        <v>266</v>
      </c>
      <c r="L67190" t="s">
        <v>1896</v>
      </c>
      <c r="M67190" s="1257">
        <v>44563</v>
      </c>
      <c r="N67190" t="s">
        <v>1897</v>
      </c>
      <c r="O67190" t="s">
        <v>1898</v>
      </c>
    </row>
    <row r="67191" spans="1:15" x14ac:dyDescent="0.3">
      <c r="A67191" t="s">
        <v>1894</v>
      </c>
      <c r="B67191" s="1257">
        <v>44477</v>
      </c>
      <c r="C67191" t="s">
        <v>1915</v>
      </c>
      <c r="D67191">
        <v>6865.59</v>
      </c>
      <c r="E67191">
        <v>7201.49</v>
      </c>
      <c r="F67191">
        <v>7416.66</v>
      </c>
      <c r="G67191">
        <v>7410.47</v>
      </c>
      <c r="H67191">
        <v>7621.85</v>
      </c>
      <c r="I67191">
        <v>8125.15</v>
      </c>
      <c r="J67191" t="s">
        <v>51</v>
      </c>
      <c r="K67191" t="s">
        <v>266</v>
      </c>
      <c r="L67191" t="s">
        <v>1896</v>
      </c>
      <c r="M67191" s="1257">
        <v>44563</v>
      </c>
      <c r="N67191" t="s">
        <v>1897</v>
      </c>
      <c r="O67191" t="s">
        <v>1898</v>
      </c>
    </row>
    <row r="67192" spans="1:15" x14ac:dyDescent="0.3">
      <c r="A67192" t="s">
        <v>1894</v>
      </c>
      <c r="B67192" s="1257">
        <v>44477</v>
      </c>
      <c r="C67192" t="s">
        <v>1903</v>
      </c>
      <c r="D67192">
        <v>0.97</v>
      </c>
      <c r="E67192">
        <v>0.99</v>
      </c>
      <c r="F67192">
        <v>1</v>
      </c>
      <c r="G67192">
        <v>1</v>
      </c>
      <c r="H67192">
        <v>1.01</v>
      </c>
      <c r="I67192">
        <v>1.04</v>
      </c>
      <c r="J67192" t="s">
        <v>51</v>
      </c>
      <c r="K67192" t="s">
        <v>266</v>
      </c>
      <c r="L67192" t="s">
        <v>1896</v>
      </c>
      <c r="M67192" s="1257">
        <v>44563</v>
      </c>
      <c r="N67192" t="s">
        <v>1897</v>
      </c>
      <c r="O67192" t="s">
        <v>1898</v>
      </c>
    </row>
    <row r="67193" spans="1:15" x14ac:dyDescent="0.3">
      <c r="A67193" t="s">
        <v>1894</v>
      </c>
      <c r="B67193" s="1257">
        <v>44477</v>
      </c>
      <c r="C67193" t="s">
        <v>1904</v>
      </c>
      <c r="D67193">
        <v>0.83</v>
      </c>
      <c r="E67193">
        <v>0.85</v>
      </c>
      <c r="F67193">
        <v>0.86</v>
      </c>
      <c r="G67193">
        <v>0.86</v>
      </c>
      <c r="H67193">
        <v>0.87</v>
      </c>
      <c r="I67193">
        <v>0.9</v>
      </c>
      <c r="J67193" t="s">
        <v>51</v>
      </c>
      <c r="K67193" t="s">
        <v>266</v>
      </c>
      <c r="L67193" t="s">
        <v>1896</v>
      </c>
      <c r="M67193" s="1257">
        <v>44563</v>
      </c>
      <c r="N67193" t="s">
        <v>1897</v>
      </c>
      <c r="O67193" t="s">
        <v>1898</v>
      </c>
    </row>
    <row r="67194" spans="1:15" x14ac:dyDescent="0.3">
      <c r="A67194" t="s">
        <v>1894</v>
      </c>
      <c r="B67194" s="1257">
        <v>44477</v>
      </c>
      <c r="C67194" t="s">
        <v>1912</v>
      </c>
      <c r="D67194">
        <v>1230.22</v>
      </c>
      <c r="E67194">
        <v>1391.49</v>
      </c>
      <c r="F67194">
        <v>1502.06</v>
      </c>
      <c r="G67194">
        <v>1486.53</v>
      </c>
      <c r="H67194">
        <v>1578.52</v>
      </c>
      <c r="I67194">
        <v>1737.15</v>
      </c>
      <c r="J67194" t="s">
        <v>1905</v>
      </c>
      <c r="K67194" t="s">
        <v>266</v>
      </c>
      <c r="L67194" t="s">
        <v>1896</v>
      </c>
      <c r="M67194" s="1257">
        <v>44563</v>
      </c>
      <c r="N67194" t="s">
        <v>1897</v>
      </c>
      <c r="O67194" t="s">
        <v>1898</v>
      </c>
    </row>
    <row r="67195" spans="1:15" x14ac:dyDescent="0.3">
      <c r="A67195" t="s">
        <v>1894</v>
      </c>
      <c r="B67195" s="1257">
        <v>44477</v>
      </c>
      <c r="C67195" t="s">
        <v>1913</v>
      </c>
      <c r="D67195">
        <v>1.48</v>
      </c>
      <c r="E67195">
        <v>1.6</v>
      </c>
      <c r="F67195">
        <v>1.7</v>
      </c>
      <c r="G67195">
        <v>1.69</v>
      </c>
      <c r="H67195">
        <v>1.78</v>
      </c>
      <c r="I67195">
        <v>1.89</v>
      </c>
      <c r="J67195" t="s">
        <v>1905</v>
      </c>
      <c r="K67195" t="s">
        <v>266</v>
      </c>
      <c r="L67195" t="s">
        <v>1896</v>
      </c>
      <c r="M67195" s="1257">
        <v>44563</v>
      </c>
      <c r="N67195" t="s">
        <v>1897</v>
      </c>
      <c r="O67195" t="s">
        <v>1898</v>
      </c>
    </row>
    <row r="67196" spans="1:15" x14ac:dyDescent="0.3">
      <c r="A67196" t="s">
        <v>1894</v>
      </c>
      <c r="B67196" s="1257">
        <v>44477</v>
      </c>
      <c r="C67196" t="s">
        <v>1895</v>
      </c>
      <c r="D67196">
        <v>66.03</v>
      </c>
      <c r="E67196">
        <v>72.08</v>
      </c>
      <c r="F67196">
        <v>76.91</v>
      </c>
      <c r="G67196">
        <v>76.41</v>
      </c>
      <c r="H67196">
        <v>79.94</v>
      </c>
      <c r="I67196">
        <v>86.56</v>
      </c>
      <c r="J67196" t="s">
        <v>1905</v>
      </c>
      <c r="K67196" t="s">
        <v>266</v>
      </c>
      <c r="L67196" t="s">
        <v>1896</v>
      </c>
      <c r="M67196" s="1257">
        <v>44563</v>
      </c>
      <c r="N67196" t="s">
        <v>1897</v>
      </c>
      <c r="O67196" t="s">
        <v>1898</v>
      </c>
    </row>
    <row r="67197" spans="1:15" x14ac:dyDescent="0.3">
      <c r="A67197" t="s">
        <v>1894</v>
      </c>
      <c r="B67197" s="1257">
        <v>44477</v>
      </c>
      <c r="C67197" t="s">
        <v>1899</v>
      </c>
      <c r="D67197">
        <v>28.27</v>
      </c>
      <c r="E67197">
        <v>30.73</v>
      </c>
      <c r="F67197">
        <v>32.57</v>
      </c>
      <c r="G67197">
        <v>32.44</v>
      </c>
      <c r="H67197">
        <v>34.03</v>
      </c>
      <c r="I67197">
        <v>36.39</v>
      </c>
      <c r="J67197" t="s">
        <v>1905</v>
      </c>
      <c r="K67197" t="s">
        <v>266</v>
      </c>
      <c r="L67197" t="s">
        <v>1896</v>
      </c>
      <c r="M67197" s="1257">
        <v>44563</v>
      </c>
      <c r="N67197" t="s">
        <v>1897</v>
      </c>
      <c r="O67197" t="s">
        <v>1898</v>
      </c>
    </row>
    <row r="67198" spans="1:15" x14ac:dyDescent="0.3">
      <c r="A67198" t="s">
        <v>1894</v>
      </c>
      <c r="B67198" s="1257">
        <v>44477</v>
      </c>
      <c r="C67198" t="s">
        <v>1900</v>
      </c>
      <c r="D67198">
        <v>7.21</v>
      </c>
      <c r="E67198">
        <v>7.98</v>
      </c>
      <c r="F67198">
        <v>8.59</v>
      </c>
      <c r="G67198">
        <v>8.5</v>
      </c>
      <c r="H67198">
        <v>8.9700000000000006</v>
      </c>
      <c r="I67198">
        <v>9.85</v>
      </c>
      <c r="J67198" t="s">
        <v>1905</v>
      </c>
      <c r="K67198" t="s">
        <v>266</v>
      </c>
      <c r="L67198" t="s">
        <v>1896</v>
      </c>
      <c r="M67198" s="1257">
        <v>44563</v>
      </c>
      <c r="N67198" t="s">
        <v>1897</v>
      </c>
      <c r="O67198" t="s">
        <v>1898</v>
      </c>
    </row>
    <row r="67199" spans="1:15" x14ac:dyDescent="0.3">
      <c r="A67199" t="s">
        <v>1894</v>
      </c>
      <c r="B67199" s="1257">
        <v>44477</v>
      </c>
      <c r="C67199" t="s">
        <v>1901</v>
      </c>
      <c r="D67199">
        <v>2.12</v>
      </c>
      <c r="E67199">
        <v>2.35</v>
      </c>
      <c r="F67199">
        <v>2.5299999999999998</v>
      </c>
      <c r="G67199">
        <v>2.5</v>
      </c>
      <c r="H67199">
        <v>2.64</v>
      </c>
      <c r="I67199">
        <v>2.9</v>
      </c>
      <c r="J67199" t="s">
        <v>1905</v>
      </c>
      <c r="K67199" t="s">
        <v>266</v>
      </c>
      <c r="L67199" t="s">
        <v>1896</v>
      </c>
      <c r="M67199" s="1257">
        <v>44563</v>
      </c>
      <c r="N67199" t="s">
        <v>1897</v>
      </c>
      <c r="O67199" t="s">
        <v>1898</v>
      </c>
    </row>
    <row r="67200" spans="1:15" x14ac:dyDescent="0.3">
      <c r="A67200" t="s">
        <v>1894</v>
      </c>
      <c r="B67200" s="1257">
        <v>44477</v>
      </c>
      <c r="C67200" t="s">
        <v>1902</v>
      </c>
      <c r="D67200">
        <v>8110.05</v>
      </c>
      <c r="E67200">
        <v>9075.2099999999991</v>
      </c>
      <c r="F67200">
        <v>9775.6200000000008</v>
      </c>
      <c r="G67200">
        <v>9674.98</v>
      </c>
      <c r="H67200">
        <v>10272.02</v>
      </c>
      <c r="I67200">
        <v>11285.05</v>
      </c>
      <c r="J67200" t="s">
        <v>1905</v>
      </c>
      <c r="K67200" t="s">
        <v>266</v>
      </c>
      <c r="L67200" t="s">
        <v>1896</v>
      </c>
      <c r="M67200" s="1257">
        <v>44563</v>
      </c>
      <c r="N67200" t="s">
        <v>1897</v>
      </c>
      <c r="O67200" t="s">
        <v>1898</v>
      </c>
    </row>
    <row r="67201" spans="1:15" x14ac:dyDescent="0.3">
      <c r="A67201" t="s">
        <v>1894</v>
      </c>
      <c r="B67201" s="1257">
        <v>44477</v>
      </c>
      <c r="C67201" t="s">
        <v>1914</v>
      </c>
      <c r="D67201">
        <v>3387131.69</v>
      </c>
      <c r="E67201">
        <v>3519865.21</v>
      </c>
      <c r="F67201">
        <v>3613169.87</v>
      </c>
      <c r="G67201">
        <v>3611837.74</v>
      </c>
      <c r="H67201">
        <v>3695315.31</v>
      </c>
      <c r="I67201">
        <v>3921815.08</v>
      </c>
      <c r="J67201" t="s">
        <v>1905</v>
      </c>
      <c r="K67201" t="s">
        <v>266</v>
      </c>
      <c r="L67201" t="s">
        <v>1896</v>
      </c>
      <c r="M67201" s="1257">
        <v>44563</v>
      </c>
      <c r="N67201" t="s">
        <v>1897</v>
      </c>
      <c r="O67201" t="s">
        <v>1898</v>
      </c>
    </row>
    <row r="67202" spans="1:15" x14ac:dyDescent="0.3">
      <c r="A67202" t="s">
        <v>1894</v>
      </c>
      <c r="B67202" s="1257">
        <v>44477</v>
      </c>
      <c r="C67202" t="s">
        <v>1915</v>
      </c>
      <c r="D67202">
        <v>6865.59</v>
      </c>
      <c r="E67202">
        <v>7201.49</v>
      </c>
      <c r="F67202">
        <v>7416.66</v>
      </c>
      <c r="G67202">
        <v>7410.47</v>
      </c>
      <c r="H67202">
        <v>7621.85</v>
      </c>
      <c r="I67202">
        <v>8125.15</v>
      </c>
      <c r="J67202" t="s">
        <v>1905</v>
      </c>
      <c r="K67202" t="s">
        <v>266</v>
      </c>
      <c r="L67202" t="s">
        <v>1896</v>
      </c>
      <c r="M67202" s="1257">
        <v>44563</v>
      </c>
      <c r="N67202" t="s">
        <v>1897</v>
      </c>
      <c r="O67202" t="s">
        <v>1898</v>
      </c>
    </row>
    <row r="67203" spans="1:15" x14ac:dyDescent="0.3">
      <c r="A67203" t="s">
        <v>1894</v>
      </c>
      <c r="B67203" s="1257">
        <v>44477</v>
      </c>
      <c r="C67203" t="s">
        <v>1903</v>
      </c>
      <c r="D67203">
        <v>0.97</v>
      </c>
      <c r="E67203">
        <v>0.99</v>
      </c>
      <c r="F67203">
        <v>1</v>
      </c>
      <c r="G67203">
        <v>1</v>
      </c>
      <c r="H67203">
        <v>1.01</v>
      </c>
      <c r="I67203">
        <v>1.04</v>
      </c>
      <c r="J67203" t="s">
        <v>1905</v>
      </c>
      <c r="K67203" t="s">
        <v>266</v>
      </c>
      <c r="L67203" t="s">
        <v>1896</v>
      </c>
      <c r="M67203" s="1257">
        <v>44563</v>
      </c>
      <c r="N67203" t="s">
        <v>1897</v>
      </c>
      <c r="O67203" t="s">
        <v>1898</v>
      </c>
    </row>
    <row r="67204" spans="1:15" x14ac:dyDescent="0.3">
      <c r="A67204" t="s">
        <v>1894</v>
      </c>
      <c r="B67204" s="1257">
        <v>44477</v>
      </c>
      <c r="C67204" t="s">
        <v>1904</v>
      </c>
      <c r="D67204">
        <v>0.83</v>
      </c>
      <c r="E67204">
        <v>0.85</v>
      </c>
      <c r="F67204">
        <v>0.86</v>
      </c>
      <c r="G67204">
        <v>0.86</v>
      </c>
      <c r="H67204">
        <v>0.87</v>
      </c>
      <c r="I67204">
        <v>0.9</v>
      </c>
      <c r="J67204" t="s">
        <v>1905</v>
      </c>
      <c r="K67204" t="s">
        <v>266</v>
      </c>
      <c r="L67204" t="s">
        <v>1896</v>
      </c>
      <c r="M67204" s="1257">
        <v>44563</v>
      </c>
      <c r="N67204" t="s">
        <v>1897</v>
      </c>
      <c r="O67204" t="s">
        <v>1898</v>
      </c>
    </row>
    <row r="67205" spans="1:15" x14ac:dyDescent="0.3">
      <c r="A67205" t="s">
        <v>1894</v>
      </c>
      <c r="B67205" s="1257">
        <v>44477</v>
      </c>
      <c r="C67205" t="s">
        <v>1912</v>
      </c>
      <c r="D67205">
        <v>1230.22</v>
      </c>
      <c r="E67205">
        <v>1391.49</v>
      </c>
      <c r="F67205">
        <v>1502.06</v>
      </c>
      <c r="G67205">
        <v>1486.53</v>
      </c>
      <c r="H67205">
        <v>1578.52</v>
      </c>
      <c r="I67205">
        <v>1737.15</v>
      </c>
      <c r="J67205" t="s">
        <v>1906</v>
      </c>
      <c r="K67205" t="s">
        <v>266</v>
      </c>
      <c r="L67205" t="s">
        <v>1896</v>
      </c>
      <c r="M67205" s="1257">
        <v>44563</v>
      </c>
      <c r="N67205" t="s">
        <v>1897</v>
      </c>
      <c r="O67205" t="s">
        <v>1898</v>
      </c>
    </row>
    <row r="67206" spans="1:15" x14ac:dyDescent="0.3">
      <c r="A67206" t="s">
        <v>1894</v>
      </c>
      <c r="B67206" s="1257">
        <v>44477</v>
      </c>
      <c r="C67206" t="s">
        <v>1913</v>
      </c>
      <c r="D67206">
        <v>1.48</v>
      </c>
      <c r="E67206">
        <v>1.6</v>
      </c>
      <c r="F67206">
        <v>1.7</v>
      </c>
      <c r="G67206">
        <v>1.69</v>
      </c>
      <c r="H67206">
        <v>1.78</v>
      </c>
      <c r="I67206">
        <v>1.89</v>
      </c>
      <c r="J67206" t="s">
        <v>1906</v>
      </c>
      <c r="K67206" t="s">
        <v>266</v>
      </c>
      <c r="L67206" t="s">
        <v>1896</v>
      </c>
      <c r="M67206" s="1257">
        <v>44563</v>
      </c>
      <c r="N67206" t="s">
        <v>1897</v>
      </c>
      <c r="O67206" t="s">
        <v>1898</v>
      </c>
    </row>
    <row r="67207" spans="1:15" x14ac:dyDescent="0.3">
      <c r="A67207" t="s">
        <v>1894</v>
      </c>
      <c r="B67207" s="1257">
        <v>44477</v>
      </c>
      <c r="C67207" t="s">
        <v>1895</v>
      </c>
      <c r="D67207">
        <v>66.03</v>
      </c>
      <c r="E67207">
        <v>72.08</v>
      </c>
      <c r="F67207">
        <v>76.91</v>
      </c>
      <c r="G67207">
        <v>76.41</v>
      </c>
      <c r="H67207">
        <v>79.94</v>
      </c>
      <c r="I67207">
        <v>86.56</v>
      </c>
      <c r="J67207" t="s">
        <v>1906</v>
      </c>
      <c r="K67207" t="s">
        <v>266</v>
      </c>
      <c r="L67207" t="s">
        <v>1896</v>
      </c>
      <c r="M67207" s="1257">
        <v>44563</v>
      </c>
      <c r="N67207" t="s">
        <v>1897</v>
      </c>
      <c r="O67207" t="s">
        <v>1898</v>
      </c>
    </row>
    <row r="67208" spans="1:15" x14ac:dyDescent="0.3">
      <c r="A67208" t="s">
        <v>1894</v>
      </c>
      <c r="B67208" s="1257">
        <v>44477</v>
      </c>
      <c r="C67208" t="s">
        <v>1899</v>
      </c>
      <c r="D67208">
        <v>28.27</v>
      </c>
      <c r="E67208">
        <v>30.73</v>
      </c>
      <c r="F67208">
        <v>32.57</v>
      </c>
      <c r="G67208">
        <v>32.44</v>
      </c>
      <c r="H67208">
        <v>34.03</v>
      </c>
      <c r="I67208">
        <v>36.39</v>
      </c>
      <c r="J67208" t="s">
        <v>1906</v>
      </c>
      <c r="K67208" t="s">
        <v>266</v>
      </c>
      <c r="L67208" t="s">
        <v>1896</v>
      </c>
      <c r="M67208" s="1257">
        <v>44563</v>
      </c>
      <c r="N67208" t="s">
        <v>1897</v>
      </c>
      <c r="O67208" t="s">
        <v>1898</v>
      </c>
    </row>
    <row r="67209" spans="1:15" x14ac:dyDescent="0.3">
      <c r="A67209" t="s">
        <v>1894</v>
      </c>
      <c r="B67209" s="1257">
        <v>44477</v>
      </c>
      <c r="C67209" t="s">
        <v>1900</v>
      </c>
      <c r="D67209">
        <v>7.21</v>
      </c>
      <c r="E67209">
        <v>7.98</v>
      </c>
      <c r="F67209">
        <v>8.59</v>
      </c>
      <c r="G67209">
        <v>8.5</v>
      </c>
      <c r="H67209">
        <v>8.9700000000000006</v>
      </c>
      <c r="I67209">
        <v>9.85</v>
      </c>
      <c r="J67209" t="s">
        <v>1906</v>
      </c>
      <c r="K67209" t="s">
        <v>266</v>
      </c>
      <c r="L67209" t="s">
        <v>1896</v>
      </c>
      <c r="M67209" s="1257">
        <v>44563</v>
      </c>
      <c r="N67209" t="s">
        <v>1897</v>
      </c>
      <c r="O67209" t="s">
        <v>1898</v>
      </c>
    </row>
    <row r="67210" spans="1:15" x14ac:dyDescent="0.3">
      <c r="A67210" t="s">
        <v>1894</v>
      </c>
      <c r="B67210" s="1257">
        <v>44477</v>
      </c>
      <c r="C67210" t="s">
        <v>1901</v>
      </c>
      <c r="D67210">
        <v>2.12</v>
      </c>
      <c r="E67210">
        <v>2.35</v>
      </c>
      <c r="F67210">
        <v>2.5299999999999998</v>
      </c>
      <c r="G67210">
        <v>2.5</v>
      </c>
      <c r="H67210">
        <v>2.64</v>
      </c>
      <c r="I67210">
        <v>2.9</v>
      </c>
      <c r="J67210" t="s">
        <v>1906</v>
      </c>
      <c r="K67210" t="s">
        <v>266</v>
      </c>
      <c r="L67210" t="s">
        <v>1896</v>
      </c>
      <c r="M67210" s="1257">
        <v>44563</v>
      </c>
      <c r="N67210" t="s">
        <v>1897</v>
      </c>
      <c r="O67210" t="s">
        <v>1898</v>
      </c>
    </row>
    <row r="67211" spans="1:15" x14ac:dyDescent="0.3">
      <c r="A67211" t="s">
        <v>1894</v>
      </c>
      <c r="B67211" s="1257">
        <v>44477</v>
      </c>
      <c r="C67211" t="s">
        <v>1902</v>
      </c>
      <c r="D67211">
        <v>8110.05</v>
      </c>
      <c r="E67211">
        <v>9075.2099999999991</v>
      </c>
      <c r="F67211">
        <v>9775.6200000000008</v>
      </c>
      <c r="G67211">
        <v>9674.98</v>
      </c>
      <c r="H67211">
        <v>10272.02</v>
      </c>
      <c r="I67211">
        <v>11285.05</v>
      </c>
      <c r="J67211" t="s">
        <v>1906</v>
      </c>
      <c r="K67211" t="s">
        <v>266</v>
      </c>
      <c r="L67211" t="s">
        <v>1896</v>
      </c>
      <c r="M67211" s="1257">
        <v>44563</v>
      </c>
      <c r="N67211" t="s">
        <v>1897</v>
      </c>
      <c r="O67211" t="s">
        <v>1898</v>
      </c>
    </row>
    <row r="67212" spans="1:15" x14ac:dyDescent="0.3">
      <c r="A67212" t="s">
        <v>1894</v>
      </c>
      <c r="B67212" s="1257">
        <v>44477</v>
      </c>
      <c r="C67212" t="s">
        <v>1914</v>
      </c>
      <c r="D67212">
        <v>3387131.69</v>
      </c>
      <c r="E67212">
        <v>3519865.21</v>
      </c>
      <c r="F67212">
        <v>3613169.87</v>
      </c>
      <c r="G67212">
        <v>3611837.74</v>
      </c>
      <c r="H67212">
        <v>3695315.31</v>
      </c>
      <c r="I67212">
        <v>3921815.08</v>
      </c>
      <c r="J67212" t="s">
        <v>1906</v>
      </c>
      <c r="K67212" t="s">
        <v>266</v>
      </c>
      <c r="L67212" t="s">
        <v>1896</v>
      </c>
      <c r="M67212" s="1257">
        <v>44563</v>
      </c>
      <c r="N67212" t="s">
        <v>1897</v>
      </c>
      <c r="O67212" t="s">
        <v>1898</v>
      </c>
    </row>
    <row r="67213" spans="1:15" x14ac:dyDescent="0.3">
      <c r="A67213" t="s">
        <v>1894</v>
      </c>
      <c r="B67213" s="1257">
        <v>44477</v>
      </c>
      <c r="C67213" t="s">
        <v>1915</v>
      </c>
      <c r="D67213">
        <v>6865.59</v>
      </c>
      <c r="E67213">
        <v>7201.49</v>
      </c>
      <c r="F67213">
        <v>7416.66</v>
      </c>
      <c r="G67213">
        <v>7410.47</v>
      </c>
      <c r="H67213">
        <v>7621.85</v>
      </c>
      <c r="I67213">
        <v>8125.15</v>
      </c>
      <c r="J67213" t="s">
        <v>1906</v>
      </c>
      <c r="K67213" t="s">
        <v>266</v>
      </c>
      <c r="L67213" t="s">
        <v>1896</v>
      </c>
      <c r="M67213" s="1257">
        <v>44563</v>
      </c>
      <c r="N67213" t="s">
        <v>1897</v>
      </c>
      <c r="O67213" t="s">
        <v>1898</v>
      </c>
    </row>
    <row r="67214" spans="1:15" x14ac:dyDescent="0.3">
      <c r="A67214" t="s">
        <v>1894</v>
      </c>
      <c r="B67214" s="1257">
        <v>44477</v>
      </c>
      <c r="C67214" t="s">
        <v>1903</v>
      </c>
      <c r="D67214">
        <v>0.97</v>
      </c>
      <c r="E67214">
        <v>0.99</v>
      </c>
      <c r="F67214">
        <v>1</v>
      </c>
      <c r="G67214">
        <v>1</v>
      </c>
      <c r="H67214">
        <v>1.01</v>
      </c>
      <c r="I67214">
        <v>1.04</v>
      </c>
      <c r="J67214" t="s">
        <v>1906</v>
      </c>
      <c r="K67214" t="s">
        <v>266</v>
      </c>
      <c r="L67214" t="s">
        <v>1896</v>
      </c>
      <c r="M67214" s="1257">
        <v>44563</v>
      </c>
      <c r="N67214" t="s">
        <v>1897</v>
      </c>
      <c r="O67214" t="s">
        <v>1898</v>
      </c>
    </row>
    <row r="67215" spans="1:15" x14ac:dyDescent="0.3">
      <c r="A67215" t="s">
        <v>1894</v>
      </c>
      <c r="B67215" s="1257">
        <v>44477</v>
      </c>
      <c r="C67215" t="s">
        <v>1904</v>
      </c>
      <c r="D67215">
        <v>0.83</v>
      </c>
      <c r="E67215">
        <v>0.85</v>
      </c>
      <c r="F67215">
        <v>0.86</v>
      </c>
      <c r="G67215">
        <v>0.86</v>
      </c>
      <c r="H67215">
        <v>0.87</v>
      </c>
      <c r="I67215">
        <v>0.9</v>
      </c>
      <c r="J67215" t="s">
        <v>1906</v>
      </c>
      <c r="K67215" t="s">
        <v>266</v>
      </c>
      <c r="L67215" t="s">
        <v>1896</v>
      </c>
      <c r="M67215" s="1257">
        <v>44563</v>
      </c>
      <c r="N67215" t="s">
        <v>1897</v>
      </c>
      <c r="O67215" t="s">
        <v>1898</v>
      </c>
    </row>
    <row r="67216" spans="1:15" x14ac:dyDescent="0.3">
      <c r="A67216" t="s">
        <v>1894</v>
      </c>
      <c r="B67216" s="1257">
        <v>44477</v>
      </c>
      <c r="C67216" t="s">
        <v>1912</v>
      </c>
      <c r="D67216">
        <v>1230.22</v>
      </c>
      <c r="E67216">
        <v>1391.49</v>
      </c>
      <c r="F67216">
        <v>1502.06</v>
      </c>
      <c r="G67216">
        <v>1486.53</v>
      </c>
      <c r="H67216">
        <v>1578.52</v>
      </c>
      <c r="I67216">
        <v>1737.15</v>
      </c>
      <c r="J67216" t="s">
        <v>59</v>
      </c>
      <c r="K67216" t="s">
        <v>266</v>
      </c>
      <c r="L67216" t="s">
        <v>1896</v>
      </c>
      <c r="M67216" s="1257">
        <v>44563</v>
      </c>
      <c r="N67216" t="s">
        <v>1897</v>
      </c>
      <c r="O67216" t="s">
        <v>1898</v>
      </c>
    </row>
    <row r="67217" spans="1:15" x14ac:dyDescent="0.3">
      <c r="A67217" t="s">
        <v>1894</v>
      </c>
      <c r="B67217" s="1257">
        <v>44477</v>
      </c>
      <c r="C67217" t="s">
        <v>1913</v>
      </c>
      <c r="D67217">
        <v>1.48</v>
      </c>
      <c r="E67217">
        <v>1.6</v>
      </c>
      <c r="F67217">
        <v>1.7</v>
      </c>
      <c r="G67217">
        <v>1.69</v>
      </c>
      <c r="H67217">
        <v>1.78</v>
      </c>
      <c r="I67217">
        <v>1.89</v>
      </c>
      <c r="J67217" t="s">
        <v>59</v>
      </c>
      <c r="K67217" t="s">
        <v>266</v>
      </c>
      <c r="L67217" t="s">
        <v>1896</v>
      </c>
      <c r="M67217" s="1257">
        <v>44563</v>
      </c>
      <c r="N67217" t="s">
        <v>1897</v>
      </c>
      <c r="O67217" t="s">
        <v>1898</v>
      </c>
    </row>
    <row r="67218" spans="1:15" x14ac:dyDescent="0.3">
      <c r="A67218" t="s">
        <v>1894</v>
      </c>
      <c r="B67218" s="1257">
        <v>44477</v>
      </c>
      <c r="C67218" t="s">
        <v>1895</v>
      </c>
      <c r="D67218">
        <v>66.03</v>
      </c>
      <c r="E67218">
        <v>72.08</v>
      </c>
      <c r="F67218">
        <v>76.91</v>
      </c>
      <c r="G67218">
        <v>76.41</v>
      </c>
      <c r="H67218">
        <v>79.94</v>
      </c>
      <c r="I67218">
        <v>86.56</v>
      </c>
      <c r="J67218" t="s">
        <v>59</v>
      </c>
      <c r="K67218" t="s">
        <v>266</v>
      </c>
      <c r="L67218" t="s">
        <v>1896</v>
      </c>
      <c r="M67218" s="1257">
        <v>44563</v>
      </c>
      <c r="N67218" t="s">
        <v>1897</v>
      </c>
      <c r="O67218" t="s">
        <v>1898</v>
      </c>
    </row>
    <row r="67219" spans="1:15" x14ac:dyDescent="0.3">
      <c r="A67219" t="s">
        <v>1894</v>
      </c>
      <c r="B67219" s="1257">
        <v>44477</v>
      </c>
      <c r="C67219" t="s">
        <v>1899</v>
      </c>
      <c r="D67219">
        <v>28.27</v>
      </c>
      <c r="E67219">
        <v>30.73</v>
      </c>
      <c r="F67219">
        <v>32.57</v>
      </c>
      <c r="G67219">
        <v>32.44</v>
      </c>
      <c r="H67219">
        <v>34.03</v>
      </c>
      <c r="I67219">
        <v>36.39</v>
      </c>
      <c r="J67219" t="s">
        <v>59</v>
      </c>
      <c r="K67219" t="s">
        <v>266</v>
      </c>
      <c r="L67219" t="s">
        <v>1896</v>
      </c>
      <c r="M67219" s="1257">
        <v>44563</v>
      </c>
      <c r="N67219" t="s">
        <v>1897</v>
      </c>
      <c r="O67219" t="s">
        <v>1898</v>
      </c>
    </row>
    <row r="67220" spans="1:15" x14ac:dyDescent="0.3">
      <c r="A67220" t="s">
        <v>1894</v>
      </c>
      <c r="B67220" s="1257">
        <v>44477</v>
      </c>
      <c r="C67220" t="s">
        <v>1900</v>
      </c>
      <c r="D67220">
        <v>7.21</v>
      </c>
      <c r="E67220">
        <v>7.98</v>
      </c>
      <c r="F67220">
        <v>8.59</v>
      </c>
      <c r="G67220">
        <v>8.5</v>
      </c>
      <c r="H67220">
        <v>8.9700000000000006</v>
      </c>
      <c r="I67220">
        <v>9.85</v>
      </c>
      <c r="J67220" t="s">
        <v>59</v>
      </c>
      <c r="K67220" t="s">
        <v>266</v>
      </c>
      <c r="L67220" t="s">
        <v>1896</v>
      </c>
      <c r="M67220" s="1257">
        <v>44563</v>
      </c>
      <c r="N67220" t="s">
        <v>1897</v>
      </c>
      <c r="O67220" t="s">
        <v>1898</v>
      </c>
    </row>
    <row r="67221" spans="1:15" x14ac:dyDescent="0.3">
      <c r="A67221" t="s">
        <v>1894</v>
      </c>
      <c r="B67221" s="1257">
        <v>44477</v>
      </c>
      <c r="C67221" t="s">
        <v>1901</v>
      </c>
      <c r="D67221">
        <v>2.12</v>
      </c>
      <c r="E67221">
        <v>2.35</v>
      </c>
      <c r="F67221">
        <v>2.5299999999999998</v>
      </c>
      <c r="G67221">
        <v>2.5</v>
      </c>
      <c r="H67221">
        <v>2.64</v>
      </c>
      <c r="I67221">
        <v>2.9</v>
      </c>
      <c r="J67221" t="s">
        <v>59</v>
      </c>
      <c r="K67221" t="s">
        <v>266</v>
      </c>
      <c r="L67221" t="s">
        <v>1896</v>
      </c>
      <c r="M67221" s="1257">
        <v>44563</v>
      </c>
      <c r="N67221" t="s">
        <v>1897</v>
      </c>
      <c r="O67221" t="s">
        <v>1898</v>
      </c>
    </row>
    <row r="67222" spans="1:15" x14ac:dyDescent="0.3">
      <c r="A67222" t="s">
        <v>1894</v>
      </c>
      <c r="B67222" s="1257">
        <v>44477</v>
      </c>
      <c r="C67222" t="s">
        <v>1902</v>
      </c>
      <c r="D67222">
        <v>8110.05</v>
      </c>
      <c r="E67222">
        <v>9075.2099999999991</v>
      </c>
      <c r="F67222">
        <v>9775.6200000000008</v>
      </c>
      <c r="G67222">
        <v>9674.98</v>
      </c>
      <c r="H67222">
        <v>10272.02</v>
      </c>
      <c r="I67222">
        <v>11285.05</v>
      </c>
      <c r="J67222" t="s">
        <v>59</v>
      </c>
      <c r="K67222" t="s">
        <v>266</v>
      </c>
      <c r="L67222" t="s">
        <v>1896</v>
      </c>
      <c r="M67222" s="1257">
        <v>44563</v>
      </c>
      <c r="N67222" t="s">
        <v>1897</v>
      </c>
      <c r="O67222" t="s">
        <v>1898</v>
      </c>
    </row>
    <row r="67223" spans="1:15" x14ac:dyDescent="0.3">
      <c r="A67223" t="s">
        <v>1894</v>
      </c>
      <c r="B67223" s="1257">
        <v>44477</v>
      </c>
      <c r="C67223" t="s">
        <v>1914</v>
      </c>
      <c r="D67223">
        <v>3387131.69</v>
      </c>
      <c r="E67223">
        <v>3519865.21</v>
      </c>
      <c r="F67223">
        <v>3613169.87</v>
      </c>
      <c r="G67223">
        <v>3611837.74</v>
      </c>
      <c r="H67223">
        <v>3695315.31</v>
      </c>
      <c r="I67223">
        <v>3921815.08</v>
      </c>
      <c r="J67223" t="s">
        <v>59</v>
      </c>
      <c r="K67223" t="s">
        <v>266</v>
      </c>
      <c r="L67223" t="s">
        <v>1896</v>
      </c>
      <c r="M67223" s="1257">
        <v>44563</v>
      </c>
      <c r="N67223" t="s">
        <v>1897</v>
      </c>
      <c r="O67223" t="s">
        <v>1898</v>
      </c>
    </row>
    <row r="67224" spans="1:15" x14ac:dyDescent="0.3">
      <c r="A67224" t="s">
        <v>1894</v>
      </c>
      <c r="B67224" s="1257">
        <v>44477</v>
      </c>
      <c r="C67224" t="s">
        <v>1915</v>
      </c>
      <c r="D67224">
        <v>6865.59</v>
      </c>
      <c r="E67224">
        <v>7201.49</v>
      </c>
      <c r="F67224">
        <v>7416.66</v>
      </c>
      <c r="G67224">
        <v>7410.47</v>
      </c>
      <c r="H67224">
        <v>7621.85</v>
      </c>
      <c r="I67224">
        <v>8125.15</v>
      </c>
      <c r="J67224" t="s">
        <v>59</v>
      </c>
      <c r="K67224" t="s">
        <v>266</v>
      </c>
      <c r="L67224" t="s">
        <v>1896</v>
      </c>
      <c r="M67224" s="1257">
        <v>44563</v>
      </c>
      <c r="N67224" t="s">
        <v>1897</v>
      </c>
      <c r="O67224" t="s">
        <v>1898</v>
      </c>
    </row>
    <row r="67225" spans="1:15" x14ac:dyDescent="0.3">
      <c r="A67225" t="s">
        <v>1894</v>
      </c>
      <c r="B67225" s="1257">
        <v>44477</v>
      </c>
      <c r="C67225" t="s">
        <v>1903</v>
      </c>
      <c r="D67225">
        <v>0.97</v>
      </c>
      <c r="E67225">
        <v>0.99</v>
      </c>
      <c r="F67225">
        <v>1</v>
      </c>
      <c r="G67225">
        <v>1</v>
      </c>
      <c r="H67225">
        <v>1.01</v>
      </c>
      <c r="I67225">
        <v>1.04</v>
      </c>
      <c r="J67225" t="s">
        <v>59</v>
      </c>
      <c r="K67225" t="s">
        <v>266</v>
      </c>
      <c r="L67225" t="s">
        <v>1896</v>
      </c>
      <c r="M67225" s="1257">
        <v>44563</v>
      </c>
      <c r="N67225" t="s">
        <v>1897</v>
      </c>
      <c r="O67225" t="s">
        <v>1898</v>
      </c>
    </row>
    <row r="67226" spans="1:15" x14ac:dyDescent="0.3">
      <c r="A67226" t="s">
        <v>1894</v>
      </c>
      <c r="B67226" s="1257">
        <v>44477</v>
      </c>
      <c r="C67226" t="s">
        <v>1904</v>
      </c>
      <c r="D67226">
        <v>0.83</v>
      </c>
      <c r="E67226">
        <v>0.85</v>
      </c>
      <c r="F67226">
        <v>0.86</v>
      </c>
      <c r="G67226">
        <v>0.86</v>
      </c>
      <c r="H67226">
        <v>0.87</v>
      </c>
      <c r="I67226">
        <v>0.9</v>
      </c>
      <c r="J67226" t="s">
        <v>59</v>
      </c>
      <c r="K67226" t="s">
        <v>266</v>
      </c>
      <c r="L67226" t="s">
        <v>1896</v>
      </c>
      <c r="M67226" s="1257">
        <v>44563</v>
      </c>
      <c r="N67226" t="s">
        <v>1897</v>
      </c>
      <c r="O67226" t="s">
        <v>1898</v>
      </c>
    </row>
    <row r="67227" spans="1:15" x14ac:dyDescent="0.3">
      <c r="A67227" t="s">
        <v>1894</v>
      </c>
      <c r="B67227" s="1257">
        <v>44477</v>
      </c>
      <c r="C67227" t="s">
        <v>1912</v>
      </c>
      <c r="D67227">
        <v>1260.78</v>
      </c>
      <c r="E67227">
        <v>1406.83</v>
      </c>
      <c r="F67227">
        <v>1498.11</v>
      </c>
      <c r="G67227">
        <v>1518.82</v>
      </c>
      <c r="H67227">
        <v>1625.18</v>
      </c>
      <c r="I67227">
        <v>1754.39</v>
      </c>
      <c r="J67227" t="s">
        <v>1907</v>
      </c>
      <c r="K67227" t="s">
        <v>266</v>
      </c>
      <c r="L67227" t="s">
        <v>1896</v>
      </c>
      <c r="M67227" s="1257">
        <v>44563</v>
      </c>
      <c r="N67227" t="s">
        <v>1897</v>
      </c>
      <c r="O67227" t="s">
        <v>1898</v>
      </c>
    </row>
    <row r="67228" spans="1:15" x14ac:dyDescent="0.3">
      <c r="A67228" t="s">
        <v>1894</v>
      </c>
      <c r="B67228" s="1257">
        <v>44477</v>
      </c>
      <c r="C67228" t="s">
        <v>1913</v>
      </c>
      <c r="D67228">
        <v>1.46</v>
      </c>
      <c r="E67228">
        <v>1.64</v>
      </c>
      <c r="F67228">
        <v>1.71</v>
      </c>
      <c r="G67228">
        <v>1.72</v>
      </c>
      <c r="H67228">
        <v>1.81</v>
      </c>
      <c r="I67228">
        <v>1.92</v>
      </c>
      <c r="J67228" t="s">
        <v>1907</v>
      </c>
      <c r="K67228" t="s">
        <v>266</v>
      </c>
      <c r="L67228" t="s">
        <v>1896</v>
      </c>
      <c r="M67228" s="1257">
        <v>44563</v>
      </c>
      <c r="N67228" t="s">
        <v>1897</v>
      </c>
      <c r="O67228" t="s">
        <v>1898</v>
      </c>
    </row>
    <row r="67229" spans="1:15" x14ac:dyDescent="0.3">
      <c r="A67229" t="s">
        <v>1894</v>
      </c>
      <c r="B67229" s="1257">
        <v>44477</v>
      </c>
      <c r="C67229" t="s">
        <v>1895</v>
      </c>
      <c r="D67229">
        <v>65.959999999999994</v>
      </c>
      <c r="E67229">
        <v>73.89</v>
      </c>
      <c r="F67229">
        <v>76.63</v>
      </c>
      <c r="G67229">
        <v>77.59</v>
      </c>
      <c r="H67229">
        <v>82.26</v>
      </c>
      <c r="I67229">
        <v>87.21</v>
      </c>
      <c r="J67229" t="s">
        <v>1907</v>
      </c>
      <c r="K67229" t="s">
        <v>266</v>
      </c>
      <c r="L67229" t="s">
        <v>1896</v>
      </c>
      <c r="M67229" s="1257">
        <v>44563</v>
      </c>
      <c r="N67229" t="s">
        <v>1897</v>
      </c>
      <c r="O67229" t="s">
        <v>1898</v>
      </c>
    </row>
    <row r="67230" spans="1:15" x14ac:dyDescent="0.3">
      <c r="A67230" t="s">
        <v>1894</v>
      </c>
      <c r="B67230" s="1257">
        <v>44477</v>
      </c>
      <c r="C67230" t="s">
        <v>1899</v>
      </c>
      <c r="D67230">
        <v>28.19</v>
      </c>
      <c r="E67230">
        <v>31.5</v>
      </c>
      <c r="F67230">
        <v>32.72</v>
      </c>
      <c r="G67230">
        <v>33</v>
      </c>
      <c r="H67230">
        <v>34.81</v>
      </c>
      <c r="I67230">
        <v>36.9</v>
      </c>
      <c r="J67230" t="s">
        <v>1907</v>
      </c>
      <c r="K67230" t="s">
        <v>266</v>
      </c>
      <c r="L67230" t="s">
        <v>1896</v>
      </c>
      <c r="M67230" s="1257">
        <v>44563</v>
      </c>
      <c r="N67230" t="s">
        <v>1897</v>
      </c>
      <c r="O67230" t="s">
        <v>1898</v>
      </c>
    </row>
    <row r="67231" spans="1:15" x14ac:dyDescent="0.3">
      <c r="A67231" t="s">
        <v>1894</v>
      </c>
      <c r="B67231" s="1257">
        <v>44477</v>
      </c>
      <c r="C67231" t="s">
        <v>1900</v>
      </c>
      <c r="D67231">
        <v>7.28</v>
      </c>
      <c r="E67231">
        <v>8.15</v>
      </c>
      <c r="F67231">
        <v>8.5</v>
      </c>
      <c r="G67231">
        <v>8.64</v>
      </c>
      <c r="H67231">
        <v>9.19</v>
      </c>
      <c r="I67231">
        <v>9.84</v>
      </c>
      <c r="J67231" t="s">
        <v>1907</v>
      </c>
      <c r="K67231" t="s">
        <v>266</v>
      </c>
      <c r="L67231" t="s">
        <v>1896</v>
      </c>
      <c r="M67231" s="1257">
        <v>44563</v>
      </c>
      <c r="N67231" t="s">
        <v>1897</v>
      </c>
      <c r="O67231" t="s">
        <v>1898</v>
      </c>
    </row>
    <row r="67232" spans="1:15" x14ac:dyDescent="0.3">
      <c r="A67232" t="s">
        <v>1894</v>
      </c>
      <c r="B67232" s="1257">
        <v>44477</v>
      </c>
      <c r="C67232" t="s">
        <v>1901</v>
      </c>
      <c r="D67232">
        <v>2.14</v>
      </c>
      <c r="E67232">
        <v>2.4</v>
      </c>
      <c r="F67232">
        <v>2.5</v>
      </c>
      <c r="G67232">
        <v>2.54</v>
      </c>
      <c r="H67232">
        <v>2.7</v>
      </c>
      <c r="I67232">
        <v>2.89</v>
      </c>
      <c r="J67232" t="s">
        <v>1907</v>
      </c>
      <c r="K67232" t="s">
        <v>266</v>
      </c>
      <c r="L67232" t="s">
        <v>1896</v>
      </c>
      <c r="M67232" s="1257">
        <v>44563</v>
      </c>
      <c r="N67232" t="s">
        <v>1897</v>
      </c>
      <c r="O67232" t="s">
        <v>1898</v>
      </c>
    </row>
    <row r="67233" spans="1:15" x14ac:dyDescent="0.3">
      <c r="A67233" t="s">
        <v>1894</v>
      </c>
      <c r="B67233" s="1257">
        <v>44477</v>
      </c>
      <c r="C67233" t="s">
        <v>1902</v>
      </c>
      <c r="D67233">
        <v>8245.4500000000007</v>
      </c>
      <c r="E67233">
        <v>9203.81</v>
      </c>
      <c r="F67233">
        <v>9705.77</v>
      </c>
      <c r="G67233">
        <v>9856.1299999999992</v>
      </c>
      <c r="H67233">
        <v>10494.68</v>
      </c>
      <c r="I67233">
        <v>11350.98</v>
      </c>
      <c r="J67233" t="s">
        <v>1907</v>
      </c>
      <c r="K67233" t="s">
        <v>266</v>
      </c>
      <c r="L67233" t="s">
        <v>1896</v>
      </c>
      <c r="M67233" s="1257">
        <v>44563</v>
      </c>
      <c r="N67233" t="s">
        <v>1897</v>
      </c>
      <c r="O67233" t="s">
        <v>1898</v>
      </c>
    </row>
    <row r="67234" spans="1:15" x14ac:dyDescent="0.3">
      <c r="A67234" t="s">
        <v>1894</v>
      </c>
      <c r="B67234" s="1257">
        <v>44477</v>
      </c>
      <c r="C67234" t="s">
        <v>1914</v>
      </c>
      <c r="D67234">
        <v>3435372.66</v>
      </c>
      <c r="E67234">
        <v>3516717.42</v>
      </c>
      <c r="F67234">
        <v>3589475.42</v>
      </c>
      <c r="G67234">
        <v>3592923.64</v>
      </c>
      <c r="H67234">
        <v>3650542.99</v>
      </c>
      <c r="I67234">
        <v>3792141.4</v>
      </c>
      <c r="J67234" t="s">
        <v>1907</v>
      </c>
      <c r="K67234" t="s">
        <v>266</v>
      </c>
      <c r="L67234" t="s">
        <v>1896</v>
      </c>
      <c r="M67234" s="1257">
        <v>44563</v>
      </c>
      <c r="N67234" t="s">
        <v>1897</v>
      </c>
      <c r="O67234" t="s">
        <v>1898</v>
      </c>
    </row>
    <row r="67235" spans="1:15" x14ac:dyDescent="0.3">
      <c r="A67235" t="s">
        <v>1894</v>
      </c>
      <c r="B67235" s="1257">
        <v>44477</v>
      </c>
      <c r="C67235" t="s">
        <v>1915</v>
      </c>
      <c r="D67235">
        <v>5856.79</v>
      </c>
      <c r="E67235">
        <v>5980.47</v>
      </c>
      <c r="F67235">
        <v>6084.98</v>
      </c>
      <c r="G67235">
        <v>6093.28</v>
      </c>
      <c r="H67235">
        <v>6188.71</v>
      </c>
      <c r="I67235">
        <v>6443.71</v>
      </c>
      <c r="J67235" t="s">
        <v>1907</v>
      </c>
      <c r="K67235" t="s">
        <v>266</v>
      </c>
      <c r="L67235" t="s">
        <v>1896</v>
      </c>
      <c r="M67235" s="1257">
        <v>44563</v>
      </c>
      <c r="N67235" t="s">
        <v>1897</v>
      </c>
      <c r="O67235" t="s">
        <v>1898</v>
      </c>
    </row>
    <row r="67236" spans="1:15" x14ac:dyDescent="0.3">
      <c r="A67236" t="s">
        <v>1894</v>
      </c>
      <c r="B67236" s="1257">
        <v>44477</v>
      </c>
      <c r="C67236" t="s">
        <v>1903</v>
      </c>
      <c r="D67236">
        <v>0.97</v>
      </c>
      <c r="E67236">
        <v>0.99</v>
      </c>
      <c r="F67236">
        <v>1.01</v>
      </c>
      <c r="G67236">
        <v>1</v>
      </c>
      <c r="H67236">
        <v>1.02</v>
      </c>
      <c r="I67236">
        <v>1.04</v>
      </c>
      <c r="J67236" t="s">
        <v>1907</v>
      </c>
      <c r="K67236" t="s">
        <v>266</v>
      </c>
      <c r="L67236" t="s">
        <v>1896</v>
      </c>
      <c r="M67236" s="1257">
        <v>44563</v>
      </c>
      <c r="N67236" t="s">
        <v>1897</v>
      </c>
      <c r="O67236" t="s">
        <v>1898</v>
      </c>
    </row>
    <row r="67237" spans="1:15" x14ac:dyDescent="0.3">
      <c r="A67237" t="s">
        <v>1894</v>
      </c>
      <c r="B67237" s="1257">
        <v>44477</v>
      </c>
      <c r="C67237" t="s">
        <v>1904</v>
      </c>
      <c r="D67237">
        <v>0.83</v>
      </c>
      <c r="E67237">
        <v>0.85</v>
      </c>
      <c r="F67237">
        <v>0.87</v>
      </c>
      <c r="G67237">
        <v>0.86</v>
      </c>
      <c r="H67237">
        <v>0.88</v>
      </c>
      <c r="I67237">
        <v>0.89</v>
      </c>
      <c r="J67237" t="s">
        <v>1907</v>
      </c>
      <c r="K67237" t="s">
        <v>266</v>
      </c>
      <c r="L67237" t="s">
        <v>1896</v>
      </c>
      <c r="M67237" s="1257">
        <v>44563</v>
      </c>
      <c r="N67237" t="s">
        <v>1897</v>
      </c>
      <c r="O67237" t="s">
        <v>1898</v>
      </c>
    </row>
    <row r="67238" spans="1:15" x14ac:dyDescent="0.3">
      <c r="A67238" t="s">
        <v>1894</v>
      </c>
      <c r="B67238" s="1257">
        <v>44477</v>
      </c>
      <c r="C67238" t="s">
        <v>1912</v>
      </c>
      <c r="D67238">
        <v>1260.78</v>
      </c>
      <c r="E67238">
        <v>1406.83</v>
      </c>
      <c r="F67238">
        <v>1498.11</v>
      </c>
      <c r="G67238">
        <v>1518.82</v>
      </c>
      <c r="H67238">
        <v>1625.18</v>
      </c>
      <c r="I67238">
        <v>1754.39</v>
      </c>
      <c r="J67238" t="s">
        <v>1908</v>
      </c>
      <c r="K67238" t="s">
        <v>266</v>
      </c>
      <c r="L67238" t="s">
        <v>1896</v>
      </c>
      <c r="M67238" s="1257">
        <v>44563</v>
      </c>
      <c r="N67238" t="s">
        <v>1897</v>
      </c>
      <c r="O67238" t="s">
        <v>1898</v>
      </c>
    </row>
    <row r="67239" spans="1:15" x14ac:dyDescent="0.3">
      <c r="A67239" t="s">
        <v>1894</v>
      </c>
      <c r="B67239" s="1257">
        <v>44477</v>
      </c>
      <c r="C67239" t="s">
        <v>1913</v>
      </c>
      <c r="D67239">
        <v>1.46</v>
      </c>
      <c r="E67239">
        <v>1.64</v>
      </c>
      <c r="F67239">
        <v>1.71</v>
      </c>
      <c r="G67239">
        <v>1.72</v>
      </c>
      <c r="H67239">
        <v>1.81</v>
      </c>
      <c r="I67239">
        <v>1.92</v>
      </c>
      <c r="J67239" t="s">
        <v>1908</v>
      </c>
      <c r="K67239" t="s">
        <v>266</v>
      </c>
      <c r="L67239" t="s">
        <v>1896</v>
      </c>
      <c r="M67239" s="1257">
        <v>44563</v>
      </c>
      <c r="N67239" t="s">
        <v>1897</v>
      </c>
      <c r="O67239" t="s">
        <v>1898</v>
      </c>
    </row>
    <row r="67240" spans="1:15" x14ac:dyDescent="0.3">
      <c r="A67240" t="s">
        <v>1894</v>
      </c>
      <c r="B67240" s="1257">
        <v>44477</v>
      </c>
      <c r="C67240" t="s">
        <v>1895</v>
      </c>
      <c r="D67240">
        <v>65.959999999999994</v>
      </c>
      <c r="E67240">
        <v>73.89</v>
      </c>
      <c r="F67240">
        <v>76.63</v>
      </c>
      <c r="G67240">
        <v>77.59</v>
      </c>
      <c r="H67240">
        <v>82.26</v>
      </c>
      <c r="I67240">
        <v>87.21</v>
      </c>
      <c r="J67240" t="s">
        <v>1908</v>
      </c>
      <c r="K67240" t="s">
        <v>266</v>
      </c>
      <c r="L67240" t="s">
        <v>1896</v>
      </c>
      <c r="M67240" s="1257">
        <v>44563</v>
      </c>
      <c r="N67240" t="s">
        <v>1897</v>
      </c>
      <c r="O67240" t="s">
        <v>1898</v>
      </c>
    </row>
    <row r="67241" spans="1:15" x14ac:dyDescent="0.3">
      <c r="A67241" t="s">
        <v>1894</v>
      </c>
      <c r="B67241" s="1257">
        <v>44477</v>
      </c>
      <c r="C67241" t="s">
        <v>1899</v>
      </c>
      <c r="D67241">
        <v>28.19</v>
      </c>
      <c r="E67241">
        <v>31.5</v>
      </c>
      <c r="F67241">
        <v>32.72</v>
      </c>
      <c r="G67241">
        <v>33</v>
      </c>
      <c r="H67241">
        <v>34.81</v>
      </c>
      <c r="I67241">
        <v>36.9</v>
      </c>
      <c r="J67241" t="s">
        <v>1908</v>
      </c>
      <c r="K67241" t="s">
        <v>266</v>
      </c>
      <c r="L67241" t="s">
        <v>1896</v>
      </c>
      <c r="M67241" s="1257">
        <v>44563</v>
      </c>
      <c r="N67241" t="s">
        <v>1897</v>
      </c>
      <c r="O67241" t="s">
        <v>1898</v>
      </c>
    </row>
    <row r="67242" spans="1:15" x14ac:dyDescent="0.3">
      <c r="A67242" t="s">
        <v>1894</v>
      </c>
      <c r="B67242" s="1257">
        <v>44477</v>
      </c>
      <c r="C67242" t="s">
        <v>1900</v>
      </c>
      <c r="D67242">
        <v>7.28</v>
      </c>
      <c r="E67242">
        <v>8.15</v>
      </c>
      <c r="F67242">
        <v>8.5</v>
      </c>
      <c r="G67242">
        <v>8.64</v>
      </c>
      <c r="H67242">
        <v>9.19</v>
      </c>
      <c r="I67242">
        <v>9.84</v>
      </c>
      <c r="J67242" t="s">
        <v>1908</v>
      </c>
      <c r="K67242" t="s">
        <v>266</v>
      </c>
      <c r="L67242" t="s">
        <v>1896</v>
      </c>
      <c r="M67242" s="1257">
        <v>44563</v>
      </c>
      <c r="N67242" t="s">
        <v>1897</v>
      </c>
      <c r="O67242" t="s">
        <v>1898</v>
      </c>
    </row>
    <row r="67243" spans="1:15" x14ac:dyDescent="0.3">
      <c r="A67243" t="s">
        <v>1894</v>
      </c>
      <c r="B67243" s="1257">
        <v>44477</v>
      </c>
      <c r="C67243" t="s">
        <v>1901</v>
      </c>
      <c r="D67243">
        <v>2.14</v>
      </c>
      <c r="E67243">
        <v>2.4</v>
      </c>
      <c r="F67243">
        <v>2.5</v>
      </c>
      <c r="G67243">
        <v>2.54</v>
      </c>
      <c r="H67243">
        <v>2.7</v>
      </c>
      <c r="I67243">
        <v>2.89</v>
      </c>
      <c r="J67243" t="s">
        <v>1908</v>
      </c>
      <c r="K67243" t="s">
        <v>266</v>
      </c>
      <c r="L67243" t="s">
        <v>1896</v>
      </c>
      <c r="M67243" s="1257">
        <v>44563</v>
      </c>
      <c r="N67243" t="s">
        <v>1897</v>
      </c>
      <c r="O67243" t="s">
        <v>1898</v>
      </c>
    </row>
    <row r="67244" spans="1:15" x14ac:dyDescent="0.3">
      <c r="A67244" t="s">
        <v>1894</v>
      </c>
      <c r="B67244" s="1257">
        <v>44477</v>
      </c>
      <c r="C67244" t="s">
        <v>1902</v>
      </c>
      <c r="D67244">
        <v>8245.4500000000007</v>
      </c>
      <c r="E67244">
        <v>9203.81</v>
      </c>
      <c r="F67244">
        <v>9705.77</v>
      </c>
      <c r="G67244">
        <v>9856.1299999999992</v>
      </c>
      <c r="H67244">
        <v>10494.68</v>
      </c>
      <c r="I67244">
        <v>11350.98</v>
      </c>
      <c r="J67244" t="s">
        <v>1908</v>
      </c>
      <c r="K67244" t="s">
        <v>266</v>
      </c>
      <c r="L67244" t="s">
        <v>1896</v>
      </c>
      <c r="M67244" s="1257">
        <v>44563</v>
      </c>
      <c r="N67244" t="s">
        <v>1897</v>
      </c>
      <c r="O67244" t="s">
        <v>1898</v>
      </c>
    </row>
    <row r="67245" spans="1:15" x14ac:dyDescent="0.3">
      <c r="A67245" t="s">
        <v>1894</v>
      </c>
      <c r="B67245" s="1257">
        <v>44477</v>
      </c>
      <c r="C67245" t="s">
        <v>1914</v>
      </c>
      <c r="D67245">
        <v>3435372.66</v>
      </c>
      <c r="E67245">
        <v>3516717.42</v>
      </c>
      <c r="F67245">
        <v>3589475.42</v>
      </c>
      <c r="G67245">
        <v>3592923.64</v>
      </c>
      <c r="H67245">
        <v>3650542.99</v>
      </c>
      <c r="I67245">
        <v>3792141.4</v>
      </c>
      <c r="J67245" t="s">
        <v>1908</v>
      </c>
      <c r="K67245" t="s">
        <v>266</v>
      </c>
      <c r="L67245" t="s">
        <v>1896</v>
      </c>
      <c r="M67245" s="1257">
        <v>44563</v>
      </c>
      <c r="N67245" t="s">
        <v>1897</v>
      </c>
      <c r="O67245" t="s">
        <v>1898</v>
      </c>
    </row>
    <row r="67246" spans="1:15" x14ac:dyDescent="0.3">
      <c r="A67246" t="s">
        <v>1894</v>
      </c>
      <c r="B67246" s="1257">
        <v>44477</v>
      </c>
      <c r="C67246" t="s">
        <v>1915</v>
      </c>
      <c r="D67246">
        <v>5856.79</v>
      </c>
      <c r="E67246">
        <v>5980.47</v>
      </c>
      <c r="F67246">
        <v>6084.98</v>
      </c>
      <c r="G67246">
        <v>6093.28</v>
      </c>
      <c r="H67246">
        <v>6188.71</v>
      </c>
      <c r="I67246">
        <v>6443.71</v>
      </c>
      <c r="J67246" t="s">
        <v>1908</v>
      </c>
      <c r="K67246" t="s">
        <v>266</v>
      </c>
      <c r="L67246" t="s">
        <v>1896</v>
      </c>
      <c r="M67246" s="1257">
        <v>44563</v>
      </c>
      <c r="N67246" t="s">
        <v>1897</v>
      </c>
      <c r="O67246" t="s">
        <v>1898</v>
      </c>
    </row>
    <row r="67247" spans="1:15" x14ac:dyDescent="0.3">
      <c r="A67247" t="s">
        <v>1894</v>
      </c>
      <c r="B67247" s="1257">
        <v>44477</v>
      </c>
      <c r="C67247" t="s">
        <v>1903</v>
      </c>
      <c r="D67247">
        <v>0.97</v>
      </c>
      <c r="E67247">
        <v>0.99</v>
      </c>
      <c r="F67247">
        <v>1.01</v>
      </c>
      <c r="G67247">
        <v>1</v>
      </c>
      <c r="H67247">
        <v>1.02</v>
      </c>
      <c r="I67247">
        <v>1.04</v>
      </c>
      <c r="J67247" t="s">
        <v>1908</v>
      </c>
      <c r="K67247" t="s">
        <v>266</v>
      </c>
      <c r="L67247" t="s">
        <v>1896</v>
      </c>
      <c r="M67247" s="1257">
        <v>44563</v>
      </c>
      <c r="N67247" t="s">
        <v>1897</v>
      </c>
      <c r="O67247" t="s">
        <v>1898</v>
      </c>
    </row>
    <row r="67248" spans="1:15" x14ac:dyDescent="0.3">
      <c r="A67248" t="s">
        <v>1894</v>
      </c>
      <c r="B67248" s="1257">
        <v>44477</v>
      </c>
      <c r="C67248" t="s">
        <v>1904</v>
      </c>
      <c r="D67248">
        <v>0.83</v>
      </c>
      <c r="E67248">
        <v>0.85</v>
      </c>
      <c r="F67248">
        <v>0.87</v>
      </c>
      <c r="G67248">
        <v>0.86</v>
      </c>
      <c r="H67248">
        <v>0.88</v>
      </c>
      <c r="I67248">
        <v>0.89</v>
      </c>
      <c r="J67248" t="s">
        <v>1908</v>
      </c>
      <c r="K67248" t="s">
        <v>266</v>
      </c>
      <c r="L67248" t="s">
        <v>1896</v>
      </c>
      <c r="M67248" s="1257">
        <v>44563</v>
      </c>
      <c r="N67248" t="s">
        <v>1897</v>
      </c>
      <c r="O67248" t="s">
        <v>1898</v>
      </c>
    </row>
    <row r="67249" spans="1:15" x14ac:dyDescent="0.3">
      <c r="A67249" t="s">
        <v>1894</v>
      </c>
      <c r="B67249" s="1257">
        <v>44477</v>
      </c>
      <c r="C67249" t="s">
        <v>1912</v>
      </c>
      <c r="D67249">
        <v>1260.78</v>
      </c>
      <c r="E67249">
        <v>1406.83</v>
      </c>
      <c r="F67249">
        <v>1498.11</v>
      </c>
      <c r="G67249">
        <v>1518.82</v>
      </c>
      <c r="H67249">
        <v>1625.18</v>
      </c>
      <c r="I67249">
        <v>1754.39</v>
      </c>
      <c r="J67249" t="s">
        <v>1909</v>
      </c>
      <c r="K67249" t="s">
        <v>266</v>
      </c>
      <c r="L67249" t="s">
        <v>1896</v>
      </c>
      <c r="M67249" s="1257">
        <v>44563</v>
      </c>
      <c r="N67249" t="s">
        <v>1897</v>
      </c>
      <c r="O67249" t="s">
        <v>1898</v>
      </c>
    </row>
    <row r="67250" spans="1:15" x14ac:dyDescent="0.3">
      <c r="A67250" t="s">
        <v>1894</v>
      </c>
      <c r="B67250" s="1257">
        <v>44477</v>
      </c>
      <c r="C67250" t="s">
        <v>1913</v>
      </c>
      <c r="D67250">
        <v>1.46</v>
      </c>
      <c r="E67250">
        <v>1.64</v>
      </c>
      <c r="F67250">
        <v>1.71</v>
      </c>
      <c r="G67250">
        <v>1.72</v>
      </c>
      <c r="H67250">
        <v>1.81</v>
      </c>
      <c r="I67250">
        <v>1.92</v>
      </c>
      <c r="J67250" t="s">
        <v>1909</v>
      </c>
      <c r="K67250" t="s">
        <v>266</v>
      </c>
      <c r="L67250" t="s">
        <v>1896</v>
      </c>
      <c r="M67250" s="1257">
        <v>44563</v>
      </c>
      <c r="N67250" t="s">
        <v>1897</v>
      </c>
      <c r="O67250" t="s">
        <v>1898</v>
      </c>
    </row>
    <row r="67251" spans="1:15" x14ac:dyDescent="0.3">
      <c r="A67251" t="s">
        <v>1894</v>
      </c>
      <c r="B67251" s="1257">
        <v>44477</v>
      </c>
      <c r="C67251" t="s">
        <v>1895</v>
      </c>
      <c r="D67251">
        <v>65.959999999999994</v>
      </c>
      <c r="E67251">
        <v>73.89</v>
      </c>
      <c r="F67251">
        <v>76.63</v>
      </c>
      <c r="G67251">
        <v>77.59</v>
      </c>
      <c r="H67251">
        <v>82.26</v>
      </c>
      <c r="I67251">
        <v>87.21</v>
      </c>
      <c r="J67251" t="s">
        <v>1909</v>
      </c>
      <c r="K67251" t="s">
        <v>266</v>
      </c>
      <c r="L67251" t="s">
        <v>1896</v>
      </c>
      <c r="M67251" s="1257">
        <v>44563</v>
      </c>
      <c r="N67251" t="s">
        <v>1897</v>
      </c>
      <c r="O67251" t="s">
        <v>1898</v>
      </c>
    </row>
    <row r="67252" spans="1:15" x14ac:dyDescent="0.3">
      <c r="A67252" t="s">
        <v>1894</v>
      </c>
      <c r="B67252" s="1257">
        <v>44477</v>
      </c>
      <c r="C67252" t="s">
        <v>1899</v>
      </c>
      <c r="D67252">
        <v>28.19</v>
      </c>
      <c r="E67252">
        <v>31.5</v>
      </c>
      <c r="F67252">
        <v>32.72</v>
      </c>
      <c r="G67252">
        <v>33</v>
      </c>
      <c r="H67252">
        <v>34.81</v>
      </c>
      <c r="I67252">
        <v>36.9</v>
      </c>
      <c r="J67252" t="s">
        <v>1909</v>
      </c>
      <c r="K67252" t="s">
        <v>266</v>
      </c>
      <c r="L67252" t="s">
        <v>1896</v>
      </c>
      <c r="M67252" s="1257">
        <v>44563</v>
      </c>
      <c r="N67252" t="s">
        <v>1897</v>
      </c>
      <c r="O67252" t="s">
        <v>1898</v>
      </c>
    </row>
    <row r="67253" spans="1:15" x14ac:dyDescent="0.3">
      <c r="A67253" t="s">
        <v>1894</v>
      </c>
      <c r="B67253" s="1257">
        <v>44477</v>
      </c>
      <c r="C67253" t="s">
        <v>1900</v>
      </c>
      <c r="D67253">
        <v>7.28</v>
      </c>
      <c r="E67253">
        <v>8.15</v>
      </c>
      <c r="F67253">
        <v>8.5</v>
      </c>
      <c r="G67253">
        <v>8.64</v>
      </c>
      <c r="H67253">
        <v>9.19</v>
      </c>
      <c r="I67253">
        <v>9.84</v>
      </c>
      <c r="J67253" t="s">
        <v>1909</v>
      </c>
      <c r="K67253" t="s">
        <v>266</v>
      </c>
      <c r="L67253" t="s">
        <v>1896</v>
      </c>
      <c r="M67253" s="1257">
        <v>44563</v>
      </c>
      <c r="N67253" t="s">
        <v>1897</v>
      </c>
      <c r="O67253" t="s">
        <v>1898</v>
      </c>
    </row>
    <row r="67254" spans="1:15" x14ac:dyDescent="0.3">
      <c r="A67254" t="s">
        <v>1894</v>
      </c>
      <c r="B67254" s="1257">
        <v>44477</v>
      </c>
      <c r="C67254" t="s">
        <v>1901</v>
      </c>
      <c r="D67254">
        <v>2.14</v>
      </c>
      <c r="E67254">
        <v>2.4</v>
      </c>
      <c r="F67254">
        <v>2.5</v>
      </c>
      <c r="G67254">
        <v>2.54</v>
      </c>
      <c r="H67254">
        <v>2.7</v>
      </c>
      <c r="I67254">
        <v>2.89</v>
      </c>
      <c r="J67254" t="s">
        <v>1909</v>
      </c>
      <c r="K67254" t="s">
        <v>266</v>
      </c>
      <c r="L67254" t="s">
        <v>1896</v>
      </c>
      <c r="M67254" s="1257">
        <v>44563</v>
      </c>
      <c r="N67254" t="s">
        <v>1897</v>
      </c>
      <c r="O67254" t="s">
        <v>1898</v>
      </c>
    </row>
    <row r="67255" spans="1:15" x14ac:dyDescent="0.3">
      <c r="A67255" t="s">
        <v>1894</v>
      </c>
      <c r="B67255" s="1257">
        <v>44477</v>
      </c>
      <c r="C67255" t="s">
        <v>1902</v>
      </c>
      <c r="D67255">
        <v>8245.4500000000007</v>
      </c>
      <c r="E67255">
        <v>9203.81</v>
      </c>
      <c r="F67255">
        <v>9705.77</v>
      </c>
      <c r="G67255">
        <v>9856.1299999999992</v>
      </c>
      <c r="H67255">
        <v>10494.68</v>
      </c>
      <c r="I67255">
        <v>11350.98</v>
      </c>
      <c r="J67255" t="s">
        <v>1909</v>
      </c>
      <c r="K67255" t="s">
        <v>266</v>
      </c>
      <c r="L67255" t="s">
        <v>1896</v>
      </c>
      <c r="M67255" s="1257">
        <v>44563</v>
      </c>
      <c r="N67255" t="s">
        <v>1897</v>
      </c>
      <c r="O67255" t="s">
        <v>1898</v>
      </c>
    </row>
    <row r="67256" spans="1:15" x14ac:dyDescent="0.3">
      <c r="A67256" t="s">
        <v>1894</v>
      </c>
      <c r="B67256" s="1257">
        <v>44477</v>
      </c>
      <c r="C67256" t="s">
        <v>1914</v>
      </c>
      <c r="D67256">
        <v>3435372.66</v>
      </c>
      <c r="E67256">
        <v>3516717.42</v>
      </c>
      <c r="F67256">
        <v>3589475.42</v>
      </c>
      <c r="G67256">
        <v>3592923.64</v>
      </c>
      <c r="H67256">
        <v>3650542.99</v>
      </c>
      <c r="I67256">
        <v>3792141.4</v>
      </c>
      <c r="J67256" t="s">
        <v>1909</v>
      </c>
      <c r="K67256" t="s">
        <v>266</v>
      </c>
      <c r="L67256" t="s">
        <v>1896</v>
      </c>
      <c r="M67256" s="1257">
        <v>44563</v>
      </c>
      <c r="N67256" t="s">
        <v>1897</v>
      </c>
      <c r="O67256" t="s">
        <v>1898</v>
      </c>
    </row>
    <row r="67257" spans="1:15" x14ac:dyDescent="0.3">
      <c r="A67257" t="s">
        <v>1894</v>
      </c>
      <c r="B67257" s="1257">
        <v>44477</v>
      </c>
      <c r="C67257" t="s">
        <v>1915</v>
      </c>
      <c r="D67257">
        <v>5856.79</v>
      </c>
      <c r="E67257">
        <v>5980.47</v>
      </c>
      <c r="F67257">
        <v>6084.98</v>
      </c>
      <c r="G67257">
        <v>6093.28</v>
      </c>
      <c r="H67257">
        <v>6188.71</v>
      </c>
      <c r="I67257">
        <v>6443.71</v>
      </c>
      <c r="J67257" t="s">
        <v>1909</v>
      </c>
      <c r="K67257" t="s">
        <v>266</v>
      </c>
      <c r="L67257" t="s">
        <v>1896</v>
      </c>
      <c r="M67257" s="1257">
        <v>44563</v>
      </c>
      <c r="N67257" t="s">
        <v>1897</v>
      </c>
      <c r="O67257" t="s">
        <v>1898</v>
      </c>
    </row>
    <row r="67258" spans="1:15" x14ac:dyDescent="0.3">
      <c r="A67258" t="s">
        <v>1894</v>
      </c>
      <c r="B67258" s="1257">
        <v>44477</v>
      </c>
      <c r="C67258" t="s">
        <v>1903</v>
      </c>
      <c r="D67258">
        <v>0.97</v>
      </c>
      <c r="E67258">
        <v>0.99</v>
      </c>
      <c r="F67258">
        <v>1.01</v>
      </c>
      <c r="G67258">
        <v>1</v>
      </c>
      <c r="H67258">
        <v>1.02</v>
      </c>
      <c r="I67258">
        <v>1.04</v>
      </c>
      <c r="J67258" t="s">
        <v>1909</v>
      </c>
      <c r="K67258" t="s">
        <v>266</v>
      </c>
      <c r="L67258" t="s">
        <v>1896</v>
      </c>
      <c r="M67258" s="1257">
        <v>44563</v>
      </c>
      <c r="N67258" t="s">
        <v>1897</v>
      </c>
      <c r="O67258" t="s">
        <v>1898</v>
      </c>
    </row>
    <row r="67259" spans="1:15" x14ac:dyDescent="0.3">
      <c r="A67259" t="s">
        <v>1894</v>
      </c>
      <c r="B67259" s="1257">
        <v>44477</v>
      </c>
      <c r="C67259" t="s">
        <v>1904</v>
      </c>
      <c r="D67259">
        <v>0.83</v>
      </c>
      <c r="E67259">
        <v>0.85</v>
      </c>
      <c r="F67259">
        <v>0.87</v>
      </c>
      <c r="G67259">
        <v>0.86</v>
      </c>
      <c r="H67259">
        <v>0.88</v>
      </c>
      <c r="I67259">
        <v>0.89</v>
      </c>
      <c r="J67259" t="s">
        <v>1909</v>
      </c>
      <c r="K67259" t="s">
        <v>266</v>
      </c>
      <c r="L67259" t="s">
        <v>1896</v>
      </c>
      <c r="M67259" s="1257">
        <v>44563</v>
      </c>
      <c r="N67259" t="s">
        <v>1897</v>
      </c>
      <c r="O67259" t="s">
        <v>1898</v>
      </c>
    </row>
    <row r="67260" spans="1:15" x14ac:dyDescent="0.3">
      <c r="A67260" t="s">
        <v>1894</v>
      </c>
      <c r="B67260" s="1257">
        <v>44477</v>
      </c>
      <c r="C67260" t="s">
        <v>1912</v>
      </c>
      <c r="D67260">
        <v>1260.78</v>
      </c>
      <c r="E67260">
        <v>1406.83</v>
      </c>
      <c r="F67260">
        <v>1498.11</v>
      </c>
      <c r="G67260">
        <v>1518.82</v>
      </c>
      <c r="H67260">
        <v>1625.18</v>
      </c>
      <c r="I67260">
        <v>1754.39</v>
      </c>
      <c r="J67260" t="s">
        <v>1910</v>
      </c>
      <c r="K67260" t="s">
        <v>266</v>
      </c>
      <c r="L67260" t="s">
        <v>1896</v>
      </c>
      <c r="M67260" s="1257">
        <v>44563</v>
      </c>
      <c r="N67260" t="s">
        <v>1897</v>
      </c>
      <c r="O67260" t="s">
        <v>1898</v>
      </c>
    </row>
    <row r="67261" spans="1:15" x14ac:dyDescent="0.3">
      <c r="A67261" t="s">
        <v>1894</v>
      </c>
      <c r="B67261" s="1257">
        <v>44477</v>
      </c>
      <c r="C67261" t="s">
        <v>1913</v>
      </c>
      <c r="D67261">
        <v>1.46</v>
      </c>
      <c r="E67261">
        <v>1.64</v>
      </c>
      <c r="F67261">
        <v>1.71</v>
      </c>
      <c r="G67261">
        <v>1.72</v>
      </c>
      <c r="H67261">
        <v>1.81</v>
      </c>
      <c r="I67261">
        <v>1.92</v>
      </c>
      <c r="J67261" t="s">
        <v>1910</v>
      </c>
      <c r="K67261" t="s">
        <v>266</v>
      </c>
      <c r="L67261" t="s">
        <v>1896</v>
      </c>
      <c r="M67261" s="1257">
        <v>44563</v>
      </c>
      <c r="N67261" t="s">
        <v>1897</v>
      </c>
      <c r="O67261" t="s">
        <v>1898</v>
      </c>
    </row>
    <row r="67262" spans="1:15" x14ac:dyDescent="0.3">
      <c r="A67262" t="s">
        <v>1894</v>
      </c>
      <c r="B67262" s="1257">
        <v>44477</v>
      </c>
      <c r="C67262" t="s">
        <v>1895</v>
      </c>
      <c r="D67262">
        <v>65.959999999999994</v>
      </c>
      <c r="E67262">
        <v>73.89</v>
      </c>
      <c r="F67262">
        <v>76.63</v>
      </c>
      <c r="G67262">
        <v>77.59</v>
      </c>
      <c r="H67262">
        <v>82.26</v>
      </c>
      <c r="I67262">
        <v>87.21</v>
      </c>
      <c r="J67262" t="s">
        <v>1910</v>
      </c>
      <c r="K67262" t="s">
        <v>266</v>
      </c>
      <c r="L67262" t="s">
        <v>1896</v>
      </c>
      <c r="M67262" s="1257">
        <v>44563</v>
      </c>
      <c r="N67262" t="s">
        <v>1897</v>
      </c>
      <c r="O67262" t="s">
        <v>1898</v>
      </c>
    </row>
    <row r="67263" spans="1:15" x14ac:dyDescent="0.3">
      <c r="A67263" t="s">
        <v>1894</v>
      </c>
      <c r="B67263" s="1257">
        <v>44477</v>
      </c>
      <c r="C67263" t="s">
        <v>1899</v>
      </c>
      <c r="D67263">
        <v>28.19</v>
      </c>
      <c r="E67263">
        <v>31.5</v>
      </c>
      <c r="F67263">
        <v>32.72</v>
      </c>
      <c r="G67263">
        <v>33</v>
      </c>
      <c r="H67263">
        <v>34.81</v>
      </c>
      <c r="I67263">
        <v>36.9</v>
      </c>
      <c r="J67263" t="s">
        <v>1910</v>
      </c>
      <c r="K67263" t="s">
        <v>266</v>
      </c>
      <c r="L67263" t="s">
        <v>1896</v>
      </c>
      <c r="M67263" s="1257">
        <v>44563</v>
      </c>
      <c r="N67263" t="s">
        <v>1897</v>
      </c>
      <c r="O67263" t="s">
        <v>1898</v>
      </c>
    </row>
    <row r="67264" spans="1:15" x14ac:dyDescent="0.3">
      <c r="A67264" t="s">
        <v>1894</v>
      </c>
      <c r="B67264" s="1257">
        <v>44477</v>
      </c>
      <c r="C67264" t="s">
        <v>1900</v>
      </c>
      <c r="D67264">
        <v>7.28</v>
      </c>
      <c r="E67264">
        <v>8.15</v>
      </c>
      <c r="F67264">
        <v>8.5</v>
      </c>
      <c r="G67264">
        <v>8.64</v>
      </c>
      <c r="H67264">
        <v>9.19</v>
      </c>
      <c r="I67264">
        <v>9.84</v>
      </c>
      <c r="J67264" t="s">
        <v>1910</v>
      </c>
      <c r="K67264" t="s">
        <v>266</v>
      </c>
      <c r="L67264" t="s">
        <v>1896</v>
      </c>
      <c r="M67264" s="1257">
        <v>44563</v>
      </c>
      <c r="N67264" t="s">
        <v>1897</v>
      </c>
      <c r="O67264" t="s">
        <v>1898</v>
      </c>
    </row>
    <row r="67265" spans="1:15" x14ac:dyDescent="0.3">
      <c r="A67265" t="s">
        <v>1894</v>
      </c>
      <c r="B67265" s="1257">
        <v>44477</v>
      </c>
      <c r="C67265" t="s">
        <v>1901</v>
      </c>
      <c r="D67265">
        <v>2.14</v>
      </c>
      <c r="E67265">
        <v>2.4</v>
      </c>
      <c r="F67265">
        <v>2.5</v>
      </c>
      <c r="G67265">
        <v>2.54</v>
      </c>
      <c r="H67265">
        <v>2.7</v>
      </c>
      <c r="I67265">
        <v>2.89</v>
      </c>
      <c r="J67265" t="s">
        <v>1910</v>
      </c>
      <c r="K67265" t="s">
        <v>266</v>
      </c>
      <c r="L67265" t="s">
        <v>1896</v>
      </c>
      <c r="M67265" s="1257">
        <v>44563</v>
      </c>
      <c r="N67265" t="s">
        <v>1897</v>
      </c>
      <c r="O67265" t="s">
        <v>1898</v>
      </c>
    </row>
    <row r="67266" spans="1:15" x14ac:dyDescent="0.3">
      <c r="A67266" t="s">
        <v>1894</v>
      </c>
      <c r="B67266" s="1257">
        <v>44477</v>
      </c>
      <c r="C67266" t="s">
        <v>1902</v>
      </c>
      <c r="D67266">
        <v>8245.4500000000007</v>
      </c>
      <c r="E67266">
        <v>9203.81</v>
      </c>
      <c r="F67266">
        <v>9705.77</v>
      </c>
      <c r="G67266">
        <v>9856.1299999999992</v>
      </c>
      <c r="H67266">
        <v>10494.68</v>
      </c>
      <c r="I67266">
        <v>11350.98</v>
      </c>
      <c r="J67266" t="s">
        <v>1910</v>
      </c>
      <c r="K67266" t="s">
        <v>266</v>
      </c>
      <c r="L67266" t="s">
        <v>1896</v>
      </c>
      <c r="M67266" s="1257">
        <v>44563</v>
      </c>
      <c r="N67266" t="s">
        <v>1897</v>
      </c>
      <c r="O67266" t="s">
        <v>1898</v>
      </c>
    </row>
    <row r="67267" spans="1:15" x14ac:dyDescent="0.3">
      <c r="A67267" t="s">
        <v>1894</v>
      </c>
      <c r="B67267" s="1257">
        <v>44477</v>
      </c>
      <c r="C67267" t="s">
        <v>1914</v>
      </c>
      <c r="D67267">
        <v>3435372.66</v>
      </c>
      <c r="E67267">
        <v>3516717.42</v>
      </c>
      <c r="F67267">
        <v>3589475.42</v>
      </c>
      <c r="G67267">
        <v>3592923.64</v>
      </c>
      <c r="H67267">
        <v>3650542.99</v>
      </c>
      <c r="I67267">
        <v>3792141.4</v>
      </c>
      <c r="J67267" t="s">
        <v>1910</v>
      </c>
      <c r="K67267" t="s">
        <v>266</v>
      </c>
      <c r="L67267" t="s">
        <v>1896</v>
      </c>
      <c r="M67267" s="1257">
        <v>44563</v>
      </c>
      <c r="N67267" t="s">
        <v>1897</v>
      </c>
      <c r="O67267" t="s">
        <v>1898</v>
      </c>
    </row>
    <row r="67268" spans="1:15" x14ac:dyDescent="0.3">
      <c r="A67268" t="s">
        <v>1894</v>
      </c>
      <c r="B67268" s="1257">
        <v>44477</v>
      </c>
      <c r="C67268" t="s">
        <v>1915</v>
      </c>
      <c r="D67268">
        <v>5856.79</v>
      </c>
      <c r="E67268">
        <v>5980.47</v>
      </c>
      <c r="F67268">
        <v>6084.98</v>
      </c>
      <c r="G67268">
        <v>6093.28</v>
      </c>
      <c r="H67268">
        <v>6188.71</v>
      </c>
      <c r="I67268">
        <v>6443.71</v>
      </c>
      <c r="J67268" t="s">
        <v>1910</v>
      </c>
      <c r="K67268" t="s">
        <v>266</v>
      </c>
      <c r="L67268" t="s">
        <v>1896</v>
      </c>
      <c r="M67268" s="1257">
        <v>44563</v>
      </c>
      <c r="N67268" t="s">
        <v>1897</v>
      </c>
      <c r="O67268" t="s">
        <v>1898</v>
      </c>
    </row>
    <row r="67269" spans="1:15" x14ac:dyDescent="0.3">
      <c r="A67269" t="s">
        <v>1894</v>
      </c>
      <c r="B67269" s="1257">
        <v>44477</v>
      </c>
      <c r="C67269" t="s">
        <v>1903</v>
      </c>
      <c r="D67269">
        <v>0.97</v>
      </c>
      <c r="E67269">
        <v>0.99</v>
      </c>
      <c r="F67269">
        <v>1.01</v>
      </c>
      <c r="G67269">
        <v>1</v>
      </c>
      <c r="H67269">
        <v>1.02</v>
      </c>
      <c r="I67269">
        <v>1.04</v>
      </c>
      <c r="J67269" t="s">
        <v>1910</v>
      </c>
      <c r="K67269" t="s">
        <v>266</v>
      </c>
      <c r="L67269" t="s">
        <v>1896</v>
      </c>
      <c r="M67269" s="1257">
        <v>44563</v>
      </c>
      <c r="N67269" t="s">
        <v>1897</v>
      </c>
      <c r="O67269" t="s">
        <v>1898</v>
      </c>
    </row>
    <row r="67270" spans="1:15" x14ac:dyDescent="0.3">
      <c r="A67270" t="s">
        <v>1894</v>
      </c>
      <c r="B67270" s="1257">
        <v>44477</v>
      </c>
      <c r="C67270" t="s">
        <v>1904</v>
      </c>
      <c r="D67270">
        <v>0.83</v>
      </c>
      <c r="E67270">
        <v>0.85</v>
      </c>
      <c r="F67270">
        <v>0.87</v>
      </c>
      <c r="G67270">
        <v>0.86</v>
      </c>
      <c r="H67270">
        <v>0.88</v>
      </c>
      <c r="I67270">
        <v>0.89</v>
      </c>
      <c r="J67270" t="s">
        <v>1910</v>
      </c>
      <c r="K67270" t="s">
        <v>266</v>
      </c>
      <c r="L67270" t="s">
        <v>1896</v>
      </c>
      <c r="M67270" s="1257">
        <v>44563</v>
      </c>
      <c r="N67270" t="s">
        <v>1897</v>
      </c>
      <c r="O67270" t="s">
        <v>1898</v>
      </c>
    </row>
    <row r="67271" spans="1:15" x14ac:dyDescent="0.3">
      <c r="A67271" t="s">
        <v>1894</v>
      </c>
      <c r="B67271" s="1257">
        <v>44477</v>
      </c>
      <c r="C67271" t="s">
        <v>1912</v>
      </c>
      <c r="D67271">
        <v>1260.78</v>
      </c>
      <c r="E67271">
        <v>1406.83</v>
      </c>
      <c r="F67271">
        <v>1498.11</v>
      </c>
      <c r="G67271">
        <v>1518.82</v>
      </c>
      <c r="H67271">
        <v>1625.18</v>
      </c>
      <c r="I67271">
        <v>1754.39</v>
      </c>
      <c r="J67271" t="s">
        <v>1911</v>
      </c>
      <c r="K67271" t="s">
        <v>266</v>
      </c>
      <c r="L67271" t="s">
        <v>1896</v>
      </c>
      <c r="M67271" s="1257">
        <v>44563</v>
      </c>
      <c r="N67271" t="s">
        <v>1897</v>
      </c>
      <c r="O67271" t="s">
        <v>1898</v>
      </c>
    </row>
    <row r="67272" spans="1:15" x14ac:dyDescent="0.3">
      <c r="A67272" t="s">
        <v>1894</v>
      </c>
      <c r="B67272" s="1257">
        <v>44477</v>
      </c>
      <c r="C67272" t="s">
        <v>1913</v>
      </c>
      <c r="D67272">
        <v>1.46</v>
      </c>
      <c r="E67272">
        <v>1.64</v>
      </c>
      <c r="F67272">
        <v>1.71</v>
      </c>
      <c r="G67272">
        <v>1.72</v>
      </c>
      <c r="H67272">
        <v>1.81</v>
      </c>
      <c r="I67272">
        <v>1.92</v>
      </c>
      <c r="J67272" t="s">
        <v>1911</v>
      </c>
      <c r="K67272" t="s">
        <v>266</v>
      </c>
      <c r="L67272" t="s">
        <v>1896</v>
      </c>
      <c r="M67272" s="1257">
        <v>44563</v>
      </c>
      <c r="N67272" t="s">
        <v>1897</v>
      </c>
      <c r="O67272" t="s">
        <v>1898</v>
      </c>
    </row>
    <row r="67273" spans="1:15" x14ac:dyDescent="0.3">
      <c r="A67273" t="s">
        <v>1894</v>
      </c>
      <c r="B67273" s="1257">
        <v>44477</v>
      </c>
      <c r="C67273" t="s">
        <v>1895</v>
      </c>
      <c r="D67273">
        <v>65.959999999999994</v>
      </c>
      <c r="E67273">
        <v>73.89</v>
      </c>
      <c r="F67273">
        <v>76.63</v>
      </c>
      <c r="G67273">
        <v>77.59</v>
      </c>
      <c r="H67273">
        <v>82.26</v>
      </c>
      <c r="I67273">
        <v>87.21</v>
      </c>
      <c r="J67273" t="s">
        <v>1911</v>
      </c>
      <c r="K67273" t="s">
        <v>266</v>
      </c>
      <c r="L67273" t="s">
        <v>1896</v>
      </c>
      <c r="M67273" s="1257">
        <v>44563</v>
      </c>
      <c r="N67273" t="s">
        <v>1897</v>
      </c>
      <c r="O67273" t="s">
        <v>1898</v>
      </c>
    </row>
    <row r="67274" spans="1:15" x14ac:dyDescent="0.3">
      <c r="A67274" t="s">
        <v>1894</v>
      </c>
      <c r="B67274" s="1257">
        <v>44477</v>
      </c>
      <c r="C67274" t="s">
        <v>1899</v>
      </c>
      <c r="D67274">
        <v>28.19</v>
      </c>
      <c r="E67274">
        <v>31.5</v>
      </c>
      <c r="F67274">
        <v>32.72</v>
      </c>
      <c r="G67274">
        <v>33</v>
      </c>
      <c r="H67274">
        <v>34.81</v>
      </c>
      <c r="I67274">
        <v>36.9</v>
      </c>
      <c r="J67274" t="s">
        <v>1911</v>
      </c>
      <c r="K67274" t="s">
        <v>266</v>
      </c>
      <c r="L67274" t="s">
        <v>1896</v>
      </c>
      <c r="M67274" s="1257">
        <v>44563</v>
      </c>
      <c r="N67274" t="s">
        <v>1897</v>
      </c>
      <c r="O67274" t="s">
        <v>1898</v>
      </c>
    </row>
    <row r="67275" spans="1:15" x14ac:dyDescent="0.3">
      <c r="A67275" t="s">
        <v>1894</v>
      </c>
      <c r="B67275" s="1257">
        <v>44477</v>
      </c>
      <c r="C67275" t="s">
        <v>1900</v>
      </c>
      <c r="D67275">
        <v>7.28</v>
      </c>
      <c r="E67275">
        <v>8.15</v>
      </c>
      <c r="F67275">
        <v>8.5</v>
      </c>
      <c r="G67275">
        <v>8.64</v>
      </c>
      <c r="H67275">
        <v>9.19</v>
      </c>
      <c r="I67275">
        <v>9.84</v>
      </c>
      <c r="J67275" t="s">
        <v>1911</v>
      </c>
      <c r="K67275" t="s">
        <v>266</v>
      </c>
      <c r="L67275" t="s">
        <v>1896</v>
      </c>
      <c r="M67275" s="1257">
        <v>44563</v>
      </c>
      <c r="N67275" t="s">
        <v>1897</v>
      </c>
      <c r="O67275" t="s">
        <v>1898</v>
      </c>
    </row>
    <row r="67276" spans="1:15" x14ac:dyDescent="0.3">
      <c r="A67276" t="s">
        <v>1894</v>
      </c>
      <c r="B67276" s="1257">
        <v>44477</v>
      </c>
      <c r="C67276" t="s">
        <v>1901</v>
      </c>
      <c r="D67276">
        <v>2.14</v>
      </c>
      <c r="E67276">
        <v>2.4</v>
      </c>
      <c r="F67276">
        <v>2.5</v>
      </c>
      <c r="G67276">
        <v>2.54</v>
      </c>
      <c r="H67276">
        <v>2.7</v>
      </c>
      <c r="I67276">
        <v>2.89</v>
      </c>
      <c r="J67276" t="s">
        <v>1911</v>
      </c>
      <c r="K67276" t="s">
        <v>266</v>
      </c>
      <c r="L67276" t="s">
        <v>1896</v>
      </c>
      <c r="M67276" s="1257">
        <v>44563</v>
      </c>
      <c r="N67276" t="s">
        <v>1897</v>
      </c>
      <c r="O67276" t="s">
        <v>1898</v>
      </c>
    </row>
    <row r="67277" spans="1:15" x14ac:dyDescent="0.3">
      <c r="A67277" t="s">
        <v>1894</v>
      </c>
      <c r="B67277" s="1257">
        <v>44477</v>
      </c>
      <c r="C67277" t="s">
        <v>1902</v>
      </c>
      <c r="D67277">
        <v>8245.4500000000007</v>
      </c>
      <c r="E67277">
        <v>9203.81</v>
      </c>
      <c r="F67277">
        <v>9705.77</v>
      </c>
      <c r="G67277">
        <v>9856.1299999999992</v>
      </c>
      <c r="H67277">
        <v>10494.68</v>
      </c>
      <c r="I67277">
        <v>11350.98</v>
      </c>
      <c r="J67277" t="s">
        <v>1911</v>
      </c>
      <c r="K67277" t="s">
        <v>266</v>
      </c>
      <c r="L67277" t="s">
        <v>1896</v>
      </c>
      <c r="M67277" s="1257">
        <v>44563</v>
      </c>
      <c r="N67277" t="s">
        <v>1897</v>
      </c>
      <c r="O67277" t="s">
        <v>1898</v>
      </c>
    </row>
    <row r="67278" spans="1:15" x14ac:dyDescent="0.3">
      <c r="A67278" t="s">
        <v>1894</v>
      </c>
      <c r="B67278" s="1257">
        <v>44477</v>
      </c>
      <c r="C67278" t="s">
        <v>1914</v>
      </c>
      <c r="D67278">
        <v>3435372.66</v>
      </c>
      <c r="E67278">
        <v>3516717.42</v>
      </c>
      <c r="F67278">
        <v>3589475.42</v>
      </c>
      <c r="G67278">
        <v>3592923.64</v>
      </c>
      <c r="H67278">
        <v>3650542.99</v>
      </c>
      <c r="I67278">
        <v>3792141.4</v>
      </c>
      <c r="J67278" t="s">
        <v>1911</v>
      </c>
      <c r="K67278" t="s">
        <v>266</v>
      </c>
      <c r="L67278" t="s">
        <v>1896</v>
      </c>
      <c r="M67278" s="1257">
        <v>44563</v>
      </c>
      <c r="N67278" t="s">
        <v>1897</v>
      </c>
      <c r="O67278" t="s">
        <v>1898</v>
      </c>
    </row>
    <row r="67279" spans="1:15" x14ac:dyDescent="0.3">
      <c r="A67279" t="s">
        <v>1894</v>
      </c>
      <c r="B67279" s="1257">
        <v>44477</v>
      </c>
      <c r="C67279" t="s">
        <v>1915</v>
      </c>
      <c r="D67279">
        <v>5856.79</v>
      </c>
      <c r="E67279">
        <v>5980.47</v>
      </c>
      <c r="F67279">
        <v>6084.98</v>
      </c>
      <c r="G67279">
        <v>6093.28</v>
      </c>
      <c r="H67279">
        <v>6188.71</v>
      </c>
      <c r="I67279">
        <v>6443.71</v>
      </c>
      <c r="J67279" t="s">
        <v>1911</v>
      </c>
      <c r="K67279" t="s">
        <v>266</v>
      </c>
      <c r="L67279" t="s">
        <v>1896</v>
      </c>
      <c r="M67279" s="1257">
        <v>44563</v>
      </c>
      <c r="N67279" t="s">
        <v>1897</v>
      </c>
      <c r="O67279" t="s">
        <v>1898</v>
      </c>
    </row>
    <row r="67280" spans="1:15" x14ac:dyDescent="0.3">
      <c r="A67280" t="s">
        <v>1894</v>
      </c>
      <c r="B67280" s="1257">
        <v>44477</v>
      </c>
      <c r="C67280" t="s">
        <v>1903</v>
      </c>
      <c r="D67280">
        <v>0.97</v>
      </c>
      <c r="E67280">
        <v>0.99</v>
      </c>
      <c r="F67280">
        <v>1.01</v>
      </c>
      <c r="G67280">
        <v>1</v>
      </c>
      <c r="H67280">
        <v>1.02</v>
      </c>
      <c r="I67280">
        <v>1.04</v>
      </c>
      <c r="J67280" t="s">
        <v>1911</v>
      </c>
      <c r="K67280" t="s">
        <v>266</v>
      </c>
      <c r="L67280" t="s">
        <v>1896</v>
      </c>
      <c r="M67280" s="1257">
        <v>44563</v>
      </c>
      <c r="N67280" t="s">
        <v>1897</v>
      </c>
      <c r="O67280" t="s">
        <v>1898</v>
      </c>
    </row>
    <row r="67281" spans="1:15" x14ac:dyDescent="0.3">
      <c r="A67281" t="s">
        <v>1894</v>
      </c>
      <c r="B67281" s="1257">
        <v>44477</v>
      </c>
      <c r="C67281" t="s">
        <v>1904</v>
      </c>
      <c r="D67281">
        <v>0.83</v>
      </c>
      <c r="E67281">
        <v>0.85</v>
      </c>
      <c r="F67281">
        <v>0.87</v>
      </c>
      <c r="G67281">
        <v>0.86</v>
      </c>
      <c r="H67281">
        <v>0.88</v>
      </c>
      <c r="I67281">
        <v>0.89</v>
      </c>
      <c r="J67281" t="s">
        <v>1911</v>
      </c>
      <c r="K67281" t="s">
        <v>266</v>
      </c>
      <c r="L67281" t="s">
        <v>1896</v>
      </c>
      <c r="M67281" s="1257">
        <v>44563</v>
      </c>
      <c r="N67281" t="s">
        <v>1897</v>
      </c>
      <c r="O67281" t="s">
        <v>1898</v>
      </c>
    </row>
    <row r="67282" spans="1:15" x14ac:dyDescent="0.3">
      <c r="A67282" t="s">
        <v>1894</v>
      </c>
      <c r="B67282" s="1257">
        <v>44478</v>
      </c>
      <c r="C67282" t="s">
        <v>1912</v>
      </c>
      <c r="D67282">
        <v>995.22</v>
      </c>
      <c r="E67282">
        <v>1114.78</v>
      </c>
      <c r="F67282">
        <v>1204.4100000000001</v>
      </c>
      <c r="G67282">
        <v>1188.5</v>
      </c>
      <c r="H67282">
        <v>1245.6600000000001</v>
      </c>
      <c r="I67282">
        <v>1379.11</v>
      </c>
      <c r="J67282" t="s">
        <v>54</v>
      </c>
      <c r="K67282" t="s">
        <v>266</v>
      </c>
      <c r="L67282" t="s">
        <v>1896</v>
      </c>
      <c r="M67282" s="1257">
        <v>44563</v>
      </c>
      <c r="N67282" t="s">
        <v>1897</v>
      </c>
      <c r="O67282" t="s">
        <v>1898</v>
      </c>
    </row>
    <row r="67283" spans="1:15" x14ac:dyDescent="0.3">
      <c r="A67283" t="s">
        <v>1894</v>
      </c>
      <c r="B67283" s="1257">
        <v>44478</v>
      </c>
      <c r="C67283" t="s">
        <v>1913</v>
      </c>
      <c r="D67283">
        <v>1.47</v>
      </c>
      <c r="E67283">
        <v>1.6</v>
      </c>
      <c r="F67283">
        <v>1.7</v>
      </c>
      <c r="G67283">
        <v>1.69</v>
      </c>
      <c r="H67283">
        <v>1.78</v>
      </c>
      <c r="I67283">
        <v>1.9</v>
      </c>
      <c r="J67283" t="s">
        <v>54</v>
      </c>
      <c r="K67283" t="s">
        <v>266</v>
      </c>
      <c r="L67283" t="s">
        <v>1896</v>
      </c>
      <c r="M67283" s="1257">
        <v>44563</v>
      </c>
      <c r="N67283" t="s">
        <v>1897</v>
      </c>
      <c r="O67283" t="s">
        <v>1898</v>
      </c>
    </row>
    <row r="67284" spans="1:15" x14ac:dyDescent="0.3">
      <c r="A67284" t="s">
        <v>1894</v>
      </c>
      <c r="B67284" s="1257">
        <v>44478</v>
      </c>
      <c r="C67284" t="s">
        <v>1895</v>
      </c>
      <c r="D67284">
        <v>66.33</v>
      </c>
      <c r="E67284">
        <v>72.540000000000006</v>
      </c>
      <c r="F67284">
        <v>77.55</v>
      </c>
      <c r="G67284">
        <v>76.959999999999994</v>
      </c>
      <c r="H67284">
        <v>80.61</v>
      </c>
      <c r="I67284">
        <v>87.43</v>
      </c>
      <c r="J67284" t="s">
        <v>54</v>
      </c>
      <c r="K67284" t="s">
        <v>266</v>
      </c>
      <c r="L67284" t="s">
        <v>1896</v>
      </c>
      <c r="M67284" s="1257">
        <v>44563</v>
      </c>
      <c r="N67284" t="s">
        <v>1897</v>
      </c>
      <c r="O67284" t="s">
        <v>1898</v>
      </c>
    </row>
    <row r="67285" spans="1:15" x14ac:dyDescent="0.3">
      <c r="A67285" t="s">
        <v>1894</v>
      </c>
      <c r="B67285" s="1257">
        <v>44478</v>
      </c>
      <c r="C67285" t="s">
        <v>1899</v>
      </c>
      <c r="D67285">
        <v>28.17</v>
      </c>
      <c r="E67285">
        <v>30.74</v>
      </c>
      <c r="F67285">
        <v>32.56</v>
      </c>
      <c r="G67285">
        <v>32.42</v>
      </c>
      <c r="H67285">
        <v>33.92</v>
      </c>
      <c r="I67285">
        <v>36.409999999999997</v>
      </c>
      <c r="J67285" t="s">
        <v>54</v>
      </c>
      <c r="K67285" t="s">
        <v>266</v>
      </c>
      <c r="L67285" t="s">
        <v>1896</v>
      </c>
      <c r="M67285" s="1257">
        <v>44563</v>
      </c>
      <c r="N67285" t="s">
        <v>1897</v>
      </c>
      <c r="O67285" t="s">
        <v>1898</v>
      </c>
    </row>
    <row r="67286" spans="1:15" x14ac:dyDescent="0.3">
      <c r="A67286" t="s">
        <v>1894</v>
      </c>
      <c r="B67286" s="1257">
        <v>44478</v>
      </c>
      <c r="C67286" t="s">
        <v>1900</v>
      </c>
      <c r="D67286">
        <v>7.31</v>
      </c>
      <c r="E67286">
        <v>8.1</v>
      </c>
      <c r="F67286">
        <v>8.74</v>
      </c>
      <c r="G67286">
        <v>8.6300000000000008</v>
      </c>
      <c r="H67286">
        <v>9.1199999999999992</v>
      </c>
      <c r="I67286">
        <v>10.039999999999999</v>
      </c>
      <c r="J67286" t="s">
        <v>54</v>
      </c>
      <c r="K67286" t="s">
        <v>266</v>
      </c>
      <c r="L67286" t="s">
        <v>1896</v>
      </c>
      <c r="M67286" s="1257">
        <v>44563</v>
      </c>
      <c r="N67286" t="s">
        <v>1897</v>
      </c>
      <c r="O67286" t="s">
        <v>1898</v>
      </c>
    </row>
    <row r="67287" spans="1:15" x14ac:dyDescent="0.3">
      <c r="A67287" t="s">
        <v>1894</v>
      </c>
      <c r="B67287" s="1257">
        <v>44478</v>
      </c>
      <c r="C67287" t="s">
        <v>1901</v>
      </c>
      <c r="D67287">
        <v>2.15</v>
      </c>
      <c r="E67287">
        <v>2.38</v>
      </c>
      <c r="F67287">
        <v>2.57</v>
      </c>
      <c r="G67287">
        <v>2.54</v>
      </c>
      <c r="H67287">
        <v>2.68</v>
      </c>
      <c r="I67287">
        <v>2.95</v>
      </c>
      <c r="J67287" t="s">
        <v>54</v>
      </c>
      <c r="K67287" t="s">
        <v>266</v>
      </c>
      <c r="L67287" t="s">
        <v>1896</v>
      </c>
      <c r="M67287" s="1257">
        <v>44563</v>
      </c>
      <c r="N67287" t="s">
        <v>1897</v>
      </c>
      <c r="O67287" t="s">
        <v>1898</v>
      </c>
    </row>
    <row r="67288" spans="1:15" x14ac:dyDescent="0.3">
      <c r="A67288" t="s">
        <v>1894</v>
      </c>
      <c r="B67288" s="1257">
        <v>44478</v>
      </c>
      <c r="C67288" t="s">
        <v>1902</v>
      </c>
      <c r="D67288">
        <v>7934.5</v>
      </c>
      <c r="E67288">
        <v>8885</v>
      </c>
      <c r="F67288">
        <v>9581.16</v>
      </c>
      <c r="G67288">
        <v>9478.34</v>
      </c>
      <c r="H67288">
        <v>10057.64</v>
      </c>
      <c r="I67288">
        <v>11049.26</v>
      </c>
      <c r="J67288" t="s">
        <v>54</v>
      </c>
      <c r="K67288" t="s">
        <v>266</v>
      </c>
      <c r="L67288" t="s">
        <v>1896</v>
      </c>
      <c r="M67288" s="1257">
        <v>44563</v>
      </c>
      <c r="N67288" t="s">
        <v>1897</v>
      </c>
      <c r="O67288" t="s">
        <v>1898</v>
      </c>
    </row>
    <row r="67289" spans="1:15" x14ac:dyDescent="0.3">
      <c r="A67289" t="s">
        <v>1894</v>
      </c>
      <c r="B67289" s="1257">
        <v>44478</v>
      </c>
      <c r="C67289" t="s">
        <v>1914</v>
      </c>
      <c r="D67289">
        <v>3388351.1</v>
      </c>
      <c r="E67289">
        <v>3521101.19</v>
      </c>
      <c r="F67289">
        <v>3614391.62</v>
      </c>
      <c r="G67289">
        <v>3613026.24</v>
      </c>
      <c r="H67289">
        <v>3696439.33</v>
      </c>
      <c r="I67289">
        <v>3923088.93</v>
      </c>
      <c r="J67289" t="s">
        <v>54</v>
      </c>
      <c r="K67289" t="s">
        <v>266</v>
      </c>
      <c r="L67289" t="s">
        <v>1896</v>
      </c>
      <c r="M67289" s="1257">
        <v>44563</v>
      </c>
      <c r="N67289" t="s">
        <v>1897</v>
      </c>
      <c r="O67289" t="s">
        <v>1898</v>
      </c>
    </row>
    <row r="67290" spans="1:15" x14ac:dyDescent="0.3">
      <c r="A67290" t="s">
        <v>1894</v>
      </c>
      <c r="B67290" s="1257">
        <v>44478</v>
      </c>
      <c r="C67290" t="s">
        <v>1915</v>
      </c>
      <c r="D67290">
        <v>6867.3</v>
      </c>
      <c r="E67290">
        <v>7203.2</v>
      </c>
      <c r="F67290">
        <v>7418.26</v>
      </c>
      <c r="G67290">
        <v>7412.16</v>
      </c>
      <c r="H67290">
        <v>7623.53</v>
      </c>
      <c r="I67290">
        <v>8126.99</v>
      </c>
      <c r="J67290" t="s">
        <v>54</v>
      </c>
      <c r="K67290" t="s">
        <v>266</v>
      </c>
      <c r="L67290" t="s">
        <v>1896</v>
      </c>
      <c r="M67290" s="1257">
        <v>44563</v>
      </c>
      <c r="N67290" t="s">
        <v>1897</v>
      </c>
      <c r="O67290" t="s">
        <v>1898</v>
      </c>
    </row>
    <row r="67291" spans="1:15" x14ac:dyDescent="0.3">
      <c r="A67291" t="s">
        <v>1894</v>
      </c>
      <c r="B67291" s="1257">
        <v>44478</v>
      </c>
      <c r="C67291" t="s">
        <v>1903</v>
      </c>
      <c r="D67291">
        <v>0.96</v>
      </c>
      <c r="E67291">
        <v>0.98</v>
      </c>
      <c r="F67291">
        <v>0.99</v>
      </c>
      <c r="G67291">
        <v>0.99</v>
      </c>
      <c r="H67291">
        <v>1</v>
      </c>
      <c r="I67291">
        <v>1.03</v>
      </c>
      <c r="J67291" t="s">
        <v>54</v>
      </c>
      <c r="K67291" t="s">
        <v>266</v>
      </c>
      <c r="L67291" t="s">
        <v>1896</v>
      </c>
      <c r="M67291" s="1257">
        <v>44563</v>
      </c>
      <c r="N67291" t="s">
        <v>1897</v>
      </c>
      <c r="O67291" t="s">
        <v>1898</v>
      </c>
    </row>
    <row r="67292" spans="1:15" x14ac:dyDescent="0.3">
      <c r="A67292" t="s">
        <v>1894</v>
      </c>
      <c r="B67292" s="1257">
        <v>44478</v>
      </c>
      <c r="C67292" t="s">
        <v>1904</v>
      </c>
      <c r="D67292">
        <v>0.82</v>
      </c>
      <c r="E67292">
        <v>0.84</v>
      </c>
      <c r="F67292">
        <v>0.85</v>
      </c>
      <c r="G67292">
        <v>0.85</v>
      </c>
      <c r="H67292">
        <v>0.86</v>
      </c>
      <c r="I67292">
        <v>0.89</v>
      </c>
      <c r="J67292" t="s">
        <v>54</v>
      </c>
      <c r="K67292" t="s">
        <v>266</v>
      </c>
      <c r="L67292" t="s">
        <v>1896</v>
      </c>
      <c r="M67292" s="1257">
        <v>44563</v>
      </c>
      <c r="N67292" t="s">
        <v>1897</v>
      </c>
      <c r="O67292" t="s">
        <v>1898</v>
      </c>
    </row>
    <row r="67293" spans="1:15" x14ac:dyDescent="0.3">
      <c r="A67293" t="s">
        <v>1894</v>
      </c>
      <c r="B67293" s="1257">
        <v>44478</v>
      </c>
      <c r="C67293" t="s">
        <v>1912</v>
      </c>
      <c r="D67293">
        <v>995.22</v>
      </c>
      <c r="E67293">
        <v>1114.78</v>
      </c>
      <c r="F67293">
        <v>1204.4100000000001</v>
      </c>
      <c r="G67293">
        <v>1188.5</v>
      </c>
      <c r="H67293">
        <v>1245.6600000000001</v>
      </c>
      <c r="I67293">
        <v>1379.11</v>
      </c>
      <c r="J67293" t="s">
        <v>51</v>
      </c>
      <c r="K67293" t="s">
        <v>266</v>
      </c>
      <c r="L67293" t="s">
        <v>1896</v>
      </c>
      <c r="M67293" s="1257">
        <v>44563</v>
      </c>
      <c r="N67293" t="s">
        <v>1897</v>
      </c>
      <c r="O67293" t="s">
        <v>1898</v>
      </c>
    </row>
    <row r="67294" spans="1:15" x14ac:dyDescent="0.3">
      <c r="A67294" t="s">
        <v>1894</v>
      </c>
      <c r="B67294" s="1257">
        <v>44478</v>
      </c>
      <c r="C67294" t="s">
        <v>1913</v>
      </c>
      <c r="D67294">
        <v>1.47</v>
      </c>
      <c r="E67294">
        <v>1.6</v>
      </c>
      <c r="F67294">
        <v>1.7</v>
      </c>
      <c r="G67294">
        <v>1.69</v>
      </c>
      <c r="H67294">
        <v>1.78</v>
      </c>
      <c r="I67294">
        <v>1.9</v>
      </c>
      <c r="J67294" t="s">
        <v>51</v>
      </c>
      <c r="K67294" t="s">
        <v>266</v>
      </c>
      <c r="L67294" t="s">
        <v>1896</v>
      </c>
      <c r="M67294" s="1257">
        <v>44563</v>
      </c>
      <c r="N67294" t="s">
        <v>1897</v>
      </c>
      <c r="O67294" t="s">
        <v>1898</v>
      </c>
    </row>
    <row r="67295" spans="1:15" x14ac:dyDescent="0.3">
      <c r="A67295" t="s">
        <v>1894</v>
      </c>
      <c r="B67295" s="1257">
        <v>44478</v>
      </c>
      <c r="C67295" t="s">
        <v>1895</v>
      </c>
      <c r="D67295">
        <v>66.33</v>
      </c>
      <c r="E67295">
        <v>72.540000000000006</v>
      </c>
      <c r="F67295">
        <v>77.55</v>
      </c>
      <c r="G67295">
        <v>76.959999999999994</v>
      </c>
      <c r="H67295">
        <v>80.61</v>
      </c>
      <c r="I67295">
        <v>87.43</v>
      </c>
      <c r="J67295" t="s">
        <v>51</v>
      </c>
      <c r="K67295" t="s">
        <v>266</v>
      </c>
      <c r="L67295" t="s">
        <v>1896</v>
      </c>
      <c r="M67295" s="1257">
        <v>44563</v>
      </c>
      <c r="N67295" t="s">
        <v>1897</v>
      </c>
      <c r="O67295" t="s">
        <v>1898</v>
      </c>
    </row>
    <row r="67296" spans="1:15" x14ac:dyDescent="0.3">
      <c r="A67296" t="s">
        <v>1894</v>
      </c>
      <c r="B67296" s="1257">
        <v>44478</v>
      </c>
      <c r="C67296" t="s">
        <v>1899</v>
      </c>
      <c r="D67296">
        <v>28.17</v>
      </c>
      <c r="E67296">
        <v>30.74</v>
      </c>
      <c r="F67296">
        <v>32.56</v>
      </c>
      <c r="G67296">
        <v>32.42</v>
      </c>
      <c r="H67296">
        <v>33.92</v>
      </c>
      <c r="I67296">
        <v>36.409999999999997</v>
      </c>
      <c r="J67296" t="s">
        <v>51</v>
      </c>
      <c r="K67296" t="s">
        <v>266</v>
      </c>
      <c r="L67296" t="s">
        <v>1896</v>
      </c>
      <c r="M67296" s="1257">
        <v>44563</v>
      </c>
      <c r="N67296" t="s">
        <v>1897</v>
      </c>
      <c r="O67296" t="s">
        <v>1898</v>
      </c>
    </row>
    <row r="67297" spans="1:15" x14ac:dyDescent="0.3">
      <c r="A67297" t="s">
        <v>1894</v>
      </c>
      <c r="B67297" s="1257">
        <v>44478</v>
      </c>
      <c r="C67297" t="s">
        <v>1900</v>
      </c>
      <c r="D67297">
        <v>7.31</v>
      </c>
      <c r="E67297">
        <v>8.1</v>
      </c>
      <c r="F67297">
        <v>8.74</v>
      </c>
      <c r="G67297">
        <v>8.6300000000000008</v>
      </c>
      <c r="H67297">
        <v>9.1199999999999992</v>
      </c>
      <c r="I67297">
        <v>10.039999999999999</v>
      </c>
      <c r="J67297" t="s">
        <v>51</v>
      </c>
      <c r="K67297" t="s">
        <v>266</v>
      </c>
      <c r="L67297" t="s">
        <v>1896</v>
      </c>
      <c r="M67297" s="1257">
        <v>44563</v>
      </c>
      <c r="N67297" t="s">
        <v>1897</v>
      </c>
      <c r="O67297" t="s">
        <v>1898</v>
      </c>
    </row>
    <row r="67298" spans="1:15" x14ac:dyDescent="0.3">
      <c r="A67298" t="s">
        <v>1894</v>
      </c>
      <c r="B67298" s="1257">
        <v>44478</v>
      </c>
      <c r="C67298" t="s">
        <v>1901</v>
      </c>
      <c r="D67298">
        <v>2.15</v>
      </c>
      <c r="E67298">
        <v>2.38</v>
      </c>
      <c r="F67298">
        <v>2.57</v>
      </c>
      <c r="G67298">
        <v>2.54</v>
      </c>
      <c r="H67298">
        <v>2.68</v>
      </c>
      <c r="I67298">
        <v>2.95</v>
      </c>
      <c r="J67298" t="s">
        <v>51</v>
      </c>
      <c r="K67298" t="s">
        <v>266</v>
      </c>
      <c r="L67298" t="s">
        <v>1896</v>
      </c>
      <c r="M67298" s="1257">
        <v>44563</v>
      </c>
      <c r="N67298" t="s">
        <v>1897</v>
      </c>
      <c r="O67298" t="s">
        <v>1898</v>
      </c>
    </row>
    <row r="67299" spans="1:15" x14ac:dyDescent="0.3">
      <c r="A67299" t="s">
        <v>1894</v>
      </c>
      <c r="B67299" s="1257">
        <v>44478</v>
      </c>
      <c r="C67299" t="s">
        <v>1902</v>
      </c>
      <c r="D67299">
        <v>7934.5</v>
      </c>
      <c r="E67299">
        <v>8885</v>
      </c>
      <c r="F67299">
        <v>9581.16</v>
      </c>
      <c r="G67299">
        <v>9478.34</v>
      </c>
      <c r="H67299">
        <v>10057.64</v>
      </c>
      <c r="I67299">
        <v>11049.26</v>
      </c>
      <c r="J67299" t="s">
        <v>51</v>
      </c>
      <c r="K67299" t="s">
        <v>266</v>
      </c>
      <c r="L67299" t="s">
        <v>1896</v>
      </c>
      <c r="M67299" s="1257">
        <v>44563</v>
      </c>
      <c r="N67299" t="s">
        <v>1897</v>
      </c>
      <c r="O67299" t="s">
        <v>1898</v>
      </c>
    </row>
    <row r="67300" spans="1:15" x14ac:dyDescent="0.3">
      <c r="A67300" t="s">
        <v>1894</v>
      </c>
      <c r="B67300" s="1257">
        <v>44478</v>
      </c>
      <c r="C67300" t="s">
        <v>1914</v>
      </c>
      <c r="D67300">
        <v>3388351.1</v>
      </c>
      <c r="E67300">
        <v>3521101.19</v>
      </c>
      <c r="F67300">
        <v>3614391.62</v>
      </c>
      <c r="G67300">
        <v>3613026.24</v>
      </c>
      <c r="H67300">
        <v>3696439.33</v>
      </c>
      <c r="I67300">
        <v>3923088.93</v>
      </c>
      <c r="J67300" t="s">
        <v>51</v>
      </c>
      <c r="K67300" t="s">
        <v>266</v>
      </c>
      <c r="L67300" t="s">
        <v>1896</v>
      </c>
      <c r="M67300" s="1257">
        <v>44563</v>
      </c>
      <c r="N67300" t="s">
        <v>1897</v>
      </c>
      <c r="O67300" t="s">
        <v>1898</v>
      </c>
    </row>
    <row r="67301" spans="1:15" x14ac:dyDescent="0.3">
      <c r="A67301" t="s">
        <v>1894</v>
      </c>
      <c r="B67301" s="1257">
        <v>44478</v>
      </c>
      <c r="C67301" t="s">
        <v>1915</v>
      </c>
      <c r="D67301">
        <v>6867.3</v>
      </c>
      <c r="E67301">
        <v>7203.2</v>
      </c>
      <c r="F67301">
        <v>7418.26</v>
      </c>
      <c r="G67301">
        <v>7412.16</v>
      </c>
      <c r="H67301">
        <v>7623.53</v>
      </c>
      <c r="I67301">
        <v>8126.99</v>
      </c>
      <c r="J67301" t="s">
        <v>51</v>
      </c>
      <c r="K67301" t="s">
        <v>266</v>
      </c>
      <c r="L67301" t="s">
        <v>1896</v>
      </c>
      <c r="M67301" s="1257">
        <v>44563</v>
      </c>
      <c r="N67301" t="s">
        <v>1897</v>
      </c>
      <c r="O67301" t="s">
        <v>1898</v>
      </c>
    </row>
    <row r="67302" spans="1:15" x14ac:dyDescent="0.3">
      <c r="A67302" t="s">
        <v>1894</v>
      </c>
      <c r="B67302" s="1257">
        <v>44478</v>
      </c>
      <c r="C67302" t="s">
        <v>1903</v>
      </c>
      <c r="D67302">
        <v>0.96</v>
      </c>
      <c r="E67302">
        <v>0.98</v>
      </c>
      <c r="F67302">
        <v>0.99</v>
      </c>
      <c r="G67302">
        <v>0.99</v>
      </c>
      <c r="H67302">
        <v>1</v>
      </c>
      <c r="I67302">
        <v>1.03</v>
      </c>
      <c r="J67302" t="s">
        <v>51</v>
      </c>
      <c r="K67302" t="s">
        <v>266</v>
      </c>
      <c r="L67302" t="s">
        <v>1896</v>
      </c>
      <c r="M67302" s="1257">
        <v>44563</v>
      </c>
      <c r="N67302" t="s">
        <v>1897</v>
      </c>
      <c r="O67302" t="s">
        <v>1898</v>
      </c>
    </row>
    <row r="67303" spans="1:15" x14ac:dyDescent="0.3">
      <c r="A67303" t="s">
        <v>1894</v>
      </c>
      <c r="B67303" s="1257">
        <v>44478</v>
      </c>
      <c r="C67303" t="s">
        <v>1904</v>
      </c>
      <c r="D67303">
        <v>0.82</v>
      </c>
      <c r="E67303">
        <v>0.84</v>
      </c>
      <c r="F67303">
        <v>0.85</v>
      </c>
      <c r="G67303">
        <v>0.85</v>
      </c>
      <c r="H67303">
        <v>0.86</v>
      </c>
      <c r="I67303">
        <v>0.89</v>
      </c>
      <c r="J67303" t="s">
        <v>51</v>
      </c>
      <c r="K67303" t="s">
        <v>266</v>
      </c>
      <c r="L67303" t="s">
        <v>1896</v>
      </c>
      <c r="M67303" s="1257">
        <v>44563</v>
      </c>
      <c r="N67303" t="s">
        <v>1897</v>
      </c>
      <c r="O67303" t="s">
        <v>1898</v>
      </c>
    </row>
    <row r="67304" spans="1:15" x14ac:dyDescent="0.3">
      <c r="A67304" t="s">
        <v>1894</v>
      </c>
      <c r="B67304" s="1257">
        <v>44478</v>
      </c>
      <c r="C67304" t="s">
        <v>1912</v>
      </c>
      <c r="D67304">
        <v>995.22</v>
      </c>
      <c r="E67304">
        <v>1114.78</v>
      </c>
      <c r="F67304">
        <v>1204.4100000000001</v>
      </c>
      <c r="G67304">
        <v>1188.5</v>
      </c>
      <c r="H67304">
        <v>1245.6600000000001</v>
      </c>
      <c r="I67304">
        <v>1379.11</v>
      </c>
      <c r="J67304" t="s">
        <v>1905</v>
      </c>
      <c r="K67304" t="s">
        <v>266</v>
      </c>
      <c r="L67304" t="s">
        <v>1896</v>
      </c>
      <c r="M67304" s="1257">
        <v>44563</v>
      </c>
      <c r="N67304" t="s">
        <v>1897</v>
      </c>
      <c r="O67304" t="s">
        <v>1898</v>
      </c>
    </row>
    <row r="67305" spans="1:15" x14ac:dyDescent="0.3">
      <c r="A67305" t="s">
        <v>1894</v>
      </c>
      <c r="B67305" s="1257">
        <v>44478</v>
      </c>
      <c r="C67305" t="s">
        <v>1913</v>
      </c>
      <c r="D67305">
        <v>1.47</v>
      </c>
      <c r="E67305">
        <v>1.6</v>
      </c>
      <c r="F67305">
        <v>1.7</v>
      </c>
      <c r="G67305">
        <v>1.69</v>
      </c>
      <c r="H67305">
        <v>1.78</v>
      </c>
      <c r="I67305">
        <v>1.9</v>
      </c>
      <c r="J67305" t="s">
        <v>1905</v>
      </c>
      <c r="K67305" t="s">
        <v>266</v>
      </c>
      <c r="L67305" t="s">
        <v>1896</v>
      </c>
      <c r="M67305" s="1257">
        <v>44563</v>
      </c>
      <c r="N67305" t="s">
        <v>1897</v>
      </c>
      <c r="O67305" t="s">
        <v>1898</v>
      </c>
    </row>
    <row r="67306" spans="1:15" x14ac:dyDescent="0.3">
      <c r="A67306" t="s">
        <v>1894</v>
      </c>
      <c r="B67306" s="1257">
        <v>44478</v>
      </c>
      <c r="C67306" t="s">
        <v>1895</v>
      </c>
      <c r="D67306">
        <v>66.33</v>
      </c>
      <c r="E67306">
        <v>72.540000000000006</v>
      </c>
      <c r="F67306">
        <v>77.55</v>
      </c>
      <c r="G67306">
        <v>76.959999999999994</v>
      </c>
      <c r="H67306">
        <v>80.61</v>
      </c>
      <c r="I67306">
        <v>87.43</v>
      </c>
      <c r="J67306" t="s">
        <v>1905</v>
      </c>
      <c r="K67306" t="s">
        <v>266</v>
      </c>
      <c r="L67306" t="s">
        <v>1896</v>
      </c>
      <c r="M67306" s="1257">
        <v>44563</v>
      </c>
      <c r="N67306" t="s">
        <v>1897</v>
      </c>
      <c r="O67306" t="s">
        <v>1898</v>
      </c>
    </row>
    <row r="67307" spans="1:15" x14ac:dyDescent="0.3">
      <c r="A67307" t="s">
        <v>1894</v>
      </c>
      <c r="B67307" s="1257">
        <v>44478</v>
      </c>
      <c r="C67307" t="s">
        <v>1899</v>
      </c>
      <c r="D67307">
        <v>28.17</v>
      </c>
      <c r="E67307">
        <v>30.74</v>
      </c>
      <c r="F67307">
        <v>32.56</v>
      </c>
      <c r="G67307">
        <v>32.42</v>
      </c>
      <c r="H67307">
        <v>33.92</v>
      </c>
      <c r="I67307">
        <v>36.409999999999997</v>
      </c>
      <c r="J67307" t="s">
        <v>1905</v>
      </c>
      <c r="K67307" t="s">
        <v>266</v>
      </c>
      <c r="L67307" t="s">
        <v>1896</v>
      </c>
      <c r="M67307" s="1257">
        <v>44563</v>
      </c>
      <c r="N67307" t="s">
        <v>1897</v>
      </c>
      <c r="O67307" t="s">
        <v>1898</v>
      </c>
    </row>
    <row r="67308" spans="1:15" x14ac:dyDescent="0.3">
      <c r="A67308" t="s">
        <v>1894</v>
      </c>
      <c r="B67308" s="1257">
        <v>44478</v>
      </c>
      <c r="C67308" t="s">
        <v>1900</v>
      </c>
      <c r="D67308">
        <v>7.31</v>
      </c>
      <c r="E67308">
        <v>8.1</v>
      </c>
      <c r="F67308">
        <v>8.74</v>
      </c>
      <c r="G67308">
        <v>8.6300000000000008</v>
      </c>
      <c r="H67308">
        <v>9.1199999999999992</v>
      </c>
      <c r="I67308">
        <v>10.039999999999999</v>
      </c>
      <c r="J67308" t="s">
        <v>1905</v>
      </c>
      <c r="K67308" t="s">
        <v>266</v>
      </c>
      <c r="L67308" t="s">
        <v>1896</v>
      </c>
      <c r="M67308" s="1257">
        <v>44563</v>
      </c>
      <c r="N67308" t="s">
        <v>1897</v>
      </c>
      <c r="O67308" t="s">
        <v>1898</v>
      </c>
    </row>
    <row r="67309" spans="1:15" x14ac:dyDescent="0.3">
      <c r="A67309" t="s">
        <v>1894</v>
      </c>
      <c r="B67309" s="1257">
        <v>44478</v>
      </c>
      <c r="C67309" t="s">
        <v>1901</v>
      </c>
      <c r="D67309">
        <v>2.15</v>
      </c>
      <c r="E67309">
        <v>2.38</v>
      </c>
      <c r="F67309">
        <v>2.57</v>
      </c>
      <c r="G67309">
        <v>2.54</v>
      </c>
      <c r="H67309">
        <v>2.68</v>
      </c>
      <c r="I67309">
        <v>2.95</v>
      </c>
      <c r="J67309" t="s">
        <v>1905</v>
      </c>
      <c r="K67309" t="s">
        <v>266</v>
      </c>
      <c r="L67309" t="s">
        <v>1896</v>
      </c>
      <c r="M67309" s="1257">
        <v>44563</v>
      </c>
      <c r="N67309" t="s">
        <v>1897</v>
      </c>
      <c r="O67309" t="s">
        <v>1898</v>
      </c>
    </row>
    <row r="67310" spans="1:15" x14ac:dyDescent="0.3">
      <c r="A67310" t="s">
        <v>1894</v>
      </c>
      <c r="B67310" s="1257">
        <v>44478</v>
      </c>
      <c r="C67310" t="s">
        <v>1902</v>
      </c>
      <c r="D67310">
        <v>7934.5</v>
      </c>
      <c r="E67310">
        <v>8885</v>
      </c>
      <c r="F67310">
        <v>9581.16</v>
      </c>
      <c r="G67310">
        <v>9478.34</v>
      </c>
      <c r="H67310">
        <v>10057.64</v>
      </c>
      <c r="I67310">
        <v>11049.26</v>
      </c>
      <c r="J67310" t="s">
        <v>1905</v>
      </c>
      <c r="K67310" t="s">
        <v>266</v>
      </c>
      <c r="L67310" t="s">
        <v>1896</v>
      </c>
      <c r="M67310" s="1257">
        <v>44563</v>
      </c>
      <c r="N67310" t="s">
        <v>1897</v>
      </c>
      <c r="O67310" t="s">
        <v>1898</v>
      </c>
    </row>
    <row r="67311" spans="1:15" x14ac:dyDescent="0.3">
      <c r="A67311" t="s">
        <v>1894</v>
      </c>
      <c r="B67311" s="1257">
        <v>44478</v>
      </c>
      <c r="C67311" t="s">
        <v>1914</v>
      </c>
      <c r="D67311">
        <v>3388351.1</v>
      </c>
      <c r="E67311">
        <v>3521101.19</v>
      </c>
      <c r="F67311">
        <v>3614391.62</v>
      </c>
      <c r="G67311">
        <v>3613026.24</v>
      </c>
      <c r="H67311">
        <v>3696439.33</v>
      </c>
      <c r="I67311">
        <v>3923088.93</v>
      </c>
      <c r="J67311" t="s">
        <v>1905</v>
      </c>
      <c r="K67311" t="s">
        <v>266</v>
      </c>
      <c r="L67311" t="s">
        <v>1896</v>
      </c>
      <c r="M67311" s="1257">
        <v>44563</v>
      </c>
      <c r="N67311" t="s">
        <v>1897</v>
      </c>
      <c r="O67311" t="s">
        <v>1898</v>
      </c>
    </row>
    <row r="67312" spans="1:15" x14ac:dyDescent="0.3">
      <c r="A67312" t="s">
        <v>1894</v>
      </c>
      <c r="B67312" s="1257">
        <v>44478</v>
      </c>
      <c r="C67312" t="s">
        <v>1915</v>
      </c>
      <c r="D67312">
        <v>6867.3</v>
      </c>
      <c r="E67312">
        <v>7203.2</v>
      </c>
      <c r="F67312">
        <v>7418.26</v>
      </c>
      <c r="G67312">
        <v>7412.16</v>
      </c>
      <c r="H67312">
        <v>7623.53</v>
      </c>
      <c r="I67312">
        <v>8126.99</v>
      </c>
      <c r="J67312" t="s">
        <v>1905</v>
      </c>
      <c r="K67312" t="s">
        <v>266</v>
      </c>
      <c r="L67312" t="s">
        <v>1896</v>
      </c>
      <c r="M67312" s="1257">
        <v>44563</v>
      </c>
      <c r="N67312" t="s">
        <v>1897</v>
      </c>
      <c r="O67312" t="s">
        <v>1898</v>
      </c>
    </row>
    <row r="67313" spans="1:15" x14ac:dyDescent="0.3">
      <c r="A67313" t="s">
        <v>1894</v>
      </c>
      <c r="B67313" s="1257">
        <v>44478</v>
      </c>
      <c r="C67313" t="s">
        <v>1903</v>
      </c>
      <c r="D67313">
        <v>0.96</v>
      </c>
      <c r="E67313">
        <v>0.98</v>
      </c>
      <c r="F67313">
        <v>0.99</v>
      </c>
      <c r="G67313">
        <v>0.99</v>
      </c>
      <c r="H67313">
        <v>1</v>
      </c>
      <c r="I67313">
        <v>1.03</v>
      </c>
      <c r="J67313" t="s">
        <v>1905</v>
      </c>
      <c r="K67313" t="s">
        <v>266</v>
      </c>
      <c r="L67313" t="s">
        <v>1896</v>
      </c>
      <c r="M67313" s="1257">
        <v>44563</v>
      </c>
      <c r="N67313" t="s">
        <v>1897</v>
      </c>
      <c r="O67313" t="s">
        <v>1898</v>
      </c>
    </row>
    <row r="67314" spans="1:15" x14ac:dyDescent="0.3">
      <c r="A67314" t="s">
        <v>1894</v>
      </c>
      <c r="B67314" s="1257">
        <v>44478</v>
      </c>
      <c r="C67314" t="s">
        <v>1904</v>
      </c>
      <c r="D67314">
        <v>0.82</v>
      </c>
      <c r="E67314">
        <v>0.84</v>
      </c>
      <c r="F67314">
        <v>0.85</v>
      </c>
      <c r="G67314">
        <v>0.85</v>
      </c>
      <c r="H67314">
        <v>0.86</v>
      </c>
      <c r="I67314">
        <v>0.89</v>
      </c>
      <c r="J67314" t="s">
        <v>1905</v>
      </c>
      <c r="K67314" t="s">
        <v>266</v>
      </c>
      <c r="L67314" t="s">
        <v>1896</v>
      </c>
      <c r="M67314" s="1257">
        <v>44563</v>
      </c>
      <c r="N67314" t="s">
        <v>1897</v>
      </c>
      <c r="O67314" t="s">
        <v>1898</v>
      </c>
    </row>
    <row r="67315" spans="1:15" x14ac:dyDescent="0.3">
      <c r="A67315" t="s">
        <v>1894</v>
      </c>
      <c r="B67315" s="1257">
        <v>44478</v>
      </c>
      <c r="C67315" t="s">
        <v>1912</v>
      </c>
      <c r="D67315">
        <v>995.22</v>
      </c>
      <c r="E67315">
        <v>1114.78</v>
      </c>
      <c r="F67315">
        <v>1204.4100000000001</v>
      </c>
      <c r="G67315">
        <v>1188.5</v>
      </c>
      <c r="H67315">
        <v>1245.6600000000001</v>
      </c>
      <c r="I67315">
        <v>1379.11</v>
      </c>
      <c r="J67315" t="s">
        <v>1906</v>
      </c>
      <c r="K67315" t="s">
        <v>266</v>
      </c>
      <c r="L67315" t="s">
        <v>1896</v>
      </c>
      <c r="M67315" s="1257">
        <v>44563</v>
      </c>
      <c r="N67315" t="s">
        <v>1897</v>
      </c>
      <c r="O67315" t="s">
        <v>1898</v>
      </c>
    </row>
    <row r="67316" spans="1:15" x14ac:dyDescent="0.3">
      <c r="A67316" t="s">
        <v>1894</v>
      </c>
      <c r="B67316" s="1257">
        <v>44478</v>
      </c>
      <c r="C67316" t="s">
        <v>1913</v>
      </c>
      <c r="D67316">
        <v>1.47</v>
      </c>
      <c r="E67316">
        <v>1.6</v>
      </c>
      <c r="F67316">
        <v>1.7</v>
      </c>
      <c r="G67316">
        <v>1.69</v>
      </c>
      <c r="H67316">
        <v>1.78</v>
      </c>
      <c r="I67316">
        <v>1.9</v>
      </c>
      <c r="J67316" t="s">
        <v>1906</v>
      </c>
      <c r="K67316" t="s">
        <v>266</v>
      </c>
      <c r="L67316" t="s">
        <v>1896</v>
      </c>
      <c r="M67316" s="1257">
        <v>44563</v>
      </c>
      <c r="N67316" t="s">
        <v>1897</v>
      </c>
      <c r="O67316" t="s">
        <v>1898</v>
      </c>
    </row>
    <row r="67317" spans="1:15" x14ac:dyDescent="0.3">
      <c r="A67317" t="s">
        <v>1894</v>
      </c>
      <c r="B67317" s="1257">
        <v>44478</v>
      </c>
      <c r="C67317" t="s">
        <v>1895</v>
      </c>
      <c r="D67317">
        <v>66.33</v>
      </c>
      <c r="E67317">
        <v>72.540000000000006</v>
      </c>
      <c r="F67317">
        <v>77.55</v>
      </c>
      <c r="G67317">
        <v>76.959999999999994</v>
      </c>
      <c r="H67317">
        <v>80.61</v>
      </c>
      <c r="I67317">
        <v>87.43</v>
      </c>
      <c r="J67317" t="s">
        <v>1906</v>
      </c>
      <c r="K67317" t="s">
        <v>266</v>
      </c>
      <c r="L67317" t="s">
        <v>1896</v>
      </c>
      <c r="M67317" s="1257">
        <v>44563</v>
      </c>
      <c r="N67317" t="s">
        <v>1897</v>
      </c>
      <c r="O67317" t="s">
        <v>1898</v>
      </c>
    </row>
    <row r="67318" spans="1:15" x14ac:dyDescent="0.3">
      <c r="A67318" t="s">
        <v>1894</v>
      </c>
      <c r="B67318" s="1257">
        <v>44478</v>
      </c>
      <c r="C67318" t="s">
        <v>1899</v>
      </c>
      <c r="D67318">
        <v>28.17</v>
      </c>
      <c r="E67318">
        <v>30.74</v>
      </c>
      <c r="F67318">
        <v>32.56</v>
      </c>
      <c r="G67318">
        <v>32.42</v>
      </c>
      <c r="H67318">
        <v>33.92</v>
      </c>
      <c r="I67318">
        <v>36.409999999999997</v>
      </c>
      <c r="J67318" t="s">
        <v>1906</v>
      </c>
      <c r="K67318" t="s">
        <v>266</v>
      </c>
      <c r="L67318" t="s">
        <v>1896</v>
      </c>
      <c r="M67318" s="1257">
        <v>44563</v>
      </c>
      <c r="N67318" t="s">
        <v>1897</v>
      </c>
      <c r="O67318" t="s">
        <v>1898</v>
      </c>
    </row>
    <row r="67319" spans="1:15" x14ac:dyDescent="0.3">
      <c r="A67319" t="s">
        <v>1894</v>
      </c>
      <c r="B67319" s="1257">
        <v>44478</v>
      </c>
      <c r="C67319" t="s">
        <v>1900</v>
      </c>
      <c r="D67319">
        <v>7.31</v>
      </c>
      <c r="E67319">
        <v>8.1</v>
      </c>
      <c r="F67319">
        <v>8.74</v>
      </c>
      <c r="G67319">
        <v>8.6300000000000008</v>
      </c>
      <c r="H67319">
        <v>9.1199999999999992</v>
      </c>
      <c r="I67319">
        <v>10.039999999999999</v>
      </c>
      <c r="J67319" t="s">
        <v>1906</v>
      </c>
      <c r="K67319" t="s">
        <v>266</v>
      </c>
      <c r="L67319" t="s">
        <v>1896</v>
      </c>
      <c r="M67319" s="1257">
        <v>44563</v>
      </c>
      <c r="N67319" t="s">
        <v>1897</v>
      </c>
      <c r="O67319" t="s">
        <v>1898</v>
      </c>
    </row>
    <row r="67320" spans="1:15" x14ac:dyDescent="0.3">
      <c r="A67320" t="s">
        <v>1894</v>
      </c>
      <c r="B67320" s="1257">
        <v>44478</v>
      </c>
      <c r="C67320" t="s">
        <v>1901</v>
      </c>
      <c r="D67320">
        <v>2.15</v>
      </c>
      <c r="E67320">
        <v>2.38</v>
      </c>
      <c r="F67320">
        <v>2.57</v>
      </c>
      <c r="G67320">
        <v>2.54</v>
      </c>
      <c r="H67320">
        <v>2.68</v>
      </c>
      <c r="I67320">
        <v>2.95</v>
      </c>
      <c r="J67320" t="s">
        <v>1906</v>
      </c>
      <c r="K67320" t="s">
        <v>266</v>
      </c>
      <c r="L67320" t="s">
        <v>1896</v>
      </c>
      <c r="M67320" s="1257">
        <v>44563</v>
      </c>
      <c r="N67320" t="s">
        <v>1897</v>
      </c>
      <c r="O67320" t="s">
        <v>1898</v>
      </c>
    </row>
    <row r="67321" spans="1:15" x14ac:dyDescent="0.3">
      <c r="A67321" t="s">
        <v>1894</v>
      </c>
      <c r="B67321" s="1257">
        <v>44478</v>
      </c>
      <c r="C67321" t="s">
        <v>1902</v>
      </c>
      <c r="D67321">
        <v>7934.5</v>
      </c>
      <c r="E67321">
        <v>8885</v>
      </c>
      <c r="F67321">
        <v>9581.16</v>
      </c>
      <c r="G67321">
        <v>9478.34</v>
      </c>
      <c r="H67321">
        <v>10057.64</v>
      </c>
      <c r="I67321">
        <v>11049.26</v>
      </c>
      <c r="J67321" t="s">
        <v>1906</v>
      </c>
      <c r="K67321" t="s">
        <v>266</v>
      </c>
      <c r="L67321" t="s">
        <v>1896</v>
      </c>
      <c r="M67321" s="1257">
        <v>44563</v>
      </c>
      <c r="N67321" t="s">
        <v>1897</v>
      </c>
      <c r="O67321" t="s">
        <v>1898</v>
      </c>
    </row>
    <row r="67322" spans="1:15" x14ac:dyDescent="0.3">
      <c r="A67322" t="s">
        <v>1894</v>
      </c>
      <c r="B67322" s="1257">
        <v>44478</v>
      </c>
      <c r="C67322" t="s">
        <v>1914</v>
      </c>
      <c r="D67322">
        <v>3388351.1</v>
      </c>
      <c r="E67322">
        <v>3521101.19</v>
      </c>
      <c r="F67322">
        <v>3614391.62</v>
      </c>
      <c r="G67322">
        <v>3613026.24</v>
      </c>
      <c r="H67322">
        <v>3696439.33</v>
      </c>
      <c r="I67322">
        <v>3923088.93</v>
      </c>
      <c r="J67322" t="s">
        <v>1906</v>
      </c>
      <c r="K67322" t="s">
        <v>266</v>
      </c>
      <c r="L67322" t="s">
        <v>1896</v>
      </c>
      <c r="M67322" s="1257">
        <v>44563</v>
      </c>
      <c r="N67322" t="s">
        <v>1897</v>
      </c>
      <c r="O67322" t="s">
        <v>1898</v>
      </c>
    </row>
    <row r="67323" spans="1:15" x14ac:dyDescent="0.3">
      <c r="A67323" t="s">
        <v>1894</v>
      </c>
      <c r="B67323" s="1257">
        <v>44478</v>
      </c>
      <c r="C67323" t="s">
        <v>1915</v>
      </c>
      <c r="D67323">
        <v>6867.3</v>
      </c>
      <c r="E67323">
        <v>7203.2</v>
      </c>
      <c r="F67323">
        <v>7418.26</v>
      </c>
      <c r="G67323">
        <v>7412.16</v>
      </c>
      <c r="H67323">
        <v>7623.53</v>
      </c>
      <c r="I67323">
        <v>8126.99</v>
      </c>
      <c r="J67323" t="s">
        <v>1906</v>
      </c>
      <c r="K67323" t="s">
        <v>266</v>
      </c>
      <c r="L67323" t="s">
        <v>1896</v>
      </c>
      <c r="M67323" s="1257">
        <v>44563</v>
      </c>
      <c r="N67323" t="s">
        <v>1897</v>
      </c>
      <c r="O67323" t="s">
        <v>1898</v>
      </c>
    </row>
    <row r="67324" spans="1:15" x14ac:dyDescent="0.3">
      <c r="A67324" t="s">
        <v>1894</v>
      </c>
      <c r="B67324" s="1257">
        <v>44478</v>
      </c>
      <c r="C67324" t="s">
        <v>1903</v>
      </c>
      <c r="D67324">
        <v>0.96</v>
      </c>
      <c r="E67324">
        <v>0.98</v>
      </c>
      <c r="F67324">
        <v>0.99</v>
      </c>
      <c r="G67324">
        <v>0.99</v>
      </c>
      <c r="H67324">
        <v>1</v>
      </c>
      <c r="I67324">
        <v>1.03</v>
      </c>
      <c r="J67324" t="s">
        <v>1906</v>
      </c>
      <c r="K67324" t="s">
        <v>266</v>
      </c>
      <c r="L67324" t="s">
        <v>1896</v>
      </c>
      <c r="M67324" s="1257">
        <v>44563</v>
      </c>
      <c r="N67324" t="s">
        <v>1897</v>
      </c>
      <c r="O67324" t="s">
        <v>1898</v>
      </c>
    </row>
    <row r="67325" spans="1:15" x14ac:dyDescent="0.3">
      <c r="A67325" t="s">
        <v>1894</v>
      </c>
      <c r="B67325" s="1257">
        <v>44478</v>
      </c>
      <c r="C67325" t="s">
        <v>1904</v>
      </c>
      <c r="D67325">
        <v>0.82</v>
      </c>
      <c r="E67325">
        <v>0.84</v>
      </c>
      <c r="F67325">
        <v>0.85</v>
      </c>
      <c r="G67325">
        <v>0.85</v>
      </c>
      <c r="H67325">
        <v>0.86</v>
      </c>
      <c r="I67325">
        <v>0.89</v>
      </c>
      <c r="J67325" t="s">
        <v>1906</v>
      </c>
      <c r="K67325" t="s">
        <v>266</v>
      </c>
      <c r="L67325" t="s">
        <v>1896</v>
      </c>
      <c r="M67325" s="1257">
        <v>44563</v>
      </c>
      <c r="N67325" t="s">
        <v>1897</v>
      </c>
      <c r="O67325" t="s">
        <v>1898</v>
      </c>
    </row>
    <row r="67326" spans="1:15" x14ac:dyDescent="0.3">
      <c r="A67326" t="s">
        <v>1894</v>
      </c>
      <c r="B67326" s="1257">
        <v>44478</v>
      </c>
      <c r="C67326" t="s">
        <v>1912</v>
      </c>
      <c r="D67326">
        <v>995.22</v>
      </c>
      <c r="E67326">
        <v>1114.78</v>
      </c>
      <c r="F67326">
        <v>1204.4100000000001</v>
      </c>
      <c r="G67326">
        <v>1188.5</v>
      </c>
      <c r="H67326">
        <v>1245.6600000000001</v>
      </c>
      <c r="I67326">
        <v>1379.11</v>
      </c>
      <c r="J67326" t="s">
        <v>59</v>
      </c>
      <c r="K67326" t="s">
        <v>266</v>
      </c>
      <c r="L67326" t="s">
        <v>1896</v>
      </c>
      <c r="M67326" s="1257">
        <v>44563</v>
      </c>
      <c r="N67326" t="s">
        <v>1897</v>
      </c>
      <c r="O67326" t="s">
        <v>1898</v>
      </c>
    </row>
    <row r="67327" spans="1:15" x14ac:dyDescent="0.3">
      <c r="A67327" t="s">
        <v>1894</v>
      </c>
      <c r="B67327" s="1257">
        <v>44478</v>
      </c>
      <c r="C67327" t="s">
        <v>1913</v>
      </c>
      <c r="D67327">
        <v>1.47</v>
      </c>
      <c r="E67327">
        <v>1.6</v>
      </c>
      <c r="F67327">
        <v>1.7</v>
      </c>
      <c r="G67327">
        <v>1.69</v>
      </c>
      <c r="H67327">
        <v>1.78</v>
      </c>
      <c r="I67327">
        <v>1.9</v>
      </c>
      <c r="J67327" t="s">
        <v>59</v>
      </c>
      <c r="K67327" t="s">
        <v>266</v>
      </c>
      <c r="L67327" t="s">
        <v>1896</v>
      </c>
      <c r="M67327" s="1257">
        <v>44563</v>
      </c>
      <c r="N67327" t="s">
        <v>1897</v>
      </c>
      <c r="O67327" t="s">
        <v>1898</v>
      </c>
    </row>
    <row r="67328" spans="1:15" x14ac:dyDescent="0.3">
      <c r="A67328" t="s">
        <v>1894</v>
      </c>
      <c r="B67328" s="1257">
        <v>44478</v>
      </c>
      <c r="C67328" t="s">
        <v>1895</v>
      </c>
      <c r="D67328">
        <v>66.33</v>
      </c>
      <c r="E67328">
        <v>72.540000000000006</v>
      </c>
      <c r="F67328">
        <v>77.55</v>
      </c>
      <c r="G67328">
        <v>76.959999999999994</v>
      </c>
      <c r="H67328">
        <v>80.61</v>
      </c>
      <c r="I67328">
        <v>87.43</v>
      </c>
      <c r="J67328" t="s">
        <v>59</v>
      </c>
      <c r="K67328" t="s">
        <v>266</v>
      </c>
      <c r="L67328" t="s">
        <v>1896</v>
      </c>
      <c r="M67328" s="1257">
        <v>44563</v>
      </c>
      <c r="N67328" t="s">
        <v>1897</v>
      </c>
      <c r="O67328" t="s">
        <v>1898</v>
      </c>
    </row>
    <row r="67329" spans="1:15" x14ac:dyDescent="0.3">
      <c r="A67329" t="s">
        <v>1894</v>
      </c>
      <c r="B67329" s="1257">
        <v>44478</v>
      </c>
      <c r="C67329" t="s">
        <v>1899</v>
      </c>
      <c r="D67329">
        <v>28.17</v>
      </c>
      <c r="E67329">
        <v>30.74</v>
      </c>
      <c r="F67329">
        <v>32.56</v>
      </c>
      <c r="G67329">
        <v>32.42</v>
      </c>
      <c r="H67329">
        <v>33.92</v>
      </c>
      <c r="I67329">
        <v>36.409999999999997</v>
      </c>
      <c r="J67329" t="s">
        <v>59</v>
      </c>
      <c r="K67329" t="s">
        <v>266</v>
      </c>
      <c r="L67329" t="s">
        <v>1896</v>
      </c>
      <c r="M67329" s="1257">
        <v>44563</v>
      </c>
      <c r="N67329" t="s">
        <v>1897</v>
      </c>
      <c r="O67329" t="s">
        <v>1898</v>
      </c>
    </row>
    <row r="67330" spans="1:15" x14ac:dyDescent="0.3">
      <c r="A67330" t="s">
        <v>1894</v>
      </c>
      <c r="B67330" s="1257">
        <v>44478</v>
      </c>
      <c r="C67330" t="s">
        <v>1900</v>
      </c>
      <c r="D67330">
        <v>7.31</v>
      </c>
      <c r="E67330">
        <v>8.1</v>
      </c>
      <c r="F67330">
        <v>8.74</v>
      </c>
      <c r="G67330">
        <v>8.6300000000000008</v>
      </c>
      <c r="H67330">
        <v>9.1199999999999992</v>
      </c>
      <c r="I67330">
        <v>10.039999999999999</v>
      </c>
      <c r="J67330" t="s">
        <v>59</v>
      </c>
      <c r="K67330" t="s">
        <v>266</v>
      </c>
      <c r="L67330" t="s">
        <v>1896</v>
      </c>
      <c r="M67330" s="1257">
        <v>44563</v>
      </c>
      <c r="N67330" t="s">
        <v>1897</v>
      </c>
      <c r="O67330" t="s">
        <v>1898</v>
      </c>
    </row>
    <row r="67331" spans="1:15" x14ac:dyDescent="0.3">
      <c r="A67331" t="s">
        <v>1894</v>
      </c>
      <c r="B67331" s="1257">
        <v>44478</v>
      </c>
      <c r="C67331" t="s">
        <v>1901</v>
      </c>
      <c r="D67331">
        <v>2.15</v>
      </c>
      <c r="E67331">
        <v>2.38</v>
      </c>
      <c r="F67331">
        <v>2.57</v>
      </c>
      <c r="G67331">
        <v>2.54</v>
      </c>
      <c r="H67331">
        <v>2.68</v>
      </c>
      <c r="I67331">
        <v>2.95</v>
      </c>
      <c r="J67331" t="s">
        <v>59</v>
      </c>
      <c r="K67331" t="s">
        <v>266</v>
      </c>
      <c r="L67331" t="s">
        <v>1896</v>
      </c>
      <c r="M67331" s="1257">
        <v>44563</v>
      </c>
      <c r="N67331" t="s">
        <v>1897</v>
      </c>
      <c r="O67331" t="s">
        <v>1898</v>
      </c>
    </row>
    <row r="67332" spans="1:15" x14ac:dyDescent="0.3">
      <c r="A67332" t="s">
        <v>1894</v>
      </c>
      <c r="B67332" s="1257">
        <v>44478</v>
      </c>
      <c r="C67332" t="s">
        <v>1902</v>
      </c>
      <c r="D67332">
        <v>7934.5</v>
      </c>
      <c r="E67332">
        <v>8885</v>
      </c>
      <c r="F67332">
        <v>9581.16</v>
      </c>
      <c r="G67332">
        <v>9478.34</v>
      </c>
      <c r="H67332">
        <v>10057.64</v>
      </c>
      <c r="I67332">
        <v>11049.26</v>
      </c>
      <c r="J67332" t="s">
        <v>59</v>
      </c>
      <c r="K67332" t="s">
        <v>266</v>
      </c>
      <c r="L67332" t="s">
        <v>1896</v>
      </c>
      <c r="M67332" s="1257">
        <v>44563</v>
      </c>
      <c r="N67332" t="s">
        <v>1897</v>
      </c>
      <c r="O67332" t="s">
        <v>1898</v>
      </c>
    </row>
    <row r="67333" spans="1:15" x14ac:dyDescent="0.3">
      <c r="A67333" t="s">
        <v>1894</v>
      </c>
      <c r="B67333" s="1257">
        <v>44478</v>
      </c>
      <c r="C67333" t="s">
        <v>1914</v>
      </c>
      <c r="D67333">
        <v>3388351.1</v>
      </c>
      <c r="E67333">
        <v>3521101.19</v>
      </c>
      <c r="F67333">
        <v>3614391.62</v>
      </c>
      <c r="G67333">
        <v>3613026.24</v>
      </c>
      <c r="H67333">
        <v>3696439.33</v>
      </c>
      <c r="I67333">
        <v>3923088.93</v>
      </c>
      <c r="J67333" t="s">
        <v>59</v>
      </c>
      <c r="K67333" t="s">
        <v>266</v>
      </c>
      <c r="L67333" t="s">
        <v>1896</v>
      </c>
      <c r="M67333" s="1257">
        <v>44563</v>
      </c>
      <c r="N67333" t="s">
        <v>1897</v>
      </c>
      <c r="O67333" t="s">
        <v>1898</v>
      </c>
    </row>
    <row r="67334" spans="1:15" x14ac:dyDescent="0.3">
      <c r="A67334" t="s">
        <v>1894</v>
      </c>
      <c r="B67334" s="1257">
        <v>44478</v>
      </c>
      <c r="C67334" t="s">
        <v>1915</v>
      </c>
      <c r="D67334">
        <v>6867.3</v>
      </c>
      <c r="E67334">
        <v>7203.2</v>
      </c>
      <c r="F67334">
        <v>7418.26</v>
      </c>
      <c r="G67334">
        <v>7412.16</v>
      </c>
      <c r="H67334">
        <v>7623.53</v>
      </c>
      <c r="I67334">
        <v>8126.99</v>
      </c>
      <c r="J67334" t="s">
        <v>59</v>
      </c>
      <c r="K67334" t="s">
        <v>266</v>
      </c>
      <c r="L67334" t="s">
        <v>1896</v>
      </c>
      <c r="M67334" s="1257">
        <v>44563</v>
      </c>
      <c r="N67334" t="s">
        <v>1897</v>
      </c>
      <c r="O67334" t="s">
        <v>1898</v>
      </c>
    </row>
    <row r="67335" spans="1:15" x14ac:dyDescent="0.3">
      <c r="A67335" t="s">
        <v>1894</v>
      </c>
      <c r="B67335" s="1257">
        <v>44478</v>
      </c>
      <c r="C67335" t="s">
        <v>1903</v>
      </c>
      <c r="D67335">
        <v>0.96</v>
      </c>
      <c r="E67335">
        <v>0.98</v>
      </c>
      <c r="F67335">
        <v>0.99</v>
      </c>
      <c r="G67335">
        <v>0.99</v>
      </c>
      <c r="H67335">
        <v>1</v>
      </c>
      <c r="I67335">
        <v>1.03</v>
      </c>
      <c r="J67335" t="s">
        <v>59</v>
      </c>
      <c r="K67335" t="s">
        <v>266</v>
      </c>
      <c r="L67335" t="s">
        <v>1896</v>
      </c>
      <c r="M67335" s="1257">
        <v>44563</v>
      </c>
      <c r="N67335" t="s">
        <v>1897</v>
      </c>
      <c r="O67335" t="s">
        <v>1898</v>
      </c>
    </row>
    <row r="67336" spans="1:15" x14ac:dyDescent="0.3">
      <c r="A67336" t="s">
        <v>1894</v>
      </c>
      <c r="B67336" s="1257">
        <v>44478</v>
      </c>
      <c r="C67336" t="s">
        <v>1904</v>
      </c>
      <c r="D67336">
        <v>0.82</v>
      </c>
      <c r="E67336">
        <v>0.84</v>
      </c>
      <c r="F67336">
        <v>0.85</v>
      </c>
      <c r="G67336">
        <v>0.85</v>
      </c>
      <c r="H67336">
        <v>0.86</v>
      </c>
      <c r="I67336">
        <v>0.89</v>
      </c>
      <c r="J67336" t="s">
        <v>59</v>
      </c>
      <c r="K67336" t="s">
        <v>266</v>
      </c>
      <c r="L67336" t="s">
        <v>1896</v>
      </c>
      <c r="M67336" s="1257">
        <v>44563</v>
      </c>
      <c r="N67336" t="s">
        <v>1897</v>
      </c>
      <c r="O67336" t="s">
        <v>1898</v>
      </c>
    </row>
    <row r="67337" spans="1:15" x14ac:dyDescent="0.3">
      <c r="A67337" t="s">
        <v>1894</v>
      </c>
      <c r="B67337" s="1257">
        <v>44478</v>
      </c>
      <c r="C67337" t="s">
        <v>1912</v>
      </c>
      <c r="D67337">
        <v>1037.6300000000001</v>
      </c>
      <c r="E67337">
        <v>1133.3499999999999</v>
      </c>
      <c r="F67337">
        <v>1202.95</v>
      </c>
      <c r="G67337">
        <v>1214.99</v>
      </c>
      <c r="H67337">
        <v>1291.31</v>
      </c>
      <c r="I67337">
        <v>1403.36</v>
      </c>
      <c r="J67337" t="s">
        <v>1907</v>
      </c>
      <c r="K67337" t="s">
        <v>266</v>
      </c>
      <c r="L67337" t="s">
        <v>1896</v>
      </c>
      <c r="M67337" s="1257">
        <v>44563</v>
      </c>
      <c r="N67337" t="s">
        <v>1897</v>
      </c>
      <c r="O67337" t="s">
        <v>1898</v>
      </c>
    </row>
    <row r="67338" spans="1:15" x14ac:dyDescent="0.3">
      <c r="A67338" t="s">
        <v>1894</v>
      </c>
      <c r="B67338" s="1257">
        <v>44478</v>
      </c>
      <c r="C67338" t="s">
        <v>1913</v>
      </c>
      <c r="D67338">
        <v>1.46</v>
      </c>
      <c r="E67338">
        <v>1.64</v>
      </c>
      <c r="F67338">
        <v>1.7</v>
      </c>
      <c r="G67338">
        <v>1.72</v>
      </c>
      <c r="H67338">
        <v>1.82</v>
      </c>
      <c r="I67338">
        <v>1.92</v>
      </c>
      <c r="J67338" t="s">
        <v>1907</v>
      </c>
      <c r="K67338" t="s">
        <v>266</v>
      </c>
      <c r="L67338" t="s">
        <v>1896</v>
      </c>
      <c r="M67338" s="1257">
        <v>44563</v>
      </c>
      <c r="N67338" t="s">
        <v>1897</v>
      </c>
      <c r="O67338" t="s">
        <v>1898</v>
      </c>
    </row>
    <row r="67339" spans="1:15" x14ac:dyDescent="0.3">
      <c r="A67339" t="s">
        <v>1894</v>
      </c>
      <c r="B67339" s="1257">
        <v>44478</v>
      </c>
      <c r="C67339" t="s">
        <v>1895</v>
      </c>
      <c r="D67339">
        <v>66.37</v>
      </c>
      <c r="E67339">
        <v>74.290000000000006</v>
      </c>
      <c r="F67339">
        <v>77.2</v>
      </c>
      <c r="G67339">
        <v>78.16</v>
      </c>
      <c r="H67339">
        <v>82.94</v>
      </c>
      <c r="I67339">
        <v>87.96</v>
      </c>
      <c r="J67339" t="s">
        <v>1907</v>
      </c>
      <c r="K67339" t="s">
        <v>266</v>
      </c>
      <c r="L67339" t="s">
        <v>1896</v>
      </c>
      <c r="M67339" s="1257">
        <v>44563</v>
      </c>
      <c r="N67339" t="s">
        <v>1897</v>
      </c>
      <c r="O67339" t="s">
        <v>1898</v>
      </c>
    </row>
    <row r="67340" spans="1:15" x14ac:dyDescent="0.3">
      <c r="A67340" t="s">
        <v>1894</v>
      </c>
      <c r="B67340" s="1257">
        <v>44478</v>
      </c>
      <c r="C67340" t="s">
        <v>1899</v>
      </c>
      <c r="D67340">
        <v>28.13</v>
      </c>
      <c r="E67340">
        <v>31.39</v>
      </c>
      <c r="F67340">
        <v>32.65</v>
      </c>
      <c r="G67340">
        <v>32.97</v>
      </c>
      <c r="H67340">
        <v>34.83</v>
      </c>
      <c r="I67340">
        <v>36.92</v>
      </c>
      <c r="J67340" t="s">
        <v>1907</v>
      </c>
      <c r="K67340" t="s">
        <v>266</v>
      </c>
      <c r="L67340" t="s">
        <v>1896</v>
      </c>
      <c r="M67340" s="1257">
        <v>44563</v>
      </c>
      <c r="N67340" t="s">
        <v>1897</v>
      </c>
      <c r="O67340" t="s">
        <v>1898</v>
      </c>
    </row>
    <row r="67341" spans="1:15" x14ac:dyDescent="0.3">
      <c r="A67341" t="s">
        <v>1894</v>
      </c>
      <c r="B67341" s="1257">
        <v>44478</v>
      </c>
      <c r="C67341" t="s">
        <v>1900</v>
      </c>
      <c r="D67341">
        <v>7.38</v>
      </c>
      <c r="E67341">
        <v>8.25</v>
      </c>
      <c r="F67341">
        <v>8.64</v>
      </c>
      <c r="G67341">
        <v>8.7799999999999994</v>
      </c>
      <c r="H67341">
        <v>9.34</v>
      </c>
      <c r="I67341">
        <v>10.01</v>
      </c>
      <c r="J67341" t="s">
        <v>1907</v>
      </c>
      <c r="K67341" t="s">
        <v>266</v>
      </c>
      <c r="L67341" t="s">
        <v>1896</v>
      </c>
      <c r="M67341" s="1257">
        <v>44563</v>
      </c>
      <c r="N67341" t="s">
        <v>1897</v>
      </c>
      <c r="O67341" t="s">
        <v>1898</v>
      </c>
    </row>
    <row r="67342" spans="1:15" x14ac:dyDescent="0.3">
      <c r="A67342" t="s">
        <v>1894</v>
      </c>
      <c r="B67342" s="1257">
        <v>44478</v>
      </c>
      <c r="C67342" t="s">
        <v>1901</v>
      </c>
      <c r="D67342">
        <v>2.17</v>
      </c>
      <c r="E67342">
        <v>2.4300000000000002</v>
      </c>
      <c r="F67342">
        <v>2.54</v>
      </c>
      <c r="G67342">
        <v>2.58</v>
      </c>
      <c r="H67342">
        <v>2.75</v>
      </c>
      <c r="I67342">
        <v>2.94</v>
      </c>
      <c r="J67342" t="s">
        <v>1907</v>
      </c>
      <c r="K67342" t="s">
        <v>266</v>
      </c>
      <c r="L67342" t="s">
        <v>1896</v>
      </c>
      <c r="M67342" s="1257">
        <v>44563</v>
      </c>
      <c r="N67342" t="s">
        <v>1897</v>
      </c>
      <c r="O67342" t="s">
        <v>1898</v>
      </c>
    </row>
    <row r="67343" spans="1:15" x14ac:dyDescent="0.3">
      <c r="A67343" t="s">
        <v>1894</v>
      </c>
      <c r="B67343" s="1257">
        <v>44478</v>
      </c>
      <c r="C67343" t="s">
        <v>1902</v>
      </c>
      <c r="D67343">
        <v>8100.68</v>
      </c>
      <c r="E67343">
        <v>9011.1200000000008</v>
      </c>
      <c r="F67343">
        <v>9521.7000000000007</v>
      </c>
      <c r="G67343">
        <v>9661.18</v>
      </c>
      <c r="H67343">
        <v>10304.86</v>
      </c>
      <c r="I67343">
        <v>11103.91</v>
      </c>
      <c r="J67343" t="s">
        <v>1907</v>
      </c>
      <c r="K67343" t="s">
        <v>266</v>
      </c>
      <c r="L67343" t="s">
        <v>1896</v>
      </c>
      <c r="M67343" s="1257">
        <v>44563</v>
      </c>
      <c r="N67343" t="s">
        <v>1897</v>
      </c>
      <c r="O67343" t="s">
        <v>1898</v>
      </c>
    </row>
    <row r="67344" spans="1:15" x14ac:dyDescent="0.3">
      <c r="A67344" t="s">
        <v>1894</v>
      </c>
      <c r="B67344" s="1257">
        <v>44478</v>
      </c>
      <c r="C67344" t="s">
        <v>1914</v>
      </c>
      <c r="D67344">
        <v>3436547.03</v>
      </c>
      <c r="E67344">
        <v>3517855.14</v>
      </c>
      <c r="F67344">
        <v>3590841.41</v>
      </c>
      <c r="G67344">
        <v>3594138.63</v>
      </c>
      <c r="H67344">
        <v>3651872.83</v>
      </c>
      <c r="I67344">
        <v>3793242.53</v>
      </c>
      <c r="J67344" t="s">
        <v>1907</v>
      </c>
      <c r="K67344" t="s">
        <v>266</v>
      </c>
      <c r="L67344" t="s">
        <v>1896</v>
      </c>
      <c r="M67344" s="1257">
        <v>44563</v>
      </c>
      <c r="N67344" t="s">
        <v>1897</v>
      </c>
      <c r="O67344" t="s">
        <v>1898</v>
      </c>
    </row>
    <row r="67345" spans="1:15" x14ac:dyDescent="0.3">
      <c r="A67345" t="s">
        <v>1894</v>
      </c>
      <c r="B67345" s="1257">
        <v>44478</v>
      </c>
      <c r="C67345" t="s">
        <v>1915</v>
      </c>
      <c r="D67345">
        <v>5858.47</v>
      </c>
      <c r="E67345">
        <v>5982.26</v>
      </c>
      <c r="F67345">
        <v>6086.76</v>
      </c>
      <c r="G67345">
        <v>6095</v>
      </c>
      <c r="H67345">
        <v>6190.48</v>
      </c>
      <c r="I67345">
        <v>6445.34</v>
      </c>
      <c r="J67345" t="s">
        <v>1907</v>
      </c>
      <c r="K67345" t="s">
        <v>266</v>
      </c>
      <c r="L67345" t="s">
        <v>1896</v>
      </c>
      <c r="M67345" s="1257">
        <v>44563</v>
      </c>
      <c r="N67345" t="s">
        <v>1897</v>
      </c>
      <c r="O67345" t="s">
        <v>1898</v>
      </c>
    </row>
    <row r="67346" spans="1:15" x14ac:dyDescent="0.3">
      <c r="A67346" t="s">
        <v>1894</v>
      </c>
      <c r="B67346" s="1257">
        <v>44478</v>
      </c>
      <c r="C67346" t="s">
        <v>1903</v>
      </c>
      <c r="D67346">
        <v>0.95</v>
      </c>
      <c r="E67346">
        <v>0.98</v>
      </c>
      <c r="F67346">
        <v>1</v>
      </c>
      <c r="G67346">
        <v>0.99</v>
      </c>
      <c r="H67346">
        <v>1.01</v>
      </c>
      <c r="I67346">
        <v>1.03</v>
      </c>
      <c r="J67346" t="s">
        <v>1907</v>
      </c>
      <c r="K67346" t="s">
        <v>266</v>
      </c>
      <c r="L67346" t="s">
        <v>1896</v>
      </c>
      <c r="M67346" s="1257">
        <v>44563</v>
      </c>
      <c r="N67346" t="s">
        <v>1897</v>
      </c>
      <c r="O67346" t="s">
        <v>1898</v>
      </c>
    </row>
    <row r="67347" spans="1:15" x14ac:dyDescent="0.3">
      <c r="A67347" t="s">
        <v>1894</v>
      </c>
      <c r="B67347" s="1257">
        <v>44478</v>
      </c>
      <c r="C67347" t="s">
        <v>1904</v>
      </c>
      <c r="D67347">
        <v>0.82</v>
      </c>
      <c r="E67347">
        <v>0.84</v>
      </c>
      <c r="F67347">
        <v>0.86</v>
      </c>
      <c r="G67347">
        <v>0.86</v>
      </c>
      <c r="H67347">
        <v>0.87</v>
      </c>
      <c r="I67347">
        <v>0.88</v>
      </c>
      <c r="J67347" t="s">
        <v>1907</v>
      </c>
      <c r="K67347" t="s">
        <v>266</v>
      </c>
      <c r="L67347" t="s">
        <v>1896</v>
      </c>
      <c r="M67347" s="1257">
        <v>44563</v>
      </c>
      <c r="N67347" t="s">
        <v>1897</v>
      </c>
      <c r="O67347" t="s">
        <v>1898</v>
      </c>
    </row>
    <row r="67348" spans="1:15" x14ac:dyDescent="0.3">
      <c r="A67348" t="s">
        <v>1894</v>
      </c>
      <c r="B67348" s="1257">
        <v>44478</v>
      </c>
      <c r="C67348" t="s">
        <v>1912</v>
      </c>
      <c r="D67348">
        <v>1037.6300000000001</v>
      </c>
      <c r="E67348">
        <v>1133.3499999999999</v>
      </c>
      <c r="F67348">
        <v>1202.95</v>
      </c>
      <c r="G67348">
        <v>1214.99</v>
      </c>
      <c r="H67348">
        <v>1291.31</v>
      </c>
      <c r="I67348">
        <v>1403.36</v>
      </c>
      <c r="J67348" t="s">
        <v>1908</v>
      </c>
      <c r="K67348" t="s">
        <v>266</v>
      </c>
      <c r="L67348" t="s">
        <v>1896</v>
      </c>
      <c r="M67348" s="1257">
        <v>44563</v>
      </c>
      <c r="N67348" t="s">
        <v>1897</v>
      </c>
      <c r="O67348" t="s">
        <v>1898</v>
      </c>
    </row>
    <row r="67349" spans="1:15" x14ac:dyDescent="0.3">
      <c r="A67349" t="s">
        <v>1894</v>
      </c>
      <c r="B67349" s="1257">
        <v>44478</v>
      </c>
      <c r="C67349" t="s">
        <v>1913</v>
      </c>
      <c r="D67349">
        <v>1.46</v>
      </c>
      <c r="E67349">
        <v>1.64</v>
      </c>
      <c r="F67349">
        <v>1.7</v>
      </c>
      <c r="G67349">
        <v>1.72</v>
      </c>
      <c r="H67349">
        <v>1.82</v>
      </c>
      <c r="I67349">
        <v>1.92</v>
      </c>
      <c r="J67349" t="s">
        <v>1908</v>
      </c>
      <c r="K67349" t="s">
        <v>266</v>
      </c>
      <c r="L67349" t="s">
        <v>1896</v>
      </c>
      <c r="M67349" s="1257">
        <v>44563</v>
      </c>
      <c r="N67349" t="s">
        <v>1897</v>
      </c>
      <c r="O67349" t="s">
        <v>1898</v>
      </c>
    </row>
    <row r="67350" spans="1:15" x14ac:dyDescent="0.3">
      <c r="A67350" t="s">
        <v>1894</v>
      </c>
      <c r="B67350" s="1257">
        <v>44478</v>
      </c>
      <c r="C67350" t="s">
        <v>1895</v>
      </c>
      <c r="D67350">
        <v>66.37</v>
      </c>
      <c r="E67350">
        <v>74.290000000000006</v>
      </c>
      <c r="F67350">
        <v>77.2</v>
      </c>
      <c r="G67350">
        <v>78.16</v>
      </c>
      <c r="H67350">
        <v>82.94</v>
      </c>
      <c r="I67350">
        <v>87.96</v>
      </c>
      <c r="J67350" t="s">
        <v>1908</v>
      </c>
      <c r="K67350" t="s">
        <v>266</v>
      </c>
      <c r="L67350" t="s">
        <v>1896</v>
      </c>
      <c r="M67350" s="1257">
        <v>44563</v>
      </c>
      <c r="N67350" t="s">
        <v>1897</v>
      </c>
      <c r="O67350" t="s">
        <v>1898</v>
      </c>
    </row>
    <row r="67351" spans="1:15" x14ac:dyDescent="0.3">
      <c r="A67351" t="s">
        <v>1894</v>
      </c>
      <c r="B67351" s="1257">
        <v>44478</v>
      </c>
      <c r="C67351" t="s">
        <v>1899</v>
      </c>
      <c r="D67351">
        <v>28.13</v>
      </c>
      <c r="E67351">
        <v>31.39</v>
      </c>
      <c r="F67351">
        <v>32.65</v>
      </c>
      <c r="G67351">
        <v>32.97</v>
      </c>
      <c r="H67351">
        <v>34.83</v>
      </c>
      <c r="I67351">
        <v>36.92</v>
      </c>
      <c r="J67351" t="s">
        <v>1908</v>
      </c>
      <c r="K67351" t="s">
        <v>266</v>
      </c>
      <c r="L67351" t="s">
        <v>1896</v>
      </c>
      <c r="M67351" s="1257">
        <v>44563</v>
      </c>
      <c r="N67351" t="s">
        <v>1897</v>
      </c>
      <c r="O67351" t="s">
        <v>1898</v>
      </c>
    </row>
    <row r="67352" spans="1:15" x14ac:dyDescent="0.3">
      <c r="A67352" t="s">
        <v>1894</v>
      </c>
      <c r="B67352" s="1257">
        <v>44478</v>
      </c>
      <c r="C67352" t="s">
        <v>1900</v>
      </c>
      <c r="D67352">
        <v>7.38</v>
      </c>
      <c r="E67352">
        <v>8.25</v>
      </c>
      <c r="F67352">
        <v>8.64</v>
      </c>
      <c r="G67352">
        <v>8.7799999999999994</v>
      </c>
      <c r="H67352">
        <v>9.34</v>
      </c>
      <c r="I67352">
        <v>10.01</v>
      </c>
      <c r="J67352" t="s">
        <v>1908</v>
      </c>
      <c r="K67352" t="s">
        <v>266</v>
      </c>
      <c r="L67352" t="s">
        <v>1896</v>
      </c>
      <c r="M67352" s="1257">
        <v>44563</v>
      </c>
      <c r="N67352" t="s">
        <v>1897</v>
      </c>
      <c r="O67352" t="s">
        <v>1898</v>
      </c>
    </row>
    <row r="67353" spans="1:15" x14ac:dyDescent="0.3">
      <c r="A67353" t="s">
        <v>1894</v>
      </c>
      <c r="B67353" s="1257">
        <v>44478</v>
      </c>
      <c r="C67353" t="s">
        <v>1901</v>
      </c>
      <c r="D67353">
        <v>2.17</v>
      </c>
      <c r="E67353">
        <v>2.4300000000000002</v>
      </c>
      <c r="F67353">
        <v>2.54</v>
      </c>
      <c r="G67353">
        <v>2.58</v>
      </c>
      <c r="H67353">
        <v>2.75</v>
      </c>
      <c r="I67353">
        <v>2.94</v>
      </c>
      <c r="J67353" t="s">
        <v>1908</v>
      </c>
      <c r="K67353" t="s">
        <v>266</v>
      </c>
      <c r="L67353" t="s">
        <v>1896</v>
      </c>
      <c r="M67353" s="1257">
        <v>44563</v>
      </c>
      <c r="N67353" t="s">
        <v>1897</v>
      </c>
      <c r="O67353" t="s">
        <v>1898</v>
      </c>
    </row>
    <row r="67354" spans="1:15" x14ac:dyDescent="0.3">
      <c r="A67354" t="s">
        <v>1894</v>
      </c>
      <c r="B67354" s="1257">
        <v>44478</v>
      </c>
      <c r="C67354" t="s">
        <v>1902</v>
      </c>
      <c r="D67354">
        <v>8100.68</v>
      </c>
      <c r="E67354">
        <v>9011.1200000000008</v>
      </c>
      <c r="F67354">
        <v>9521.7000000000007</v>
      </c>
      <c r="G67354">
        <v>9661.18</v>
      </c>
      <c r="H67354">
        <v>10304.86</v>
      </c>
      <c r="I67354">
        <v>11103.91</v>
      </c>
      <c r="J67354" t="s">
        <v>1908</v>
      </c>
      <c r="K67354" t="s">
        <v>266</v>
      </c>
      <c r="L67354" t="s">
        <v>1896</v>
      </c>
      <c r="M67354" s="1257">
        <v>44563</v>
      </c>
      <c r="N67354" t="s">
        <v>1897</v>
      </c>
      <c r="O67354" t="s">
        <v>1898</v>
      </c>
    </row>
    <row r="67355" spans="1:15" x14ac:dyDescent="0.3">
      <c r="A67355" t="s">
        <v>1894</v>
      </c>
      <c r="B67355" s="1257">
        <v>44478</v>
      </c>
      <c r="C67355" t="s">
        <v>1914</v>
      </c>
      <c r="D67355">
        <v>3436547.03</v>
      </c>
      <c r="E67355">
        <v>3517855.14</v>
      </c>
      <c r="F67355">
        <v>3590841.41</v>
      </c>
      <c r="G67355">
        <v>3594138.63</v>
      </c>
      <c r="H67355">
        <v>3651872.83</v>
      </c>
      <c r="I67355">
        <v>3793242.53</v>
      </c>
      <c r="J67355" t="s">
        <v>1908</v>
      </c>
      <c r="K67355" t="s">
        <v>266</v>
      </c>
      <c r="L67355" t="s">
        <v>1896</v>
      </c>
      <c r="M67355" s="1257">
        <v>44563</v>
      </c>
      <c r="N67355" t="s">
        <v>1897</v>
      </c>
      <c r="O67355" t="s">
        <v>1898</v>
      </c>
    </row>
    <row r="67356" spans="1:15" x14ac:dyDescent="0.3">
      <c r="A67356" t="s">
        <v>1894</v>
      </c>
      <c r="B67356" s="1257">
        <v>44478</v>
      </c>
      <c r="C67356" t="s">
        <v>1915</v>
      </c>
      <c r="D67356">
        <v>5858.47</v>
      </c>
      <c r="E67356">
        <v>5982.26</v>
      </c>
      <c r="F67356">
        <v>6086.76</v>
      </c>
      <c r="G67356">
        <v>6095</v>
      </c>
      <c r="H67356">
        <v>6190.48</v>
      </c>
      <c r="I67356">
        <v>6445.34</v>
      </c>
      <c r="J67356" t="s">
        <v>1908</v>
      </c>
      <c r="K67356" t="s">
        <v>266</v>
      </c>
      <c r="L67356" t="s">
        <v>1896</v>
      </c>
      <c r="M67356" s="1257">
        <v>44563</v>
      </c>
      <c r="N67356" t="s">
        <v>1897</v>
      </c>
      <c r="O67356" t="s">
        <v>1898</v>
      </c>
    </row>
    <row r="67357" spans="1:15" x14ac:dyDescent="0.3">
      <c r="A67357" t="s">
        <v>1894</v>
      </c>
      <c r="B67357" s="1257">
        <v>44478</v>
      </c>
      <c r="C67357" t="s">
        <v>1903</v>
      </c>
      <c r="D67357">
        <v>0.95</v>
      </c>
      <c r="E67357">
        <v>0.98</v>
      </c>
      <c r="F67357">
        <v>1</v>
      </c>
      <c r="G67357">
        <v>0.99</v>
      </c>
      <c r="H67357">
        <v>1.01</v>
      </c>
      <c r="I67357">
        <v>1.03</v>
      </c>
      <c r="J67357" t="s">
        <v>1908</v>
      </c>
      <c r="K67357" t="s">
        <v>266</v>
      </c>
      <c r="L67357" t="s">
        <v>1896</v>
      </c>
      <c r="M67357" s="1257">
        <v>44563</v>
      </c>
      <c r="N67357" t="s">
        <v>1897</v>
      </c>
      <c r="O67357" t="s">
        <v>1898</v>
      </c>
    </row>
    <row r="67358" spans="1:15" x14ac:dyDescent="0.3">
      <c r="A67358" t="s">
        <v>1894</v>
      </c>
      <c r="B67358" s="1257">
        <v>44478</v>
      </c>
      <c r="C67358" t="s">
        <v>1904</v>
      </c>
      <c r="D67358">
        <v>0.82</v>
      </c>
      <c r="E67358">
        <v>0.84</v>
      </c>
      <c r="F67358">
        <v>0.86</v>
      </c>
      <c r="G67358">
        <v>0.86</v>
      </c>
      <c r="H67358">
        <v>0.87</v>
      </c>
      <c r="I67358">
        <v>0.88</v>
      </c>
      <c r="J67358" t="s">
        <v>1908</v>
      </c>
      <c r="K67358" t="s">
        <v>266</v>
      </c>
      <c r="L67358" t="s">
        <v>1896</v>
      </c>
      <c r="M67358" s="1257">
        <v>44563</v>
      </c>
      <c r="N67358" t="s">
        <v>1897</v>
      </c>
      <c r="O67358" t="s">
        <v>1898</v>
      </c>
    </row>
    <row r="67359" spans="1:15" x14ac:dyDescent="0.3">
      <c r="A67359" t="s">
        <v>1894</v>
      </c>
      <c r="B67359" s="1257">
        <v>44478</v>
      </c>
      <c r="C67359" t="s">
        <v>1912</v>
      </c>
      <c r="D67359">
        <v>1037.6300000000001</v>
      </c>
      <c r="E67359">
        <v>1133.3499999999999</v>
      </c>
      <c r="F67359">
        <v>1202.95</v>
      </c>
      <c r="G67359">
        <v>1214.99</v>
      </c>
      <c r="H67359">
        <v>1291.31</v>
      </c>
      <c r="I67359">
        <v>1403.36</v>
      </c>
      <c r="J67359" t="s">
        <v>1909</v>
      </c>
      <c r="K67359" t="s">
        <v>266</v>
      </c>
      <c r="L67359" t="s">
        <v>1896</v>
      </c>
      <c r="M67359" s="1257">
        <v>44563</v>
      </c>
      <c r="N67359" t="s">
        <v>1897</v>
      </c>
      <c r="O67359" t="s">
        <v>1898</v>
      </c>
    </row>
    <row r="67360" spans="1:15" x14ac:dyDescent="0.3">
      <c r="A67360" t="s">
        <v>1894</v>
      </c>
      <c r="B67360" s="1257">
        <v>44478</v>
      </c>
      <c r="C67360" t="s">
        <v>1913</v>
      </c>
      <c r="D67360">
        <v>1.46</v>
      </c>
      <c r="E67360">
        <v>1.64</v>
      </c>
      <c r="F67360">
        <v>1.7</v>
      </c>
      <c r="G67360">
        <v>1.72</v>
      </c>
      <c r="H67360">
        <v>1.82</v>
      </c>
      <c r="I67360">
        <v>1.92</v>
      </c>
      <c r="J67360" t="s">
        <v>1909</v>
      </c>
      <c r="K67360" t="s">
        <v>266</v>
      </c>
      <c r="L67360" t="s">
        <v>1896</v>
      </c>
      <c r="M67360" s="1257">
        <v>44563</v>
      </c>
      <c r="N67360" t="s">
        <v>1897</v>
      </c>
      <c r="O67360" t="s">
        <v>1898</v>
      </c>
    </row>
    <row r="67361" spans="1:15" x14ac:dyDescent="0.3">
      <c r="A67361" t="s">
        <v>1894</v>
      </c>
      <c r="B67361" s="1257">
        <v>44478</v>
      </c>
      <c r="C67361" t="s">
        <v>1895</v>
      </c>
      <c r="D67361">
        <v>66.37</v>
      </c>
      <c r="E67361">
        <v>74.290000000000006</v>
      </c>
      <c r="F67361">
        <v>77.2</v>
      </c>
      <c r="G67361">
        <v>78.16</v>
      </c>
      <c r="H67361">
        <v>82.94</v>
      </c>
      <c r="I67361">
        <v>87.96</v>
      </c>
      <c r="J67361" t="s">
        <v>1909</v>
      </c>
      <c r="K67361" t="s">
        <v>266</v>
      </c>
      <c r="L67361" t="s">
        <v>1896</v>
      </c>
      <c r="M67361" s="1257">
        <v>44563</v>
      </c>
      <c r="N67361" t="s">
        <v>1897</v>
      </c>
      <c r="O67361" t="s">
        <v>1898</v>
      </c>
    </row>
    <row r="67362" spans="1:15" x14ac:dyDescent="0.3">
      <c r="A67362" t="s">
        <v>1894</v>
      </c>
      <c r="B67362" s="1257">
        <v>44478</v>
      </c>
      <c r="C67362" t="s">
        <v>1899</v>
      </c>
      <c r="D67362">
        <v>28.13</v>
      </c>
      <c r="E67362">
        <v>31.39</v>
      </c>
      <c r="F67362">
        <v>32.65</v>
      </c>
      <c r="G67362">
        <v>32.97</v>
      </c>
      <c r="H67362">
        <v>34.83</v>
      </c>
      <c r="I67362">
        <v>36.92</v>
      </c>
      <c r="J67362" t="s">
        <v>1909</v>
      </c>
      <c r="K67362" t="s">
        <v>266</v>
      </c>
      <c r="L67362" t="s">
        <v>1896</v>
      </c>
      <c r="M67362" s="1257">
        <v>44563</v>
      </c>
      <c r="N67362" t="s">
        <v>1897</v>
      </c>
      <c r="O67362" t="s">
        <v>1898</v>
      </c>
    </row>
    <row r="67363" spans="1:15" x14ac:dyDescent="0.3">
      <c r="A67363" t="s">
        <v>1894</v>
      </c>
      <c r="B67363" s="1257">
        <v>44478</v>
      </c>
      <c r="C67363" t="s">
        <v>1900</v>
      </c>
      <c r="D67363">
        <v>7.38</v>
      </c>
      <c r="E67363">
        <v>8.25</v>
      </c>
      <c r="F67363">
        <v>8.64</v>
      </c>
      <c r="G67363">
        <v>8.7799999999999994</v>
      </c>
      <c r="H67363">
        <v>9.34</v>
      </c>
      <c r="I67363">
        <v>10.01</v>
      </c>
      <c r="J67363" t="s">
        <v>1909</v>
      </c>
      <c r="K67363" t="s">
        <v>266</v>
      </c>
      <c r="L67363" t="s">
        <v>1896</v>
      </c>
      <c r="M67363" s="1257">
        <v>44563</v>
      </c>
      <c r="N67363" t="s">
        <v>1897</v>
      </c>
      <c r="O67363" t="s">
        <v>1898</v>
      </c>
    </row>
    <row r="67364" spans="1:15" x14ac:dyDescent="0.3">
      <c r="A67364" t="s">
        <v>1894</v>
      </c>
      <c r="B67364" s="1257">
        <v>44478</v>
      </c>
      <c r="C67364" t="s">
        <v>1901</v>
      </c>
      <c r="D67364">
        <v>2.17</v>
      </c>
      <c r="E67364">
        <v>2.4300000000000002</v>
      </c>
      <c r="F67364">
        <v>2.54</v>
      </c>
      <c r="G67364">
        <v>2.58</v>
      </c>
      <c r="H67364">
        <v>2.75</v>
      </c>
      <c r="I67364">
        <v>2.94</v>
      </c>
      <c r="J67364" t="s">
        <v>1909</v>
      </c>
      <c r="K67364" t="s">
        <v>266</v>
      </c>
      <c r="L67364" t="s">
        <v>1896</v>
      </c>
      <c r="M67364" s="1257">
        <v>44563</v>
      </c>
      <c r="N67364" t="s">
        <v>1897</v>
      </c>
      <c r="O67364" t="s">
        <v>1898</v>
      </c>
    </row>
    <row r="67365" spans="1:15" x14ac:dyDescent="0.3">
      <c r="A67365" t="s">
        <v>1894</v>
      </c>
      <c r="B67365" s="1257">
        <v>44478</v>
      </c>
      <c r="C67365" t="s">
        <v>1902</v>
      </c>
      <c r="D67365">
        <v>8100.68</v>
      </c>
      <c r="E67365">
        <v>9011.1200000000008</v>
      </c>
      <c r="F67365">
        <v>9521.7000000000007</v>
      </c>
      <c r="G67365">
        <v>9661.18</v>
      </c>
      <c r="H67365">
        <v>10304.86</v>
      </c>
      <c r="I67365">
        <v>11103.91</v>
      </c>
      <c r="J67365" t="s">
        <v>1909</v>
      </c>
      <c r="K67365" t="s">
        <v>266</v>
      </c>
      <c r="L67365" t="s">
        <v>1896</v>
      </c>
      <c r="M67365" s="1257">
        <v>44563</v>
      </c>
      <c r="N67365" t="s">
        <v>1897</v>
      </c>
      <c r="O67365" t="s">
        <v>1898</v>
      </c>
    </row>
    <row r="67366" spans="1:15" x14ac:dyDescent="0.3">
      <c r="A67366" t="s">
        <v>1894</v>
      </c>
      <c r="B67366" s="1257">
        <v>44478</v>
      </c>
      <c r="C67366" t="s">
        <v>1914</v>
      </c>
      <c r="D67366">
        <v>3436547.03</v>
      </c>
      <c r="E67366">
        <v>3517855.14</v>
      </c>
      <c r="F67366">
        <v>3590841.41</v>
      </c>
      <c r="G67366">
        <v>3594138.63</v>
      </c>
      <c r="H67366">
        <v>3651872.83</v>
      </c>
      <c r="I67366">
        <v>3793242.53</v>
      </c>
      <c r="J67366" t="s">
        <v>1909</v>
      </c>
      <c r="K67366" t="s">
        <v>266</v>
      </c>
      <c r="L67366" t="s">
        <v>1896</v>
      </c>
      <c r="M67366" s="1257">
        <v>44563</v>
      </c>
      <c r="N67366" t="s">
        <v>1897</v>
      </c>
      <c r="O67366" t="s">
        <v>1898</v>
      </c>
    </row>
    <row r="67367" spans="1:15" x14ac:dyDescent="0.3">
      <c r="A67367" t="s">
        <v>1894</v>
      </c>
      <c r="B67367" s="1257">
        <v>44478</v>
      </c>
      <c r="C67367" t="s">
        <v>1915</v>
      </c>
      <c r="D67367">
        <v>5858.47</v>
      </c>
      <c r="E67367">
        <v>5982.26</v>
      </c>
      <c r="F67367">
        <v>6086.76</v>
      </c>
      <c r="G67367">
        <v>6095</v>
      </c>
      <c r="H67367">
        <v>6190.48</v>
      </c>
      <c r="I67367">
        <v>6445.34</v>
      </c>
      <c r="J67367" t="s">
        <v>1909</v>
      </c>
      <c r="K67367" t="s">
        <v>266</v>
      </c>
      <c r="L67367" t="s">
        <v>1896</v>
      </c>
      <c r="M67367" s="1257">
        <v>44563</v>
      </c>
      <c r="N67367" t="s">
        <v>1897</v>
      </c>
      <c r="O67367" t="s">
        <v>1898</v>
      </c>
    </row>
    <row r="67368" spans="1:15" x14ac:dyDescent="0.3">
      <c r="A67368" t="s">
        <v>1894</v>
      </c>
      <c r="B67368" s="1257">
        <v>44478</v>
      </c>
      <c r="C67368" t="s">
        <v>1903</v>
      </c>
      <c r="D67368">
        <v>0.95</v>
      </c>
      <c r="E67368">
        <v>0.98</v>
      </c>
      <c r="F67368">
        <v>1</v>
      </c>
      <c r="G67368">
        <v>0.99</v>
      </c>
      <c r="H67368">
        <v>1.01</v>
      </c>
      <c r="I67368">
        <v>1.03</v>
      </c>
      <c r="J67368" t="s">
        <v>1909</v>
      </c>
      <c r="K67368" t="s">
        <v>266</v>
      </c>
      <c r="L67368" t="s">
        <v>1896</v>
      </c>
      <c r="M67368" s="1257">
        <v>44563</v>
      </c>
      <c r="N67368" t="s">
        <v>1897</v>
      </c>
      <c r="O67368" t="s">
        <v>1898</v>
      </c>
    </row>
    <row r="67369" spans="1:15" x14ac:dyDescent="0.3">
      <c r="A67369" t="s">
        <v>1894</v>
      </c>
      <c r="B67369" s="1257">
        <v>44478</v>
      </c>
      <c r="C67369" t="s">
        <v>1904</v>
      </c>
      <c r="D67369">
        <v>0.82</v>
      </c>
      <c r="E67369">
        <v>0.84</v>
      </c>
      <c r="F67369">
        <v>0.86</v>
      </c>
      <c r="G67369">
        <v>0.86</v>
      </c>
      <c r="H67369">
        <v>0.87</v>
      </c>
      <c r="I67369">
        <v>0.88</v>
      </c>
      <c r="J67369" t="s">
        <v>1909</v>
      </c>
      <c r="K67369" t="s">
        <v>266</v>
      </c>
      <c r="L67369" t="s">
        <v>1896</v>
      </c>
      <c r="M67369" s="1257">
        <v>44563</v>
      </c>
      <c r="N67369" t="s">
        <v>1897</v>
      </c>
      <c r="O67369" t="s">
        <v>1898</v>
      </c>
    </row>
    <row r="67370" spans="1:15" x14ac:dyDescent="0.3">
      <c r="A67370" t="s">
        <v>1894</v>
      </c>
      <c r="B67370" s="1257">
        <v>44478</v>
      </c>
      <c r="C67370" t="s">
        <v>1912</v>
      </c>
      <c r="D67370">
        <v>1037.6300000000001</v>
      </c>
      <c r="E67370">
        <v>1133.3499999999999</v>
      </c>
      <c r="F67370">
        <v>1202.95</v>
      </c>
      <c r="G67370">
        <v>1214.99</v>
      </c>
      <c r="H67370">
        <v>1291.31</v>
      </c>
      <c r="I67370">
        <v>1403.36</v>
      </c>
      <c r="J67370" t="s">
        <v>1910</v>
      </c>
      <c r="K67370" t="s">
        <v>266</v>
      </c>
      <c r="L67370" t="s">
        <v>1896</v>
      </c>
      <c r="M67370" s="1257">
        <v>44563</v>
      </c>
      <c r="N67370" t="s">
        <v>1897</v>
      </c>
      <c r="O67370" t="s">
        <v>1898</v>
      </c>
    </row>
    <row r="67371" spans="1:15" x14ac:dyDescent="0.3">
      <c r="A67371" t="s">
        <v>1894</v>
      </c>
      <c r="B67371" s="1257">
        <v>44478</v>
      </c>
      <c r="C67371" t="s">
        <v>1913</v>
      </c>
      <c r="D67371">
        <v>1.46</v>
      </c>
      <c r="E67371">
        <v>1.64</v>
      </c>
      <c r="F67371">
        <v>1.7</v>
      </c>
      <c r="G67371">
        <v>1.72</v>
      </c>
      <c r="H67371">
        <v>1.82</v>
      </c>
      <c r="I67371">
        <v>1.92</v>
      </c>
      <c r="J67371" t="s">
        <v>1910</v>
      </c>
      <c r="K67371" t="s">
        <v>266</v>
      </c>
      <c r="L67371" t="s">
        <v>1896</v>
      </c>
      <c r="M67371" s="1257">
        <v>44563</v>
      </c>
      <c r="N67371" t="s">
        <v>1897</v>
      </c>
      <c r="O67371" t="s">
        <v>1898</v>
      </c>
    </row>
    <row r="67372" spans="1:15" x14ac:dyDescent="0.3">
      <c r="A67372" t="s">
        <v>1894</v>
      </c>
      <c r="B67372" s="1257">
        <v>44478</v>
      </c>
      <c r="C67372" t="s">
        <v>1895</v>
      </c>
      <c r="D67372">
        <v>66.37</v>
      </c>
      <c r="E67372">
        <v>74.290000000000006</v>
      </c>
      <c r="F67372">
        <v>77.2</v>
      </c>
      <c r="G67372">
        <v>78.16</v>
      </c>
      <c r="H67372">
        <v>82.94</v>
      </c>
      <c r="I67372">
        <v>87.96</v>
      </c>
      <c r="J67372" t="s">
        <v>1910</v>
      </c>
      <c r="K67372" t="s">
        <v>266</v>
      </c>
      <c r="L67372" t="s">
        <v>1896</v>
      </c>
      <c r="M67372" s="1257">
        <v>44563</v>
      </c>
      <c r="N67372" t="s">
        <v>1897</v>
      </c>
      <c r="O67372" t="s">
        <v>1898</v>
      </c>
    </row>
    <row r="67373" spans="1:15" x14ac:dyDescent="0.3">
      <c r="A67373" t="s">
        <v>1894</v>
      </c>
      <c r="B67373" s="1257">
        <v>44478</v>
      </c>
      <c r="C67373" t="s">
        <v>1899</v>
      </c>
      <c r="D67373">
        <v>28.13</v>
      </c>
      <c r="E67373">
        <v>31.39</v>
      </c>
      <c r="F67373">
        <v>32.65</v>
      </c>
      <c r="G67373">
        <v>32.97</v>
      </c>
      <c r="H67373">
        <v>34.83</v>
      </c>
      <c r="I67373">
        <v>36.92</v>
      </c>
      <c r="J67373" t="s">
        <v>1910</v>
      </c>
      <c r="K67373" t="s">
        <v>266</v>
      </c>
      <c r="L67373" t="s">
        <v>1896</v>
      </c>
      <c r="M67373" s="1257">
        <v>44563</v>
      </c>
      <c r="N67373" t="s">
        <v>1897</v>
      </c>
      <c r="O67373" t="s">
        <v>1898</v>
      </c>
    </row>
    <row r="67374" spans="1:15" x14ac:dyDescent="0.3">
      <c r="A67374" t="s">
        <v>1894</v>
      </c>
      <c r="B67374" s="1257">
        <v>44478</v>
      </c>
      <c r="C67374" t="s">
        <v>1900</v>
      </c>
      <c r="D67374">
        <v>7.38</v>
      </c>
      <c r="E67374">
        <v>8.25</v>
      </c>
      <c r="F67374">
        <v>8.64</v>
      </c>
      <c r="G67374">
        <v>8.7799999999999994</v>
      </c>
      <c r="H67374">
        <v>9.34</v>
      </c>
      <c r="I67374">
        <v>10.01</v>
      </c>
      <c r="J67374" t="s">
        <v>1910</v>
      </c>
      <c r="K67374" t="s">
        <v>266</v>
      </c>
      <c r="L67374" t="s">
        <v>1896</v>
      </c>
      <c r="M67374" s="1257">
        <v>44563</v>
      </c>
      <c r="N67374" t="s">
        <v>1897</v>
      </c>
      <c r="O67374" t="s">
        <v>1898</v>
      </c>
    </row>
    <row r="67375" spans="1:15" x14ac:dyDescent="0.3">
      <c r="A67375" t="s">
        <v>1894</v>
      </c>
      <c r="B67375" s="1257">
        <v>44478</v>
      </c>
      <c r="C67375" t="s">
        <v>1901</v>
      </c>
      <c r="D67375">
        <v>2.17</v>
      </c>
      <c r="E67375">
        <v>2.4300000000000002</v>
      </c>
      <c r="F67375">
        <v>2.54</v>
      </c>
      <c r="G67375">
        <v>2.58</v>
      </c>
      <c r="H67375">
        <v>2.75</v>
      </c>
      <c r="I67375">
        <v>2.94</v>
      </c>
      <c r="J67375" t="s">
        <v>1910</v>
      </c>
      <c r="K67375" t="s">
        <v>266</v>
      </c>
      <c r="L67375" t="s">
        <v>1896</v>
      </c>
      <c r="M67375" s="1257">
        <v>44563</v>
      </c>
      <c r="N67375" t="s">
        <v>1897</v>
      </c>
      <c r="O67375" t="s">
        <v>1898</v>
      </c>
    </row>
    <row r="67376" spans="1:15" x14ac:dyDescent="0.3">
      <c r="A67376" t="s">
        <v>1894</v>
      </c>
      <c r="B67376" s="1257">
        <v>44478</v>
      </c>
      <c r="C67376" t="s">
        <v>1902</v>
      </c>
      <c r="D67376">
        <v>8100.68</v>
      </c>
      <c r="E67376">
        <v>9011.1200000000008</v>
      </c>
      <c r="F67376">
        <v>9521.7000000000007</v>
      </c>
      <c r="G67376">
        <v>9661.18</v>
      </c>
      <c r="H67376">
        <v>10304.86</v>
      </c>
      <c r="I67376">
        <v>11103.91</v>
      </c>
      <c r="J67376" t="s">
        <v>1910</v>
      </c>
      <c r="K67376" t="s">
        <v>266</v>
      </c>
      <c r="L67376" t="s">
        <v>1896</v>
      </c>
      <c r="M67376" s="1257">
        <v>44563</v>
      </c>
      <c r="N67376" t="s">
        <v>1897</v>
      </c>
      <c r="O67376" t="s">
        <v>1898</v>
      </c>
    </row>
    <row r="67377" spans="1:15" x14ac:dyDescent="0.3">
      <c r="A67377" t="s">
        <v>1894</v>
      </c>
      <c r="B67377" s="1257">
        <v>44478</v>
      </c>
      <c r="C67377" t="s">
        <v>1914</v>
      </c>
      <c r="D67377">
        <v>3436547.03</v>
      </c>
      <c r="E67377">
        <v>3517855.14</v>
      </c>
      <c r="F67377">
        <v>3590841.41</v>
      </c>
      <c r="G67377">
        <v>3594138.63</v>
      </c>
      <c r="H67377">
        <v>3651872.83</v>
      </c>
      <c r="I67377">
        <v>3793242.53</v>
      </c>
      <c r="J67377" t="s">
        <v>1910</v>
      </c>
      <c r="K67377" t="s">
        <v>266</v>
      </c>
      <c r="L67377" t="s">
        <v>1896</v>
      </c>
      <c r="M67377" s="1257">
        <v>44563</v>
      </c>
      <c r="N67377" t="s">
        <v>1897</v>
      </c>
      <c r="O67377" t="s">
        <v>1898</v>
      </c>
    </row>
    <row r="67378" spans="1:15" x14ac:dyDescent="0.3">
      <c r="A67378" t="s">
        <v>1894</v>
      </c>
      <c r="B67378" s="1257">
        <v>44478</v>
      </c>
      <c r="C67378" t="s">
        <v>1915</v>
      </c>
      <c r="D67378">
        <v>5858.47</v>
      </c>
      <c r="E67378">
        <v>5982.26</v>
      </c>
      <c r="F67378">
        <v>6086.76</v>
      </c>
      <c r="G67378">
        <v>6095</v>
      </c>
      <c r="H67378">
        <v>6190.48</v>
      </c>
      <c r="I67378">
        <v>6445.34</v>
      </c>
      <c r="J67378" t="s">
        <v>1910</v>
      </c>
      <c r="K67378" t="s">
        <v>266</v>
      </c>
      <c r="L67378" t="s">
        <v>1896</v>
      </c>
      <c r="M67378" s="1257">
        <v>44563</v>
      </c>
      <c r="N67378" t="s">
        <v>1897</v>
      </c>
      <c r="O67378" t="s">
        <v>1898</v>
      </c>
    </row>
    <row r="67379" spans="1:15" x14ac:dyDescent="0.3">
      <c r="A67379" t="s">
        <v>1894</v>
      </c>
      <c r="B67379" s="1257">
        <v>44478</v>
      </c>
      <c r="C67379" t="s">
        <v>1903</v>
      </c>
      <c r="D67379">
        <v>0.95</v>
      </c>
      <c r="E67379">
        <v>0.98</v>
      </c>
      <c r="F67379">
        <v>1</v>
      </c>
      <c r="G67379">
        <v>0.99</v>
      </c>
      <c r="H67379">
        <v>1.01</v>
      </c>
      <c r="I67379">
        <v>1.03</v>
      </c>
      <c r="J67379" t="s">
        <v>1910</v>
      </c>
      <c r="K67379" t="s">
        <v>266</v>
      </c>
      <c r="L67379" t="s">
        <v>1896</v>
      </c>
      <c r="M67379" s="1257">
        <v>44563</v>
      </c>
      <c r="N67379" t="s">
        <v>1897</v>
      </c>
      <c r="O67379" t="s">
        <v>1898</v>
      </c>
    </row>
    <row r="67380" spans="1:15" x14ac:dyDescent="0.3">
      <c r="A67380" t="s">
        <v>1894</v>
      </c>
      <c r="B67380" s="1257">
        <v>44478</v>
      </c>
      <c r="C67380" t="s">
        <v>1904</v>
      </c>
      <c r="D67380">
        <v>0.82</v>
      </c>
      <c r="E67380">
        <v>0.84</v>
      </c>
      <c r="F67380">
        <v>0.86</v>
      </c>
      <c r="G67380">
        <v>0.86</v>
      </c>
      <c r="H67380">
        <v>0.87</v>
      </c>
      <c r="I67380">
        <v>0.88</v>
      </c>
      <c r="J67380" t="s">
        <v>1910</v>
      </c>
      <c r="K67380" t="s">
        <v>266</v>
      </c>
      <c r="L67380" t="s">
        <v>1896</v>
      </c>
      <c r="M67380" s="1257">
        <v>44563</v>
      </c>
      <c r="N67380" t="s">
        <v>1897</v>
      </c>
      <c r="O67380" t="s">
        <v>1898</v>
      </c>
    </row>
    <row r="67381" spans="1:15" x14ac:dyDescent="0.3">
      <c r="A67381" t="s">
        <v>1894</v>
      </c>
      <c r="B67381" s="1257">
        <v>44478</v>
      </c>
      <c r="C67381" t="s">
        <v>1912</v>
      </c>
      <c r="D67381">
        <v>1037.6300000000001</v>
      </c>
      <c r="E67381">
        <v>1133.3499999999999</v>
      </c>
      <c r="F67381">
        <v>1202.95</v>
      </c>
      <c r="G67381">
        <v>1214.99</v>
      </c>
      <c r="H67381">
        <v>1291.31</v>
      </c>
      <c r="I67381">
        <v>1403.36</v>
      </c>
      <c r="J67381" t="s">
        <v>1911</v>
      </c>
      <c r="K67381" t="s">
        <v>266</v>
      </c>
      <c r="L67381" t="s">
        <v>1896</v>
      </c>
      <c r="M67381" s="1257">
        <v>44563</v>
      </c>
      <c r="N67381" t="s">
        <v>1897</v>
      </c>
      <c r="O67381" t="s">
        <v>1898</v>
      </c>
    </row>
    <row r="67382" spans="1:15" x14ac:dyDescent="0.3">
      <c r="A67382" t="s">
        <v>1894</v>
      </c>
      <c r="B67382" s="1257">
        <v>44478</v>
      </c>
      <c r="C67382" t="s">
        <v>1913</v>
      </c>
      <c r="D67382">
        <v>1.46</v>
      </c>
      <c r="E67382">
        <v>1.64</v>
      </c>
      <c r="F67382">
        <v>1.7</v>
      </c>
      <c r="G67382">
        <v>1.72</v>
      </c>
      <c r="H67382">
        <v>1.82</v>
      </c>
      <c r="I67382">
        <v>1.92</v>
      </c>
      <c r="J67382" t="s">
        <v>1911</v>
      </c>
      <c r="K67382" t="s">
        <v>266</v>
      </c>
      <c r="L67382" t="s">
        <v>1896</v>
      </c>
      <c r="M67382" s="1257">
        <v>44563</v>
      </c>
      <c r="N67382" t="s">
        <v>1897</v>
      </c>
      <c r="O67382" t="s">
        <v>1898</v>
      </c>
    </row>
    <row r="67383" spans="1:15" x14ac:dyDescent="0.3">
      <c r="A67383" t="s">
        <v>1894</v>
      </c>
      <c r="B67383" s="1257">
        <v>44478</v>
      </c>
      <c r="C67383" t="s">
        <v>1895</v>
      </c>
      <c r="D67383">
        <v>66.37</v>
      </c>
      <c r="E67383">
        <v>74.290000000000006</v>
      </c>
      <c r="F67383">
        <v>77.2</v>
      </c>
      <c r="G67383">
        <v>78.16</v>
      </c>
      <c r="H67383">
        <v>82.94</v>
      </c>
      <c r="I67383">
        <v>87.96</v>
      </c>
      <c r="J67383" t="s">
        <v>1911</v>
      </c>
      <c r="K67383" t="s">
        <v>266</v>
      </c>
      <c r="L67383" t="s">
        <v>1896</v>
      </c>
      <c r="M67383" s="1257">
        <v>44563</v>
      </c>
      <c r="N67383" t="s">
        <v>1897</v>
      </c>
      <c r="O67383" t="s">
        <v>1898</v>
      </c>
    </row>
    <row r="67384" spans="1:15" x14ac:dyDescent="0.3">
      <c r="A67384" t="s">
        <v>1894</v>
      </c>
      <c r="B67384" s="1257">
        <v>44478</v>
      </c>
      <c r="C67384" t="s">
        <v>1899</v>
      </c>
      <c r="D67384">
        <v>28.13</v>
      </c>
      <c r="E67384">
        <v>31.39</v>
      </c>
      <c r="F67384">
        <v>32.65</v>
      </c>
      <c r="G67384">
        <v>32.97</v>
      </c>
      <c r="H67384">
        <v>34.83</v>
      </c>
      <c r="I67384">
        <v>36.92</v>
      </c>
      <c r="J67384" t="s">
        <v>1911</v>
      </c>
      <c r="K67384" t="s">
        <v>266</v>
      </c>
      <c r="L67384" t="s">
        <v>1896</v>
      </c>
      <c r="M67384" s="1257">
        <v>44563</v>
      </c>
      <c r="N67384" t="s">
        <v>1897</v>
      </c>
      <c r="O67384" t="s">
        <v>1898</v>
      </c>
    </row>
    <row r="67385" spans="1:15" x14ac:dyDescent="0.3">
      <c r="A67385" t="s">
        <v>1894</v>
      </c>
      <c r="B67385" s="1257">
        <v>44478</v>
      </c>
      <c r="C67385" t="s">
        <v>1900</v>
      </c>
      <c r="D67385">
        <v>7.38</v>
      </c>
      <c r="E67385">
        <v>8.25</v>
      </c>
      <c r="F67385">
        <v>8.64</v>
      </c>
      <c r="G67385">
        <v>8.7799999999999994</v>
      </c>
      <c r="H67385">
        <v>9.34</v>
      </c>
      <c r="I67385">
        <v>10.01</v>
      </c>
      <c r="J67385" t="s">
        <v>1911</v>
      </c>
      <c r="K67385" t="s">
        <v>266</v>
      </c>
      <c r="L67385" t="s">
        <v>1896</v>
      </c>
      <c r="M67385" s="1257">
        <v>44563</v>
      </c>
      <c r="N67385" t="s">
        <v>1897</v>
      </c>
      <c r="O67385" t="s">
        <v>1898</v>
      </c>
    </row>
    <row r="67386" spans="1:15" x14ac:dyDescent="0.3">
      <c r="A67386" t="s">
        <v>1894</v>
      </c>
      <c r="B67386" s="1257">
        <v>44478</v>
      </c>
      <c r="C67386" t="s">
        <v>1901</v>
      </c>
      <c r="D67386">
        <v>2.17</v>
      </c>
      <c r="E67386">
        <v>2.4300000000000002</v>
      </c>
      <c r="F67386">
        <v>2.54</v>
      </c>
      <c r="G67386">
        <v>2.58</v>
      </c>
      <c r="H67386">
        <v>2.75</v>
      </c>
      <c r="I67386">
        <v>2.94</v>
      </c>
      <c r="J67386" t="s">
        <v>1911</v>
      </c>
      <c r="K67386" t="s">
        <v>266</v>
      </c>
      <c r="L67386" t="s">
        <v>1896</v>
      </c>
      <c r="M67386" s="1257">
        <v>44563</v>
      </c>
      <c r="N67386" t="s">
        <v>1897</v>
      </c>
      <c r="O67386" t="s">
        <v>1898</v>
      </c>
    </row>
    <row r="67387" spans="1:15" x14ac:dyDescent="0.3">
      <c r="A67387" t="s">
        <v>1894</v>
      </c>
      <c r="B67387" s="1257">
        <v>44478</v>
      </c>
      <c r="C67387" t="s">
        <v>1902</v>
      </c>
      <c r="D67387">
        <v>8100.68</v>
      </c>
      <c r="E67387">
        <v>9011.1200000000008</v>
      </c>
      <c r="F67387">
        <v>9521.7000000000007</v>
      </c>
      <c r="G67387">
        <v>9661.18</v>
      </c>
      <c r="H67387">
        <v>10304.86</v>
      </c>
      <c r="I67387">
        <v>11103.91</v>
      </c>
      <c r="J67387" t="s">
        <v>1911</v>
      </c>
      <c r="K67387" t="s">
        <v>266</v>
      </c>
      <c r="L67387" t="s">
        <v>1896</v>
      </c>
      <c r="M67387" s="1257">
        <v>44563</v>
      </c>
      <c r="N67387" t="s">
        <v>1897</v>
      </c>
      <c r="O67387" t="s">
        <v>1898</v>
      </c>
    </row>
    <row r="67388" spans="1:15" x14ac:dyDescent="0.3">
      <c r="A67388" t="s">
        <v>1894</v>
      </c>
      <c r="B67388" s="1257">
        <v>44478</v>
      </c>
      <c r="C67388" t="s">
        <v>1914</v>
      </c>
      <c r="D67388">
        <v>3436547.03</v>
      </c>
      <c r="E67388">
        <v>3517855.14</v>
      </c>
      <c r="F67388">
        <v>3590841.41</v>
      </c>
      <c r="G67388">
        <v>3594138.63</v>
      </c>
      <c r="H67388">
        <v>3651872.83</v>
      </c>
      <c r="I67388">
        <v>3793242.53</v>
      </c>
      <c r="J67388" t="s">
        <v>1911</v>
      </c>
      <c r="K67388" t="s">
        <v>266</v>
      </c>
      <c r="L67388" t="s">
        <v>1896</v>
      </c>
      <c r="M67388" s="1257">
        <v>44563</v>
      </c>
      <c r="N67388" t="s">
        <v>1897</v>
      </c>
      <c r="O67388" t="s">
        <v>1898</v>
      </c>
    </row>
    <row r="67389" spans="1:15" x14ac:dyDescent="0.3">
      <c r="A67389" t="s">
        <v>1894</v>
      </c>
      <c r="B67389" s="1257">
        <v>44478</v>
      </c>
      <c r="C67389" t="s">
        <v>1915</v>
      </c>
      <c r="D67389">
        <v>5858.47</v>
      </c>
      <c r="E67389">
        <v>5982.26</v>
      </c>
      <c r="F67389">
        <v>6086.76</v>
      </c>
      <c r="G67389">
        <v>6095</v>
      </c>
      <c r="H67389">
        <v>6190.48</v>
      </c>
      <c r="I67389">
        <v>6445.34</v>
      </c>
      <c r="J67389" t="s">
        <v>1911</v>
      </c>
      <c r="K67389" t="s">
        <v>266</v>
      </c>
      <c r="L67389" t="s">
        <v>1896</v>
      </c>
      <c r="M67389" s="1257">
        <v>44563</v>
      </c>
      <c r="N67389" t="s">
        <v>1897</v>
      </c>
      <c r="O67389" t="s">
        <v>1898</v>
      </c>
    </row>
    <row r="67390" spans="1:15" x14ac:dyDescent="0.3">
      <c r="A67390" t="s">
        <v>1894</v>
      </c>
      <c r="B67390" s="1257">
        <v>44478</v>
      </c>
      <c r="C67390" t="s">
        <v>1903</v>
      </c>
      <c r="D67390">
        <v>0.95</v>
      </c>
      <c r="E67390">
        <v>0.98</v>
      </c>
      <c r="F67390">
        <v>1</v>
      </c>
      <c r="G67390">
        <v>0.99</v>
      </c>
      <c r="H67390">
        <v>1.01</v>
      </c>
      <c r="I67390">
        <v>1.03</v>
      </c>
      <c r="J67390" t="s">
        <v>1911</v>
      </c>
      <c r="K67390" t="s">
        <v>266</v>
      </c>
      <c r="L67390" t="s">
        <v>1896</v>
      </c>
      <c r="M67390" s="1257">
        <v>44563</v>
      </c>
      <c r="N67390" t="s">
        <v>1897</v>
      </c>
      <c r="O67390" t="s">
        <v>1898</v>
      </c>
    </row>
    <row r="67391" spans="1:15" x14ac:dyDescent="0.3">
      <c r="A67391" t="s">
        <v>1894</v>
      </c>
      <c r="B67391" s="1257">
        <v>44478</v>
      </c>
      <c r="C67391" t="s">
        <v>1904</v>
      </c>
      <c r="D67391">
        <v>0.82</v>
      </c>
      <c r="E67391">
        <v>0.84</v>
      </c>
      <c r="F67391">
        <v>0.86</v>
      </c>
      <c r="G67391">
        <v>0.86</v>
      </c>
      <c r="H67391">
        <v>0.87</v>
      </c>
      <c r="I67391">
        <v>0.88</v>
      </c>
      <c r="J67391" t="s">
        <v>1911</v>
      </c>
      <c r="K67391" t="s">
        <v>266</v>
      </c>
      <c r="L67391" t="s">
        <v>1896</v>
      </c>
      <c r="M67391" s="1257">
        <v>44563</v>
      </c>
      <c r="N67391" t="s">
        <v>1897</v>
      </c>
      <c r="O67391" t="s">
        <v>1898</v>
      </c>
    </row>
    <row r="67392" spans="1:15" x14ac:dyDescent="0.3">
      <c r="A67392" t="s">
        <v>1894</v>
      </c>
      <c r="B67392" s="1257">
        <v>44479</v>
      </c>
      <c r="C67392" t="s">
        <v>1912</v>
      </c>
      <c r="D67392">
        <v>992.51</v>
      </c>
      <c r="E67392">
        <v>1113.21</v>
      </c>
      <c r="F67392">
        <v>1202.78</v>
      </c>
      <c r="G67392">
        <v>1185.43</v>
      </c>
      <c r="H67392">
        <v>1241.02</v>
      </c>
      <c r="I67392">
        <v>1375.9</v>
      </c>
      <c r="J67392" t="s">
        <v>54</v>
      </c>
      <c r="K67392" t="s">
        <v>266</v>
      </c>
      <c r="L67392" t="s">
        <v>1896</v>
      </c>
      <c r="M67392" s="1257">
        <v>44563</v>
      </c>
      <c r="N67392" t="s">
        <v>1897</v>
      </c>
      <c r="O67392" t="s">
        <v>1898</v>
      </c>
    </row>
    <row r="67393" spans="1:15" x14ac:dyDescent="0.3">
      <c r="A67393" t="s">
        <v>1894</v>
      </c>
      <c r="B67393" s="1257">
        <v>44479</v>
      </c>
      <c r="C67393" t="s">
        <v>1913</v>
      </c>
      <c r="D67393">
        <v>1.47</v>
      </c>
      <c r="E67393">
        <v>1.6</v>
      </c>
      <c r="F67393">
        <v>1.7</v>
      </c>
      <c r="G67393">
        <v>1.7</v>
      </c>
      <c r="H67393">
        <v>1.78</v>
      </c>
      <c r="I67393">
        <v>1.91</v>
      </c>
      <c r="J67393" t="s">
        <v>54</v>
      </c>
      <c r="K67393" t="s">
        <v>266</v>
      </c>
      <c r="L67393" t="s">
        <v>1896</v>
      </c>
      <c r="M67393" s="1257">
        <v>44563</v>
      </c>
      <c r="N67393" t="s">
        <v>1897</v>
      </c>
      <c r="O67393" t="s">
        <v>1898</v>
      </c>
    </row>
    <row r="67394" spans="1:15" x14ac:dyDescent="0.3">
      <c r="A67394" t="s">
        <v>1894</v>
      </c>
      <c r="B67394" s="1257">
        <v>44479</v>
      </c>
      <c r="C67394" t="s">
        <v>1895</v>
      </c>
      <c r="D67394">
        <v>66.7</v>
      </c>
      <c r="E67394">
        <v>73.09</v>
      </c>
      <c r="F67394">
        <v>78.28</v>
      </c>
      <c r="G67394">
        <v>77.59</v>
      </c>
      <c r="H67394">
        <v>81.39</v>
      </c>
      <c r="I67394">
        <v>88.45</v>
      </c>
      <c r="J67394" t="s">
        <v>54</v>
      </c>
      <c r="K67394" t="s">
        <v>266</v>
      </c>
      <c r="L67394" t="s">
        <v>1896</v>
      </c>
      <c r="M67394" s="1257">
        <v>44563</v>
      </c>
      <c r="N67394" t="s">
        <v>1897</v>
      </c>
      <c r="O67394" t="s">
        <v>1898</v>
      </c>
    </row>
    <row r="67395" spans="1:15" x14ac:dyDescent="0.3">
      <c r="A67395" t="s">
        <v>1894</v>
      </c>
      <c r="B67395" s="1257">
        <v>44479</v>
      </c>
      <c r="C67395" t="s">
        <v>1899</v>
      </c>
      <c r="D67395">
        <v>28.12</v>
      </c>
      <c r="E67395">
        <v>30.73</v>
      </c>
      <c r="F67395">
        <v>32.61</v>
      </c>
      <c r="G67395">
        <v>32.450000000000003</v>
      </c>
      <c r="H67395">
        <v>33.880000000000003</v>
      </c>
      <c r="I67395">
        <v>36.53</v>
      </c>
      <c r="J67395" t="s">
        <v>54</v>
      </c>
      <c r="K67395" t="s">
        <v>266</v>
      </c>
      <c r="L67395" t="s">
        <v>1896</v>
      </c>
      <c r="M67395" s="1257">
        <v>44563</v>
      </c>
      <c r="N67395" t="s">
        <v>1897</v>
      </c>
      <c r="O67395" t="s">
        <v>1898</v>
      </c>
    </row>
    <row r="67396" spans="1:15" x14ac:dyDescent="0.3">
      <c r="A67396" t="s">
        <v>1894</v>
      </c>
      <c r="B67396" s="1257">
        <v>44479</v>
      </c>
      <c r="C67396" t="s">
        <v>1900</v>
      </c>
      <c r="D67396">
        <v>7.38</v>
      </c>
      <c r="E67396">
        <v>8.2100000000000009</v>
      </c>
      <c r="F67396">
        <v>8.86</v>
      </c>
      <c r="G67396">
        <v>8.75</v>
      </c>
      <c r="H67396">
        <v>9.25</v>
      </c>
      <c r="I67396">
        <v>10.18</v>
      </c>
      <c r="J67396" t="s">
        <v>54</v>
      </c>
      <c r="K67396" t="s">
        <v>266</v>
      </c>
      <c r="L67396" t="s">
        <v>1896</v>
      </c>
      <c r="M67396" s="1257">
        <v>44563</v>
      </c>
      <c r="N67396" t="s">
        <v>1897</v>
      </c>
      <c r="O67396" t="s">
        <v>1898</v>
      </c>
    </row>
    <row r="67397" spans="1:15" x14ac:dyDescent="0.3">
      <c r="A67397" t="s">
        <v>1894</v>
      </c>
      <c r="B67397" s="1257">
        <v>44479</v>
      </c>
      <c r="C67397" t="s">
        <v>1901</v>
      </c>
      <c r="D67397">
        <v>2.17</v>
      </c>
      <c r="E67397">
        <v>2.41</v>
      </c>
      <c r="F67397">
        <v>2.6</v>
      </c>
      <c r="G67397">
        <v>2.57</v>
      </c>
      <c r="H67397">
        <v>2.72</v>
      </c>
      <c r="I67397">
        <v>2.99</v>
      </c>
      <c r="J67397" t="s">
        <v>54</v>
      </c>
      <c r="K67397" t="s">
        <v>266</v>
      </c>
      <c r="L67397" t="s">
        <v>1896</v>
      </c>
      <c r="M67397" s="1257">
        <v>44563</v>
      </c>
      <c r="N67397" t="s">
        <v>1897</v>
      </c>
      <c r="O67397" t="s">
        <v>1898</v>
      </c>
    </row>
    <row r="67398" spans="1:15" x14ac:dyDescent="0.3">
      <c r="A67398" t="s">
        <v>1894</v>
      </c>
      <c r="B67398" s="1257">
        <v>44479</v>
      </c>
      <c r="C67398" t="s">
        <v>1902</v>
      </c>
      <c r="D67398">
        <v>7744.19</v>
      </c>
      <c r="E67398">
        <v>8677.01</v>
      </c>
      <c r="F67398">
        <v>9379.2099999999991</v>
      </c>
      <c r="G67398">
        <v>9267.31</v>
      </c>
      <c r="H67398">
        <v>9809.33</v>
      </c>
      <c r="I67398">
        <v>10795.19</v>
      </c>
      <c r="J67398" t="s">
        <v>54</v>
      </c>
      <c r="K67398" t="s">
        <v>266</v>
      </c>
      <c r="L67398" t="s">
        <v>1896</v>
      </c>
      <c r="M67398" s="1257">
        <v>44563</v>
      </c>
      <c r="N67398" t="s">
        <v>1897</v>
      </c>
      <c r="O67398" t="s">
        <v>1898</v>
      </c>
    </row>
    <row r="67399" spans="1:15" x14ac:dyDescent="0.3">
      <c r="A67399" t="s">
        <v>1894</v>
      </c>
      <c r="B67399" s="1257">
        <v>44479</v>
      </c>
      <c r="C67399" t="s">
        <v>1914</v>
      </c>
      <c r="D67399">
        <v>3389565.62</v>
      </c>
      <c r="E67399">
        <v>3522338.62</v>
      </c>
      <c r="F67399">
        <v>3615638.24</v>
      </c>
      <c r="G67399">
        <v>3614211.68</v>
      </c>
      <c r="H67399">
        <v>3697554.42</v>
      </c>
      <c r="I67399">
        <v>3924353.63</v>
      </c>
      <c r="J67399" t="s">
        <v>54</v>
      </c>
      <c r="K67399" t="s">
        <v>266</v>
      </c>
      <c r="L67399" t="s">
        <v>1896</v>
      </c>
      <c r="M67399" s="1257">
        <v>44563</v>
      </c>
      <c r="N67399" t="s">
        <v>1897</v>
      </c>
      <c r="O67399" t="s">
        <v>1898</v>
      </c>
    </row>
    <row r="67400" spans="1:15" x14ac:dyDescent="0.3">
      <c r="A67400" t="s">
        <v>1894</v>
      </c>
      <c r="B67400" s="1257">
        <v>44479</v>
      </c>
      <c r="C67400" t="s">
        <v>1915</v>
      </c>
      <c r="D67400">
        <v>6868.91</v>
      </c>
      <c r="E67400">
        <v>7204.92</v>
      </c>
      <c r="F67400">
        <v>7419.86</v>
      </c>
      <c r="G67400">
        <v>7413.86</v>
      </c>
      <c r="H67400">
        <v>7625.21</v>
      </c>
      <c r="I67400">
        <v>8128.84</v>
      </c>
      <c r="J67400" t="s">
        <v>54</v>
      </c>
      <c r="K67400" t="s">
        <v>266</v>
      </c>
      <c r="L67400" t="s">
        <v>1896</v>
      </c>
      <c r="M67400" s="1257">
        <v>44563</v>
      </c>
      <c r="N67400" t="s">
        <v>1897</v>
      </c>
      <c r="O67400" t="s">
        <v>1898</v>
      </c>
    </row>
    <row r="67401" spans="1:15" x14ac:dyDescent="0.3">
      <c r="A67401" t="s">
        <v>1894</v>
      </c>
      <c r="B67401" s="1257">
        <v>44479</v>
      </c>
      <c r="C67401" t="s">
        <v>1903</v>
      </c>
      <c r="D67401">
        <v>1</v>
      </c>
      <c r="E67401">
        <v>1.02</v>
      </c>
      <c r="F67401">
        <v>1.02</v>
      </c>
      <c r="G67401">
        <v>1.02</v>
      </c>
      <c r="H67401">
        <v>1.03</v>
      </c>
      <c r="I67401">
        <v>1.06</v>
      </c>
      <c r="J67401" t="s">
        <v>54</v>
      </c>
      <c r="K67401" t="s">
        <v>266</v>
      </c>
      <c r="L67401" t="s">
        <v>1896</v>
      </c>
      <c r="M67401" s="1257">
        <v>44563</v>
      </c>
      <c r="N67401" t="s">
        <v>1897</v>
      </c>
      <c r="O67401" t="s">
        <v>1898</v>
      </c>
    </row>
    <row r="67402" spans="1:15" x14ac:dyDescent="0.3">
      <c r="A67402" t="s">
        <v>1894</v>
      </c>
      <c r="B67402" s="1257">
        <v>44479</v>
      </c>
      <c r="C67402" t="s">
        <v>1904</v>
      </c>
      <c r="D67402">
        <v>0.86</v>
      </c>
      <c r="E67402">
        <v>0.87</v>
      </c>
      <c r="F67402">
        <v>0.88</v>
      </c>
      <c r="G67402">
        <v>0.88</v>
      </c>
      <c r="H67402">
        <v>0.89</v>
      </c>
      <c r="I67402">
        <v>0.91</v>
      </c>
      <c r="J67402" t="s">
        <v>54</v>
      </c>
      <c r="K67402" t="s">
        <v>266</v>
      </c>
      <c r="L67402" t="s">
        <v>1896</v>
      </c>
      <c r="M67402" s="1257">
        <v>44563</v>
      </c>
      <c r="N67402" t="s">
        <v>1897</v>
      </c>
      <c r="O67402" t="s">
        <v>1898</v>
      </c>
    </row>
    <row r="67403" spans="1:15" x14ac:dyDescent="0.3">
      <c r="A67403" t="s">
        <v>1894</v>
      </c>
      <c r="B67403" s="1257">
        <v>44479</v>
      </c>
      <c r="C67403" t="s">
        <v>1912</v>
      </c>
      <c r="D67403">
        <v>992.51</v>
      </c>
      <c r="E67403">
        <v>1113.21</v>
      </c>
      <c r="F67403">
        <v>1202.78</v>
      </c>
      <c r="G67403">
        <v>1185.43</v>
      </c>
      <c r="H67403">
        <v>1241.02</v>
      </c>
      <c r="I67403">
        <v>1375.9</v>
      </c>
      <c r="J67403" t="s">
        <v>51</v>
      </c>
      <c r="K67403" t="s">
        <v>266</v>
      </c>
      <c r="L67403" t="s">
        <v>1896</v>
      </c>
      <c r="M67403" s="1257">
        <v>44563</v>
      </c>
      <c r="N67403" t="s">
        <v>1897</v>
      </c>
      <c r="O67403" t="s">
        <v>1898</v>
      </c>
    </row>
    <row r="67404" spans="1:15" x14ac:dyDescent="0.3">
      <c r="A67404" t="s">
        <v>1894</v>
      </c>
      <c r="B67404" s="1257">
        <v>44479</v>
      </c>
      <c r="C67404" t="s">
        <v>1913</v>
      </c>
      <c r="D67404">
        <v>1.47</v>
      </c>
      <c r="E67404">
        <v>1.6</v>
      </c>
      <c r="F67404">
        <v>1.7</v>
      </c>
      <c r="G67404">
        <v>1.7</v>
      </c>
      <c r="H67404">
        <v>1.78</v>
      </c>
      <c r="I67404">
        <v>1.91</v>
      </c>
      <c r="J67404" t="s">
        <v>51</v>
      </c>
      <c r="K67404" t="s">
        <v>266</v>
      </c>
      <c r="L67404" t="s">
        <v>1896</v>
      </c>
      <c r="M67404" s="1257">
        <v>44563</v>
      </c>
      <c r="N67404" t="s">
        <v>1897</v>
      </c>
      <c r="O67404" t="s">
        <v>1898</v>
      </c>
    </row>
    <row r="67405" spans="1:15" x14ac:dyDescent="0.3">
      <c r="A67405" t="s">
        <v>1894</v>
      </c>
      <c r="B67405" s="1257">
        <v>44479</v>
      </c>
      <c r="C67405" t="s">
        <v>1895</v>
      </c>
      <c r="D67405">
        <v>66.7</v>
      </c>
      <c r="E67405">
        <v>73.09</v>
      </c>
      <c r="F67405">
        <v>78.28</v>
      </c>
      <c r="G67405">
        <v>77.59</v>
      </c>
      <c r="H67405">
        <v>81.39</v>
      </c>
      <c r="I67405">
        <v>88.45</v>
      </c>
      <c r="J67405" t="s">
        <v>51</v>
      </c>
      <c r="K67405" t="s">
        <v>266</v>
      </c>
      <c r="L67405" t="s">
        <v>1896</v>
      </c>
      <c r="M67405" s="1257">
        <v>44563</v>
      </c>
      <c r="N67405" t="s">
        <v>1897</v>
      </c>
      <c r="O67405" t="s">
        <v>1898</v>
      </c>
    </row>
    <row r="67406" spans="1:15" x14ac:dyDescent="0.3">
      <c r="A67406" t="s">
        <v>1894</v>
      </c>
      <c r="B67406" s="1257">
        <v>44479</v>
      </c>
      <c r="C67406" t="s">
        <v>1899</v>
      </c>
      <c r="D67406">
        <v>28.12</v>
      </c>
      <c r="E67406">
        <v>30.73</v>
      </c>
      <c r="F67406">
        <v>32.61</v>
      </c>
      <c r="G67406">
        <v>32.450000000000003</v>
      </c>
      <c r="H67406">
        <v>33.880000000000003</v>
      </c>
      <c r="I67406">
        <v>36.53</v>
      </c>
      <c r="J67406" t="s">
        <v>51</v>
      </c>
      <c r="K67406" t="s">
        <v>266</v>
      </c>
      <c r="L67406" t="s">
        <v>1896</v>
      </c>
      <c r="M67406" s="1257">
        <v>44563</v>
      </c>
      <c r="N67406" t="s">
        <v>1897</v>
      </c>
      <c r="O67406" t="s">
        <v>1898</v>
      </c>
    </row>
    <row r="67407" spans="1:15" x14ac:dyDescent="0.3">
      <c r="A67407" t="s">
        <v>1894</v>
      </c>
      <c r="B67407" s="1257">
        <v>44479</v>
      </c>
      <c r="C67407" t="s">
        <v>1900</v>
      </c>
      <c r="D67407">
        <v>7.38</v>
      </c>
      <c r="E67407">
        <v>8.2100000000000009</v>
      </c>
      <c r="F67407">
        <v>8.86</v>
      </c>
      <c r="G67407">
        <v>8.75</v>
      </c>
      <c r="H67407">
        <v>9.25</v>
      </c>
      <c r="I67407">
        <v>10.18</v>
      </c>
      <c r="J67407" t="s">
        <v>51</v>
      </c>
      <c r="K67407" t="s">
        <v>266</v>
      </c>
      <c r="L67407" t="s">
        <v>1896</v>
      </c>
      <c r="M67407" s="1257">
        <v>44563</v>
      </c>
      <c r="N67407" t="s">
        <v>1897</v>
      </c>
      <c r="O67407" t="s">
        <v>1898</v>
      </c>
    </row>
    <row r="67408" spans="1:15" x14ac:dyDescent="0.3">
      <c r="A67408" t="s">
        <v>1894</v>
      </c>
      <c r="B67408" s="1257">
        <v>44479</v>
      </c>
      <c r="C67408" t="s">
        <v>1901</v>
      </c>
      <c r="D67408">
        <v>2.17</v>
      </c>
      <c r="E67408">
        <v>2.41</v>
      </c>
      <c r="F67408">
        <v>2.6</v>
      </c>
      <c r="G67408">
        <v>2.57</v>
      </c>
      <c r="H67408">
        <v>2.72</v>
      </c>
      <c r="I67408">
        <v>2.99</v>
      </c>
      <c r="J67408" t="s">
        <v>51</v>
      </c>
      <c r="K67408" t="s">
        <v>266</v>
      </c>
      <c r="L67408" t="s">
        <v>1896</v>
      </c>
      <c r="M67408" s="1257">
        <v>44563</v>
      </c>
      <c r="N67408" t="s">
        <v>1897</v>
      </c>
      <c r="O67408" t="s">
        <v>1898</v>
      </c>
    </row>
    <row r="67409" spans="1:15" x14ac:dyDescent="0.3">
      <c r="A67409" t="s">
        <v>1894</v>
      </c>
      <c r="B67409" s="1257">
        <v>44479</v>
      </c>
      <c r="C67409" t="s">
        <v>1902</v>
      </c>
      <c r="D67409">
        <v>7744.19</v>
      </c>
      <c r="E67409">
        <v>8677.01</v>
      </c>
      <c r="F67409">
        <v>9379.2099999999991</v>
      </c>
      <c r="G67409">
        <v>9267.31</v>
      </c>
      <c r="H67409">
        <v>9809.33</v>
      </c>
      <c r="I67409">
        <v>10795.19</v>
      </c>
      <c r="J67409" t="s">
        <v>51</v>
      </c>
      <c r="K67409" t="s">
        <v>266</v>
      </c>
      <c r="L67409" t="s">
        <v>1896</v>
      </c>
      <c r="M67409" s="1257">
        <v>44563</v>
      </c>
      <c r="N67409" t="s">
        <v>1897</v>
      </c>
      <c r="O67409" t="s">
        <v>1898</v>
      </c>
    </row>
    <row r="67410" spans="1:15" x14ac:dyDescent="0.3">
      <c r="A67410" t="s">
        <v>1894</v>
      </c>
      <c r="B67410" s="1257">
        <v>44479</v>
      </c>
      <c r="C67410" t="s">
        <v>1914</v>
      </c>
      <c r="D67410">
        <v>3389565.62</v>
      </c>
      <c r="E67410">
        <v>3522338.62</v>
      </c>
      <c r="F67410">
        <v>3615638.24</v>
      </c>
      <c r="G67410">
        <v>3614211.68</v>
      </c>
      <c r="H67410">
        <v>3697554.42</v>
      </c>
      <c r="I67410">
        <v>3924353.63</v>
      </c>
      <c r="J67410" t="s">
        <v>51</v>
      </c>
      <c r="K67410" t="s">
        <v>266</v>
      </c>
      <c r="L67410" t="s">
        <v>1896</v>
      </c>
      <c r="M67410" s="1257">
        <v>44563</v>
      </c>
      <c r="N67410" t="s">
        <v>1897</v>
      </c>
      <c r="O67410" t="s">
        <v>1898</v>
      </c>
    </row>
    <row r="67411" spans="1:15" x14ac:dyDescent="0.3">
      <c r="A67411" t="s">
        <v>1894</v>
      </c>
      <c r="B67411" s="1257">
        <v>44479</v>
      </c>
      <c r="C67411" t="s">
        <v>1915</v>
      </c>
      <c r="D67411">
        <v>6868.91</v>
      </c>
      <c r="E67411">
        <v>7204.92</v>
      </c>
      <c r="F67411">
        <v>7419.86</v>
      </c>
      <c r="G67411">
        <v>7413.86</v>
      </c>
      <c r="H67411">
        <v>7625.21</v>
      </c>
      <c r="I67411">
        <v>8128.84</v>
      </c>
      <c r="J67411" t="s">
        <v>51</v>
      </c>
      <c r="K67411" t="s">
        <v>266</v>
      </c>
      <c r="L67411" t="s">
        <v>1896</v>
      </c>
      <c r="M67411" s="1257">
        <v>44563</v>
      </c>
      <c r="N67411" t="s">
        <v>1897</v>
      </c>
      <c r="O67411" t="s">
        <v>1898</v>
      </c>
    </row>
    <row r="67412" spans="1:15" x14ac:dyDescent="0.3">
      <c r="A67412" t="s">
        <v>1894</v>
      </c>
      <c r="B67412" s="1257">
        <v>44479</v>
      </c>
      <c r="C67412" t="s">
        <v>1903</v>
      </c>
      <c r="D67412">
        <v>1</v>
      </c>
      <c r="E67412">
        <v>1.02</v>
      </c>
      <c r="F67412">
        <v>1.02</v>
      </c>
      <c r="G67412">
        <v>1.02</v>
      </c>
      <c r="H67412">
        <v>1.03</v>
      </c>
      <c r="I67412">
        <v>1.06</v>
      </c>
      <c r="J67412" t="s">
        <v>51</v>
      </c>
      <c r="K67412" t="s">
        <v>266</v>
      </c>
      <c r="L67412" t="s">
        <v>1896</v>
      </c>
      <c r="M67412" s="1257">
        <v>44563</v>
      </c>
      <c r="N67412" t="s">
        <v>1897</v>
      </c>
      <c r="O67412" t="s">
        <v>1898</v>
      </c>
    </row>
    <row r="67413" spans="1:15" x14ac:dyDescent="0.3">
      <c r="A67413" t="s">
        <v>1894</v>
      </c>
      <c r="B67413" s="1257">
        <v>44479</v>
      </c>
      <c r="C67413" t="s">
        <v>1904</v>
      </c>
      <c r="D67413">
        <v>0.86</v>
      </c>
      <c r="E67413">
        <v>0.87</v>
      </c>
      <c r="F67413">
        <v>0.88</v>
      </c>
      <c r="G67413">
        <v>0.88</v>
      </c>
      <c r="H67413">
        <v>0.89</v>
      </c>
      <c r="I67413">
        <v>0.91</v>
      </c>
      <c r="J67413" t="s">
        <v>51</v>
      </c>
      <c r="K67413" t="s">
        <v>266</v>
      </c>
      <c r="L67413" t="s">
        <v>1896</v>
      </c>
      <c r="M67413" s="1257">
        <v>44563</v>
      </c>
      <c r="N67413" t="s">
        <v>1897</v>
      </c>
      <c r="O67413" t="s">
        <v>1898</v>
      </c>
    </row>
    <row r="67414" spans="1:15" x14ac:dyDescent="0.3">
      <c r="A67414" t="s">
        <v>1894</v>
      </c>
      <c r="B67414" s="1257">
        <v>44479</v>
      </c>
      <c r="C67414" t="s">
        <v>1912</v>
      </c>
      <c r="D67414">
        <v>992.51</v>
      </c>
      <c r="E67414">
        <v>1113.21</v>
      </c>
      <c r="F67414">
        <v>1202.78</v>
      </c>
      <c r="G67414">
        <v>1185.43</v>
      </c>
      <c r="H67414">
        <v>1241.02</v>
      </c>
      <c r="I67414">
        <v>1375.9</v>
      </c>
      <c r="J67414" t="s">
        <v>1905</v>
      </c>
      <c r="K67414" t="s">
        <v>266</v>
      </c>
      <c r="L67414" t="s">
        <v>1896</v>
      </c>
      <c r="M67414" s="1257">
        <v>44563</v>
      </c>
      <c r="N67414" t="s">
        <v>1897</v>
      </c>
      <c r="O67414" t="s">
        <v>1898</v>
      </c>
    </row>
    <row r="67415" spans="1:15" x14ac:dyDescent="0.3">
      <c r="A67415" t="s">
        <v>1894</v>
      </c>
      <c r="B67415" s="1257">
        <v>44479</v>
      </c>
      <c r="C67415" t="s">
        <v>1913</v>
      </c>
      <c r="D67415">
        <v>1.47</v>
      </c>
      <c r="E67415">
        <v>1.6</v>
      </c>
      <c r="F67415">
        <v>1.7</v>
      </c>
      <c r="G67415">
        <v>1.7</v>
      </c>
      <c r="H67415">
        <v>1.78</v>
      </c>
      <c r="I67415">
        <v>1.91</v>
      </c>
      <c r="J67415" t="s">
        <v>1905</v>
      </c>
      <c r="K67415" t="s">
        <v>266</v>
      </c>
      <c r="L67415" t="s">
        <v>1896</v>
      </c>
      <c r="M67415" s="1257">
        <v>44563</v>
      </c>
      <c r="N67415" t="s">
        <v>1897</v>
      </c>
      <c r="O67415" t="s">
        <v>1898</v>
      </c>
    </row>
    <row r="67416" spans="1:15" x14ac:dyDescent="0.3">
      <c r="A67416" t="s">
        <v>1894</v>
      </c>
      <c r="B67416" s="1257">
        <v>44479</v>
      </c>
      <c r="C67416" t="s">
        <v>1895</v>
      </c>
      <c r="D67416">
        <v>66.7</v>
      </c>
      <c r="E67416">
        <v>73.09</v>
      </c>
      <c r="F67416">
        <v>78.28</v>
      </c>
      <c r="G67416">
        <v>77.59</v>
      </c>
      <c r="H67416">
        <v>81.39</v>
      </c>
      <c r="I67416">
        <v>88.45</v>
      </c>
      <c r="J67416" t="s">
        <v>1905</v>
      </c>
      <c r="K67416" t="s">
        <v>266</v>
      </c>
      <c r="L67416" t="s">
        <v>1896</v>
      </c>
      <c r="M67416" s="1257">
        <v>44563</v>
      </c>
      <c r="N67416" t="s">
        <v>1897</v>
      </c>
      <c r="O67416" t="s">
        <v>1898</v>
      </c>
    </row>
    <row r="67417" spans="1:15" x14ac:dyDescent="0.3">
      <c r="A67417" t="s">
        <v>1894</v>
      </c>
      <c r="B67417" s="1257">
        <v>44479</v>
      </c>
      <c r="C67417" t="s">
        <v>1899</v>
      </c>
      <c r="D67417">
        <v>28.12</v>
      </c>
      <c r="E67417">
        <v>30.73</v>
      </c>
      <c r="F67417">
        <v>32.61</v>
      </c>
      <c r="G67417">
        <v>32.450000000000003</v>
      </c>
      <c r="H67417">
        <v>33.880000000000003</v>
      </c>
      <c r="I67417">
        <v>36.53</v>
      </c>
      <c r="J67417" t="s">
        <v>1905</v>
      </c>
      <c r="K67417" t="s">
        <v>266</v>
      </c>
      <c r="L67417" t="s">
        <v>1896</v>
      </c>
      <c r="M67417" s="1257">
        <v>44563</v>
      </c>
      <c r="N67417" t="s">
        <v>1897</v>
      </c>
      <c r="O67417" t="s">
        <v>1898</v>
      </c>
    </row>
    <row r="67418" spans="1:15" x14ac:dyDescent="0.3">
      <c r="A67418" t="s">
        <v>1894</v>
      </c>
      <c r="B67418" s="1257">
        <v>44479</v>
      </c>
      <c r="C67418" t="s">
        <v>1900</v>
      </c>
      <c r="D67418">
        <v>7.38</v>
      </c>
      <c r="E67418">
        <v>8.2100000000000009</v>
      </c>
      <c r="F67418">
        <v>8.86</v>
      </c>
      <c r="G67418">
        <v>8.75</v>
      </c>
      <c r="H67418">
        <v>9.25</v>
      </c>
      <c r="I67418">
        <v>10.18</v>
      </c>
      <c r="J67418" t="s">
        <v>1905</v>
      </c>
      <c r="K67418" t="s">
        <v>266</v>
      </c>
      <c r="L67418" t="s">
        <v>1896</v>
      </c>
      <c r="M67418" s="1257">
        <v>44563</v>
      </c>
      <c r="N67418" t="s">
        <v>1897</v>
      </c>
      <c r="O67418" t="s">
        <v>1898</v>
      </c>
    </row>
    <row r="67419" spans="1:15" x14ac:dyDescent="0.3">
      <c r="A67419" t="s">
        <v>1894</v>
      </c>
      <c r="B67419" s="1257">
        <v>44479</v>
      </c>
      <c r="C67419" t="s">
        <v>1901</v>
      </c>
      <c r="D67419">
        <v>2.17</v>
      </c>
      <c r="E67419">
        <v>2.41</v>
      </c>
      <c r="F67419">
        <v>2.6</v>
      </c>
      <c r="G67419">
        <v>2.57</v>
      </c>
      <c r="H67419">
        <v>2.72</v>
      </c>
      <c r="I67419">
        <v>2.99</v>
      </c>
      <c r="J67419" t="s">
        <v>1905</v>
      </c>
      <c r="K67419" t="s">
        <v>266</v>
      </c>
      <c r="L67419" t="s">
        <v>1896</v>
      </c>
      <c r="M67419" s="1257">
        <v>44563</v>
      </c>
      <c r="N67419" t="s">
        <v>1897</v>
      </c>
      <c r="O67419" t="s">
        <v>1898</v>
      </c>
    </row>
    <row r="67420" spans="1:15" x14ac:dyDescent="0.3">
      <c r="A67420" t="s">
        <v>1894</v>
      </c>
      <c r="B67420" s="1257">
        <v>44479</v>
      </c>
      <c r="C67420" t="s">
        <v>1902</v>
      </c>
      <c r="D67420">
        <v>7744.19</v>
      </c>
      <c r="E67420">
        <v>8677.01</v>
      </c>
      <c r="F67420">
        <v>9379.2099999999991</v>
      </c>
      <c r="G67420">
        <v>9267.31</v>
      </c>
      <c r="H67420">
        <v>9809.33</v>
      </c>
      <c r="I67420">
        <v>10795.19</v>
      </c>
      <c r="J67420" t="s">
        <v>1905</v>
      </c>
      <c r="K67420" t="s">
        <v>266</v>
      </c>
      <c r="L67420" t="s">
        <v>1896</v>
      </c>
      <c r="M67420" s="1257">
        <v>44563</v>
      </c>
      <c r="N67420" t="s">
        <v>1897</v>
      </c>
      <c r="O67420" t="s">
        <v>1898</v>
      </c>
    </row>
    <row r="67421" spans="1:15" x14ac:dyDescent="0.3">
      <c r="A67421" t="s">
        <v>1894</v>
      </c>
      <c r="B67421" s="1257">
        <v>44479</v>
      </c>
      <c r="C67421" t="s">
        <v>1914</v>
      </c>
      <c r="D67421">
        <v>3389565.62</v>
      </c>
      <c r="E67421">
        <v>3522338.62</v>
      </c>
      <c r="F67421">
        <v>3615638.24</v>
      </c>
      <c r="G67421">
        <v>3614211.68</v>
      </c>
      <c r="H67421">
        <v>3697554.42</v>
      </c>
      <c r="I67421">
        <v>3924353.63</v>
      </c>
      <c r="J67421" t="s">
        <v>1905</v>
      </c>
      <c r="K67421" t="s">
        <v>266</v>
      </c>
      <c r="L67421" t="s">
        <v>1896</v>
      </c>
      <c r="M67421" s="1257">
        <v>44563</v>
      </c>
      <c r="N67421" t="s">
        <v>1897</v>
      </c>
      <c r="O67421" t="s">
        <v>1898</v>
      </c>
    </row>
    <row r="67422" spans="1:15" x14ac:dyDescent="0.3">
      <c r="A67422" t="s">
        <v>1894</v>
      </c>
      <c r="B67422" s="1257">
        <v>44479</v>
      </c>
      <c r="C67422" t="s">
        <v>1915</v>
      </c>
      <c r="D67422">
        <v>6868.91</v>
      </c>
      <c r="E67422">
        <v>7204.92</v>
      </c>
      <c r="F67422">
        <v>7419.86</v>
      </c>
      <c r="G67422">
        <v>7413.86</v>
      </c>
      <c r="H67422">
        <v>7625.21</v>
      </c>
      <c r="I67422">
        <v>8128.84</v>
      </c>
      <c r="J67422" t="s">
        <v>1905</v>
      </c>
      <c r="K67422" t="s">
        <v>266</v>
      </c>
      <c r="L67422" t="s">
        <v>1896</v>
      </c>
      <c r="M67422" s="1257">
        <v>44563</v>
      </c>
      <c r="N67422" t="s">
        <v>1897</v>
      </c>
      <c r="O67422" t="s">
        <v>1898</v>
      </c>
    </row>
    <row r="67423" spans="1:15" x14ac:dyDescent="0.3">
      <c r="A67423" t="s">
        <v>1894</v>
      </c>
      <c r="B67423" s="1257">
        <v>44479</v>
      </c>
      <c r="C67423" t="s">
        <v>1903</v>
      </c>
      <c r="D67423">
        <v>1</v>
      </c>
      <c r="E67423">
        <v>1.02</v>
      </c>
      <c r="F67423">
        <v>1.02</v>
      </c>
      <c r="G67423">
        <v>1.02</v>
      </c>
      <c r="H67423">
        <v>1.03</v>
      </c>
      <c r="I67423">
        <v>1.06</v>
      </c>
      <c r="J67423" t="s">
        <v>1905</v>
      </c>
      <c r="K67423" t="s">
        <v>266</v>
      </c>
      <c r="L67423" t="s">
        <v>1896</v>
      </c>
      <c r="M67423" s="1257">
        <v>44563</v>
      </c>
      <c r="N67423" t="s">
        <v>1897</v>
      </c>
      <c r="O67423" t="s">
        <v>1898</v>
      </c>
    </row>
    <row r="67424" spans="1:15" x14ac:dyDescent="0.3">
      <c r="A67424" t="s">
        <v>1894</v>
      </c>
      <c r="B67424" s="1257">
        <v>44479</v>
      </c>
      <c r="C67424" t="s">
        <v>1904</v>
      </c>
      <c r="D67424">
        <v>0.86</v>
      </c>
      <c r="E67424">
        <v>0.87</v>
      </c>
      <c r="F67424">
        <v>0.88</v>
      </c>
      <c r="G67424">
        <v>0.88</v>
      </c>
      <c r="H67424">
        <v>0.89</v>
      </c>
      <c r="I67424">
        <v>0.91</v>
      </c>
      <c r="J67424" t="s">
        <v>1905</v>
      </c>
      <c r="K67424" t="s">
        <v>266</v>
      </c>
      <c r="L67424" t="s">
        <v>1896</v>
      </c>
      <c r="M67424" s="1257">
        <v>44563</v>
      </c>
      <c r="N67424" t="s">
        <v>1897</v>
      </c>
      <c r="O67424" t="s">
        <v>1898</v>
      </c>
    </row>
    <row r="67425" spans="1:15" x14ac:dyDescent="0.3">
      <c r="A67425" t="s">
        <v>1894</v>
      </c>
      <c r="B67425" s="1257">
        <v>44479</v>
      </c>
      <c r="C67425" t="s">
        <v>1912</v>
      </c>
      <c r="D67425">
        <v>992.51</v>
      </c>
      <c r="E67425">
        <v>1113.21</v>
      </c>
      <c r="F67425">
        <v>1202.78</v>
      </c>
      <c r="G67425">
        <v>1185.43</v>
      </c>
      <c r="H67425">
        <v>1241.02</v>
      </c>
      <c r="I67425">
        <v>1375.9</v>
      </c>
      <c r="J67425" t="s">
        <v>1906</v>
      </c>
      <c r="K67425" t="s">
        <v>266</v>
      </c>
      <c r="L67425" t="s">
        <v>1896</v>
      </c>
      <c r="M67425" s="1257">
        <v>44563</v>
      </c>
      <c r="N67425" t="s">
        <v>1897</v>
      </c>
      <c r="O67425" t="s">
        <v>1898</v>
      </c>
    </row>
    <row r="67426" spans="1:15" x14ac:dyDescent="0.3">
      <c r="A67426" t="s">
        <v>1894</v>
      </c>
      <c r="B67426" s="1257">
        <v>44479</v>
      </c>
      <c r="C67426" t="s">
        <v>1913</v>
      </c>
      <c r="D67426">
        <v>1.47</v>
      </c>
      <c r="E67426">
        <v>1.6</v>
      </c>
      <c r="F67426">
        <v>1.7</v>
      </c>
      <c r="G67426">
        <v>1.7</v>
      </c>
      <c r="H67426">
        <v>1.78</v>
      </c>
      <c r="I67426">
        <v>1.91</v>
      </c>
      <c r="J67426" t="s">
        <v>1906</v>
      </c>
      <c r="K67426" t="s">
        <v>266</v>
      </c>
      <c r="L67426" t="s">
        <v>1896</v>
      </c>
      <c r="M67426" s="1257">
        <v>44563</v>
      </c>
      <c r="N67426" t="s">
        <v>1897</v>
      </c>
      <c r="O67426" t="s">
        <v>1898</v>
      </c>
    </row>
    <row r="67427" spans="1:15" x14ac:dyDescent="0.3">
      <c r="A67427" t="s">
        <v>1894</v>
      </c>
      <c r="B67427" s="1257">
        <v>44479</v>
      </c>
      <c r="C67427" t="s">
        <v>1895</v>
      </c>
      <c r="D67427">
        <v>66.7</v>
      </c>
      <c r="E67427">
        <v>73.09</v>
      </c>
      <c r="F67427">
        <v>78.28</v>
      </c>
      <c r="G67427">
        <v>77.59</v>
      </c>
      <c r="H67427">
        <v>81.39</v>
      </c>
      <c r="I67427">
        <v>88.45</v>
      </c>
      <c r="J67427" t="s">
        <v>1906</v>
      </c>
      <c r="K67427" t="s">
        <v>266</v>
      </c>
      <c r="L67427" t="s">
        <v>1896</v>
      </c>
      <c r="M67427" s="1257">
        <v>44563</v>
      </c>
      <c r="N67427" t="s">
        <v>1897</v>
      </c>
      <c r="O67427" t="s">
        <v>1898</v>
      </c>
    </row>
    <row r="67428" spans="1:15" x14ac:dyDescent="0.3">
      <c r="A67428" t="s">
        <v>1894</v>
      </c>
      <c r="B67428" s="1257">
        <v>44479</v>
      </c>
      <c r="C67428" t="s">
        <v>1899</v>
      </c>
      <c r="D67428">
        <v>28.12</v>
      </c>
      <c r="E67428">
        <v>30.73</v>
      </c>
      <c r="F67428">
        <v>32.61</v>
      </c>
      <c r="G67428">
        <v>32.450000000000003</v>
      </c>
      <c r="H67428">
        <v>33.880000000000003</v>
      </c>
      <c r="I67428">
        <v>36.53</v>
      </c>
      <c r="J67428" t="s">
        <v>1906</v>
      </c>
      <c r="K67428" t="s">
        <v>266</v>
      </c>
      <c r="L67428" t="s">
        <v>1896</v>
      </c>
      <c r="M67428" s="1257">
        <v>44563</v>
      </c>
      <c r="N67428" t="s">
        <v>1897</v>
      </c>
      <c r="O67428" t="s">
        <v>1898</v>
      </c>
    </row>
    <row r="67429" spans="1:15" x14ac:dyDescent="0.3">
      <c r="A67429" t="s">
        <v>1894</v>
      </c>
      <c r="B67429" s="1257">
        <v>44479</v>
      </c>
      <c r="C67429" t="s">
        <v>1900</v>
      </c>
      <c r="D67429">
        <v>7.38</v>
      </c>
      <c r="E67429">
        <v>8.2100000000000009</v>
      </c>
      <c r="F67429">
        <v>8.86</v>
      </c>
      <c r="G67429">
        <v>8.75</v>
      </c>
      <c r="H67429">
        <v>9.25</v>
      </c>
      <c r="I67429">
        <v>10.18</v>
      </c>
      <c r="J67429" t="s">
        <v>1906</v>
      </c>
      <c r="K67429" t="s">
        <v>266</v>
      </c>
      <c r="L67429" t="s">
        <v>1896</v>
      </c>
      <c r="M67429" s="1257">
        <v>44563</v>
      </c>
      <c r="N67429" t="s">
        <v>1897</v>
      </c>
      <c r="O67429" t="s">
        <v>1898</v>
      </c>
    </row>
    <row r="67430" spans="1:15" x14ac:dyDescent="0.3">
      <c r="A67430" t="s">
        <v>1894</v>
      </c>
      <c r="B67430" s="1257">
        <v>44479</v>
      </c>
      <c r="C67430" t="s">
        <v>1901</v>
      </c>
      <c r="D67430">
        <v>2.17</v>
      </c>
      <c r="E67430">
        <v>2.41</v>
      </c>
      <c r="F67430">
        <v>2.6</v>
      </c>
      <c r="G67430">
        <v>2.57</v>
      </c>
      <c r="H67430">
        <v>2.72</v>
      </c>
      <c r="I67430">
        <v>2.99</v>
      </c>
      <c r="J67430" t="s">
        <v>1906</v>
      </c>
      <c r="K67430" t="s">
        <v>266</v>
      </c>
      <c r="L67430" t="s">
        <v>1896</v>
      </c>
      <c r="M67430" s="1257">
        <v>44563</v>
      </c>
      <c r="N67430" t="s">
        <v>1897</v>
      </c>
      <c r="O67430" t="s">
        <v>1898</v>
      </c>
    </row>
    <row r="67431" spans="1:15" x14ac:dyDescent="0.3">
      <c r="A67431" t="s">
        <v>1894</v>
      </c>
      <c r="B67431" s="1257">
        <v>44479</v>
      </c>
      <c r="C67431" t="s">
        <v>1902</v>
      </c>
      <c r="D67431">
        <v>7744.19</v>
      </c>
      <c r="E67431">
        <v>8677.01</v>
      </c>
      <c r="F67431">
        <v>9379.2099999999991</v>
      </c>
      <c r="G67431">
        <v>9267.31</v>
      </c>
      <c r="H67431">
        <v>9809.33</v>
      </c>
      <c r="I67431">
        <v>10795.19</v>
      </c>
      <c r="J67431" t="s">
        <v>1906</v>
      </c>
      <c r="K67431" t="s">
        <v>266</v>
      </c>
      <c r="L67431" t="s">
        <v>1896</v>
      </c>
      <c r="M67431" s="1257">
        <v>44563</v>
      </c>
      <c r="N67431" t="s">
        <v>1897</v>
      </c>
      <c r="O67431" t="s">
        <v>1898</v>
      </c>
    </row>
    <row r="67432" spans="1:15" x14ac:dyDescent="0.3">
      <c r="A67432" t="s">
        <v>1894</v>
      </c>
      <c r="B67432" s="1257">
        <v>44479</v>
      </c>
      <c r="C67432" t="s">
        <v>1914</v>
      </c>
      <c r="D67432">
        <v>3389565.62</v>
      </c>
      <c r="E67432">
        <v>3522338.62</v>
      </c>
      <c r="F67432">
        <v>3615638.24</v>
      </c>
      <c r="G67432">
        <v>3614211.68</v>
      </c>
      <c r="H67432">
        <v>3697554.42</v>
      </c>
      <c r="I67432">
        <v>3924353.63</v>
      </c>
      <c r="J67432" t="s">
        <v>1906</v>
      </c>
      <c r="K67432" t="s">
        <v>266</v>
      </c>
      <c r="L67432" t="s">
        <v>1896</v>
      </c>
      <c r="M67432" s="1257">
        <v>44563</v>
      </c>
      <c r="N67432" t="s">
        <v>1897</v>
      </c>
      <c r="O67432" t="s">
        <v>1898</v>
      </c>
    </row>
    <row r="67433" spans="1:15" x14ac:dyDescent="0.3">
      <c r="A67433" t="s">
        <v>1894</v>
      </c>
      <c r="B67433" s="1257">
        <v>44479</v>
      </c>
      <c r="C67433" t="s">
        <v>1915</v>
      </c>
      <c r="D67433">
        <v>6868.91</v>
      </c>
      <c r="E67433">
        <v>7204.92</v>
      </c>
      <c r="F67433">
        <v>7419.86</v>
      </c>
      <c r="G67433">
        <v>7413.86</v>
      </c>
      <c r="H67433">
        <v>7625.21</v>
      </c>
      <c r="I67433">
        <v>8128.84</v>
      </c>
      <c r="J67433" t="s">
        <v>1906</v>
      </c>
      <c r="K67433" t="s">
        <v>266</v>
      </c>
      <c r="L67433" t="s">
        <v>1896</v>
      </c>
      <c r="M67433" s="1257">
        <v>44563</v>
      </c>
      <c r="N67433" t="s">
        <v>1897</v>
      </c>
      <c r="O67433" t="s">
        <v>1898</v>
      </c>
    </row>
    <row r="67434" spans="1:15" x14ac:dyDescent="0.3">
      <c r="A67434" t="s">
        <v>1894</v>
      </c>
      <c r="B67434" s="1257">
        <v>44479</v>
      </c>
      <c r="C67434" t="s">
        <v>1903</v>
      </c>
      <c r="D67434">
        <v>1</v>
      </c>
      <c r="E67434">
        <v>1.02</v>
      </c>
      <c r="F67434">
        <v>1.02</v>
      </c>
      <c r="G67434">
        <v>1.02</v>
      </c>
      <c r="H67434">
        <v>1.03</v>
      </c>
      <c r="I67434">
        <v>1.06</v>
      </c>
      <c r="J67434" t="s">
        <v>1906</v>
      </c>
      <c r="K67434" t="s">
        <v>266</v>
      </c>
      <c r="L67434" t="s">
        <v>1896</v>
      </c>
      <c r="M67434" s="1257">
        <v>44563</v>
      </c>
      <c r="N67434" t="s">
        <v>1897</v>
      </c>
      <c r="O67434" t="s">
        <v>1898</v>
      </c>
    </row>
    <row r="67435" spans="1:15" x14ac:dyDescent="0.3">
      <c r="A67435" t="s">
        <v>1894</v>
      </c>
      <c r="B67435" s="1257">
        <v>44479</v>
      </c>
      <c r="C67435" t="s">
        <v>1904</v>
      </c>
      <c r="D67435">
        <v>0.86</v>
      </c>
      <c r="E67435">
        <v>0.87</v>
      </c>
      <c r="F67435">
        <v>0.88</v>
      </c>
      <c r="G67435">
        <v>0.88</v>
      </c>
      <c r="H67435">
        <v>0.89</v>
      </c>
      <c r="I67435">
        <v>0.91</v>
      </c>
      <c r="J67435" t="s">
        <v>1906</v>
      </c>
      <c r="K67435" t="s">
        <v>266</v>
      </c>
      <c r="L67435" t="s">
        <v>1896</v>
      </c>
      <c r="M67435" s="1257">
        <v>44563</v>
      </c>
      <c r="N67435" t="s">
        <v>1897</v>
      </c>
      <c r="O67435" t="s">
        <v>1898</v>
      </c>
    </row>
    <row r="67436" spans="1:15" x14ac:dyDescent="0.3">
      <c r="A67436" t="s">
        <v>1894</v>
      </c>
      <c r="B67436" s="1257">
        <v>44479</v>
      </c>
      <c r="C67436" t="s">
        <v>1912</v>
      </c>
      <c r="D67436">
        <v>992.51</v>
      </c>
      <c r="E67436">
        <v>1113.21</v>
      </c>
      <c r="F67436">
        <v>1202.78</v>
      </c>
      <c r="G67436">
        <v>1185.43</v>
      </c>
      <c r="H67436">
        <v>1241.02</v>
      </c>
      <c r="I67436">
        <v>1375.9</v>
      </c>
      <c r="J67436" t="s">
        <v>59</v>
      </c>
      <c r="K67436" t="s">
        <v>266</v>
      </c>
      <c r="L67436" t="s">
        <v>1896</v>
      </c>
      <c r="M67436" s="1257">
        <v>44563</v>
      </c>
      <c r="N67436" t="s">
        <v>1897</v>
      </c>
      <c r="O67436" t="s">
        <v>1898</v>
      </c>
    </row>
    <row r="67437" spans="1:15" x14ac:dyDescent="0.3">
      <c r="A67437" t="s">
        <v>1894</v>
      </c>
      <c r="B67437" s="1257">
        <v>44479</v>
      </c>
      <c r="C67437" t="s">
        <v>1913</v>
      </c>
      <c r="D67437">
        <v>1.47</v>
      </c>
      <c r="E67437">
        <v>1.6</v>
      </c>
      <c r="F67437">
        <v>1.7</v>
      </c>
      <c r="G67437">
        <v>1.7</v>
      </c>
      <c r="H67437">
        <v>1.78</v>
      </c>
      <c r="I67437">
        <v>1.91</v>
      </c>
      <c r="J67437" t="s">
        <v>59</v>
      </c>
      <c r="K67437" t="s">
        <v>266</v>
      </c>
      <c r="L67437" t="s">
        <v>1896</v>
      </c>
      <c r="M67437" s="1257">
        <v>44563</v>
      </c>
      <c r="N67437" t="s">
        <v>1897</v>
      </c>
      <c r="O67437" t="s">
        <v>1898</v>
      </c>
    </row>
    <row r="67438" spans="1:15" x14ac:dyDescent="0.3">
      <c r="A67438" t="s">
        <v>1894</v>
      </c>
      <c r="B67438" s="1257">
        <v>44479</v>
      </c>
      <c r="C67438" t="s">
        <v>1895</v>
      </c>
      <c r="D67438">
        <v>66.7</v>
      </c>
      <c r="E67438">
        <v>73.09</v>
      </c>
      <c r="F67438">
        <v>78.28</v>
      </c>
      <c r="G67438">
        <v>77.59</v>
      </c>
      <c r="H67438">
        <v>81.39</v>
      </c>
      <c r="I67438">
        <v>88.45</v>
      </c>
      <c r="J67438" t="s">
        <v>59</v>
      </c>
      <c r="K67438" t="s">
        <v>266</v>
      </c>
      <c r="L67438" t="s">
        <v>1896</v>
      </c>
      <c r="M67438" s="1257">
        <v>44563</v>
      </c>
      <c r="N67438" t="s">
        <v>1897</v>
      </c>
      <c r="O67438" t="s">
        <v>1898</v>
      </c>
    </row>
    <row r="67439" spans="1:15" x14ac:dyDescent="0.3">
      <c r="A67439" t="s">
        <v>1894</v>
      </c>
      <c r="B67439" s="1257">
        <v>44479</v>
      </c>
      <c r="C67439" t="s">
        <v>1899</v>
      </c>
      <c r="D67439">
        <v>28.12</v>
      </c>
      <c r="E67439">
        <v>30.73</v>
      </c>
      <c r="F67439">
        <v>32.61</v>
      </c>
      <c r="G67439">
        <v>32.450000000000003</v>
      </c>
      <c r="H67439">
        <v>33.880000000000003</v>
      </c>
      <c r="I67439">
        <v>36.53</v>
      </c>
      <c r="J67439" t="s">
        <v>59</v>
      </c>
      <c r="K67439" t="s">
        <v>266</v>
      </c>
      <c r="L67439" t="s">
        <v>1896</v>
      </c>
      <c r="M67439" s="1257">
        <v>44563</v>
      </c>
      <c r="N67439" t="s">
        <v>1897</v>
      </c>
      <c r="O67439" t="s">
        <v>1898</v>
      </c>
    </row>
    <row r="67440" spans="1:15" x14ac:dyDescent="0.3">
      <c r="A67440" t="s">
        <v>1894</v>
      </c>
      <c r="B67440" s="1257">
        <v>44479</v>
      </c>
      <c r="C67440" t="s">
        <v>1900</v>
      </c>
      <c r="D67440">
        <v>7.38</v>
      </c>
      <c r="E67440">
        <v>8.2100000000000009</v>
      </c>
      <c r="F67440">
        <v>8.86</v>
      </c>
      <c r="G67440">
        <v>8.75</v>
      </c>
      <c r="H67440">
        <v>9.25</v>
      </c>
      <c r="I67440">
        <v>10.18</v>
      </c>
      <c r="J67440" t="s">
        <v>59</v>
      </c>
      <c r="K67440" t="s">
        <v>266</v>
      </c>
      <c r="L67440" t="s">
        <v>1896</v>
      </c>
      <c r="M67440" s="1257">
        <v>44563</v>
      </c>
      <c r="N67440" t="s">
        <v>1897</v>
      </c>
      <c r="O67440" t="s">
        <v>1898</v>
      </c>
    </row>
    <row r="67441" spans="1:15" x14ac:dyDescent="0.3">
      <c r="A67441" t="s">
        <v>1894</v>
      </c>
      <c r="B67441" s="1257">
        <v>44479</v>
      </c>
      <c r="C67441" t="s">
        <v>1901</v>
      </c>
      <c r="D67441">
        <v>2.17</v>
      </c>
      <c r="E67441">
        <v>2.41</v>
      </c>
      <c r="F67441">
        <v>2.6</v>
      </c>
      <c r="G67441">
        <v>2.57</v>
      </c>
      <c r="H67441">
        <v>2.72</v>
      </c>
      <c r="I67441">
        <v>2.99</v>
      </c>
      <c r="J67441" t="s">
        <v>59</v>
      </c>
      <c r="K67441" t="s">
        <v>266</v>
      </c>
      <c r="L67441" t="s">
        <v>1896</v>
      </c>
      <c r="M67441" s="1257">
        <v>44563</v>
      </c>
      <c r="N67441" t="s">
        <v>1897</v>
      </c>
      <c r="O67441" t="s">
        <v>1898</v>
      </c>
    </row>
    <row r="67442" spans="1:15" x14ac:dyDescent="0.3">
      <c r="A67442" t="s">
        <v>1894</v>
      </c>
      <c r="B67442" s="1257">
        <v>44479</v>
      </c>
      <c r="C67442" t="s">
        <v>1902</v>
      </c>
      <c r="D67442">
        <v>7744.19</v>
      </c>
      <c r="E67442">
        <v>8677.01</v>
      </c>
      <c r="F67442">
        <v>9379.2099999999991</v>
      </c>
      <c r="G67442">
        <v>9267.31</v>
      </c>
      <c r="H67442">
        <v>9809.33</v>
      </c>
      <c r="I67442">
        <v>10795.19</v>
      </c>
      <c r="J67442" t="s">
        <v>59</v>
      </c>
      <c r="K67442" t="s">
        <v>266</v>
      </c>
      <c r="L67442" t="s">
        <v>1896</v>
      </c>
      <c r="M67442" s="1257">
        <v>44563</v>
      </c>
      <c r="N67442" t="s">
        <v>1897</v>
      </c>
      <c r="O67442" t="s">
        <v>1898</v>
      </c>
    </row>
    <row r="67443" spans="1:15" x14ac:dyDescent="0.3">
      <c r="A67443" t="s">
        <v>1894</v>
      </c>
      <c r="B67443" s="1257">
        <v>44479</v>
      </c>
      <c r="C67443" t="s">
        <v>1914</v>
      </c>
      <c r="D67443">
        <v>3389565.62</v>
      </c>
      <c r="E67443">
        <v>3522338.62</v>
      </c>
      <c r="F67443">
        <v>3615638.24</v>
      </c>
      <c r="G67443">
        <v>3614211.68</v>
      </c>
      <c r="H67443">
        <v>3697554.42</v>
      </c>
      <c r="I67443">
        <v>3924353.63</v>
      </c>
      <c r="J67443" t="s">
        <v>59</v>
      </c>
      <c r="K67443" t="s">
        <v>266</v>
      </c>
      <c r="L67443" t="s">
        <v>1896</v>
      </c>
      <c r="M67443" s="1257">
        <v>44563</v>
      </c>
      <c r="N67443" t="s">
        <v>1897</v>
      </c>
      <c r="O67443" t="s">
        <v>1898</v>
      </c>
    </row>
    <row r="67444" spans="1:15" x14ac:dyDescent="0.3">
      <c r="A67444" t="s">
        <v>1894</v>
      </c>
      <c r="B67444" s="1257">
        <v>44479</v>
      </c>
      <c r="C67444" t="s">
        <v>1915</v>
      </c>
      <c r="D67444">
        <v>6868.91</v>
      </c>
      <c r="E67444">
        <v>7204.92</v>
      </c>
      <c r="F67444">
        <v>7419.86</v>
      </c>
      <c r="G67444">
        <v>7413.86</v>
      </c>
      <c r="H67444">
        <v>7625.21</v>
      </c>
      <c r="I67444">
        <v>8128.84</v>
      </c>
      <c r="J67444" t="s">
        <v>59</v>
      </c>
      <c r="K67444" t="s">
        <v>266</v>
      </c>
      <c r="L67444" t="s">
        <v>1896</v>
      </c>
      <c r="M67444" s="1257">
        <v>44563</v>
      </c>
      <c r="N67444" t="s">
        <v>1897</v>
      </c>
      <c r="O67444" t="s">
        <v>1898</v>
      </c>
    </row>
    <row r="67445" spans="1:15" x14ac:dyDescent="0.3">
      <c r="A67445" t="s">
        <v>1894</v>
      </c>
      <c r="B67445" s="1257">
        <v>44479</v>
      </c>
      <c r="C67445" t="s">
        <v>1903</v>
      </c>
      <c r="D67445">
        <v>1</v>
      </c>
      <c r="E67445">
        <v>1.02</v>
      </c>
      <c r="F67445">
        <v>1.02</v>
      </c>
      <c r="G67445">
        <v>1.02</v>
      </c>
      <c r="H67445">
        <v>1.03</v>
      </c>
      <c r="I67445">
        <v>1.06</v>
      </c>
      <c r="J67445" t="s">
        <v>59</v>
      </c>
      <c r="K67445" t="s">
        <v>266</v>
      </c>
      <c r="L67445" t="s">
        <v>1896</v>
      </c>
      <c r="M67445" s="1257">
        <v>44563</v>
      </c>
      <c r="N67445" t="s">
        <v>1897</v>
      </c>
      <c r="O67445" t="s">
        <v>1898</v>
      </c>
    </row>
    <row r="67446" spans="1:15" x14ac:dyDescent="0.3">
      <c r="A67446" t="s">
        <v>1894</v>
      </c>
      <c r="B67446" s="1257">
        <v>44479</v>
      </c>
      <c r="C67446" t="s">
        <v>1904</v>
      </c>
      <c r="D67446">
        <v>0.86</v>
      </c>
      <c r="E67446">
        <v>0.87</v>
      </c>
      <c r="F67446">
        <v>0.88</v>
      </c>
      <c r="G67446">
        <v>0.88</v>
      </c>
      <c r="H67446">
        <v>0.89</v>
      </c>
      <c r="I67446">
        <v>0.91</v>
      </c>
      <c r="J67446" t="s">
        <v>59</v>
      </c>
      <c r="K67446" t="s">
        <v>266</v>
      </c>
      <c r="L67446" t="s">
        <v>1896</v>
      </c>
      <c r="M67446" s="1257">
        <v>44563</v>
      </c>
      <c r="N67446" t="s">
        <v>1897</v>
      </c>
      <c r="O67446" t="s">
        <v>1898</v>
      </c>
    </row>
    <row r="67447" spans="1:15" x14ac:dyDescent="0.3">
      <c r="A67447" t="s">
        <v>1894</v>
      </c>
      <c r="B67447" s="1257">
        <v>44479</v>
      </c>
      <c r="C67447" t="s">
        <v>1912</v>
      </c>
      <c r="D67447">
        <v>1034.1099999999999</v>
      </c>
      <c r="E67447">
        <v>1131.8699999999999</v>
      </c>
      <c r="F67447">
        <v>1201.3900000000001</v>
      </c>
      <c r="G67447">
        <v>1212.9100000000001</v>
      </c>
      <c r="H67447">
        <v>1284.6300000000001</v>
      </c>
      <c r="I67447">
        <v>1405.02</v>
      </c>
      <c r="J67447" t="s">
        <v>1907</v>
      </c>
      <c r="K67447" t="s">
        <v>266</v>
      </c>
      <c r="L67447" t="s">
        <v>1896</v>
      </c>
      <c r="M67447" s="1257">
        <v>44563</v>
      </c>
      <c r="N67447" t="s">
        <v>1897</v>
      </c>
      <c r="O67447" t="s">
        <v>1898</v>
      </c>
    </row>
    <row r="67448" spans="1:15" x14ac:dyDescent="0.3">
      <c r="A67448" t="s">
        <v>1894</v>
      </c>
      <c r="B67448" s="1257">
        <v>44479</v>
      </c>
      <c r="C67448" t="s">
        <v>1913</v>
      </c>
      <c r="D67448">
        <v>1.47</v>
      </c>
      <c r="E67448">
        <v>1.64</v>
      </c>
      <c r="F67448">
        <v>1.7</v>
      </c>
      <c r="G67448">
        <v>1.72</v>
      </c>
      <c r="H67448">
        <v>1.82</v>
      </c>
      <c r="I67448">
        <v>1.93</v>
      </c>
      <c r="J67448" t="s">
        <v>1907</v>
      </c>
      <c r="K67448" t="s">
        <v>266</v>
      </c>
      <c r="L67448" t="s">
        <v>1896</v>
      </c>
      <c r="M67448" s="1257">
        <v>44563</v>
      </c>
      <c r="N67448" t="s">
        <v>1897</v>
      </c>
      <c r="O67448" t="s">
        <v>1898</v>
      </c>
    </row>
    <row r="67449" spans="1:15" x14ac:dyDescent="0.3">
      <c r="A67449" t="s">
        <v>1894</v>
      </c>
      <c r="B67449" s="1257">
        <v>44479</v>
      </c>
      <c r="C67449" t="s">
        <v>1895</v>
      </c>
      <c r="D67449">
        <v>66.84</v>
      </c>
      <c r="E67449">
        <v>74.849999999999994</v>
      </c>
      <c r="F67449">
        <v>77.739999999999995</v>
      </c>
      <c r="G67449">
        <v>78.819999999999993</v>
      </c>
      <c r="H67449">
        <v>83.67</v>
      </c>
      <c r="I67449">
        <v>88.82</v>
      </c>
      <c r="J67449" t="s">
        <v>1907</v>
      </c>
      <c r="K67449" t="s">
        <v>266</v>
      </c>
      <c r="L67449" t="s">
        <v>1896</v>
      </c>
      <c r="M67449" s="1257">
        <v>44563</v>
      </c>
      <c r="N67449" t="s">
        <v>1897</v>
      </c>
      <c r="O67449" t="s">
        <v>1898</v>
      </c>
    </row>
    <row r="67450" spans="1:15" x14ac:dyDescent="0.3">
      <c r="A67450" t="s">
        <v>1894</v>
      </c>
      <c r="B67450" s="1257">
        <v>44479</v>
      </c>
      <c r="C67450" t="s">
        <v>1899</v>
      </c>
      <c r="D67450">
        <v>28.12</v>
      </c>
      <c r="E67450">
        <v>31.39</v>
      </c>
      <c r="F67450">
        <v>32.659999999999997</v>
      </c>
      <c r="G67450">
        <v>33</v>
      </c>
      <c r="H67450">
        <v>34.840000000000003</v>
      </c>
      <c r="I67450">
        <v>37</v>
      </c>
      <c r="J67450" t="s">
        <v>1907</v>
      </c>
      <c r="K67450" t="s">
        <v>266</v>
      </c>
      <c r="L67450" t="s">
        <v>1896</v>
      </c>
      <c r="M67450" s="1257">
        <v>44563</v>
      </c>
      <c r="N67450" t="s">
        <v>1897</v>
      </c>
      <c r="O67450" t="s">
        <v>1898</v>
      </c>
    </row>
    <row r="67451" spans="1:15" x14ac:dyDescent="0.3">
      <c r="A67451" t="s">
        <v>1894</v>
      </c>
      <c r="B67451" s="1257">
        <v>44479</v>
      </c>
      <c r="C67451" t="s">
        <v>1900</v>
      </c>
      <c r="D67451">
        <v>7.47</v>
      </c>
      <c r="E67451">
        <v>8.33</v>
      </c>
      <c r="F67451">
        <v>8.76</v>
      </c>
      <c r="G67451">
        <v>8.9</v>
      </c>
      <c r="H67451">
        <v>9.4700000000000006</v>
      </c>
      <c r="I67451">
        <v>10.17</v>
      </c>
      <c r="J67451" t="s">
        <v>1907</v>
      </c>
      <c r="K67451" t="s">
        <v>266</v>
      </c>
      <c r="L67451" t="s">
        <v>1896</v>
      </c>
      <c r="M67451" s="1257">
        <v>44563</v>
      </c>
      <c r="N67451" t="s">
        <v>1897</v>
      </c>
      <c r="O67451" t="s">
        <v>1898</v>
      </c>
    </row>
    <row r="67452" spans="1:15" x14ac:dyDescent="0.3">
      <c r="A67452" t="s">
        <v>1894</v>
      </c>
      <c r="B67452" s="1257">
        <v>44479</v>
      </c>
      <c r="C67452" t="s">
        <v>1901</v>
      </c>
      <c r="D67452">
        <v>2.2000000000000002</v>
      </c>
      <c r="E67452">
        <v>2.4500000000000002</v>
      </c>
      <c r="F67452">
        <v>2.58</v>
      </c>
      <c r="G67452">
        <v>2.62</v>
      </c>
      <c r="H67452">
        <v>2.78</v>
      </c>
      <c r="I67452">
        <v>2.99</v>
      </c>
      <c r="J67452" t="s">
        <v>1907</v>
      </c>
      <c r="K67452" t="s">
        <v>266</v>
      </c>
      <c r="L67452" t="s">
        <v>1896</v>
      </c>
      <c r="M67452" s="1257">
        <v>44563</v>
      </c>
      <c r="N67452" t="s">
        <v>1897</v>
      </c>
      <c r="O67452" t="s">
        <v>1898</v>
      </c>
    </row>
    <row r="67453" spans="1:15" x14ac:dyDescent="0.3">
      <c r="A67453" t="s">
        <v>1894</v>
      </c>
      <c r="B67453" s="1257">
        <v>44479</v>
      </c>
      <c r="C67453" t="s">
        <v>1902</v>
      </c>
      <c r="D67453">
        <v>7943.14</v>
      </c>
      <c r="E67453">
        <v>8841.42</v>
      </c>
      <c r="F67453">
        <v>9330.64</v>
      </c>
      <c r="G67453">
        <v>9451.9500000000007</v>
      </c>
      <c r="H67453">
        <v>10100.43</v>
      </c>
      <c r="I67453">
        <v>10830.53</v>
      </c>
      <c r="J67453" t="s">
        <v>1907</v>
      </c>
      <c r="K67453" t="s">
        <v>266</v>
      </c>
      <c r="L67453" t="s">
        <v>1896</v>
      </c>
      <c r="M67453" s="1257">
        <v>44563</v>
      </c>
      <c r="N67453" t="s">
        <v>1897</v>
      </c>
      <c r="O67453" t="s">
        <v>1898</v>
      </c>
    </row>
    <row r="67454" spans="1:15" x14ac:dyDescent="0.3">
      <c r="A67454" t="s">
        <v>1894</v>
      </c>
      <c r="B67454" s="1257">
        <v>44479</v>
      </c>
      <c r="C67454" t="s">
        <v>1914</v>
      </c>
      <c r="D67454">
        <v>3437719.36</v>
      </c>
      <c r="E67454">
        <v>3518991.44</v>
      </c>
      <c r="F67454">
        <v>3592200.91</v>
      </c>
      <c r="G67454">
        <v>3595351.54</v>
      </c>
      <c r="H67454">
        <v>3653198.16</v>
      </c>
      <c r="I67454">
        <v>3794333.35</v>
      </c>
      <c r="J67454" t="s">
        <v>1907</v>
      </c>
      <c r="K67454" t="s">
        <v>266</v>
      </c>
      <c r="L67454" t="s">
        <v>1896</v>
      </c>
      <c r="M67454" s="1257">
        <v>44563</v>
      </c>
      <c r="N67454" t="s">
        <v>1897</v>
      </c>
      <c r="O67454" t="s">
        <v>1898</v>
      </c>
    </row>
    <row r="67455" spans="1:15" x14ac:dyDescent="0.3">
      <c r="A67455" t="s">
        <v>1894</v>
      </c>
      <c r="B67455" s="1257">
        <v>44479</v>
      </c>
      <c r="C67455" t="s">
        <v>1915</v>
      </c>
      <c r="D67455">
        <v>5860.15</v>
      </c>
      <c r="E67455">
        <v>5984.05</v>
      </c>
      <c r="F67455">
        <v>6088.55</v>
      </c>
      <c r="G67455">
        <v>6096.72</v>
      </c>
      <c r="H67455">
        <v>6192.25</v>
      </c>
      <c r="I67455">
        <v>6446.97</v>
      </c>
      <c r="J67455" t="s">
        <v>1907</v>
      </c>
      <c r="K67455" t="s">
        <v>266</v>
      </c>
      <c r="L67455" t="s">
        <v>1896</v>
      </c>
      <c r="M67455" s="1257">
        <v>44563</v>
      </c>
      <c r="N67455" t="s">
        <v>1897</v>
      </c>
      <c r="O67455" t="s">
        <v>1898</v>
      </c>
    </row>
    <row r="67456" spans="1:15" x14ac:dyDescent="0.3">
      <c r="A67456" t="s">
        <v>1894</v>
      </c>
      <c r="B67456" s="1257">
        <v>44479</v>
      </c>
      <c r="C67456" t="s">
        <v>1903</v>
      </c>
      <c r="D67456">
        <v>0.99</v>
      </c>
      <c r="E67456">
        <v>1.02</v>
      </c>
      <c r="F67456">
        <v>1.03</v>
      </c>
      <c r="G67456">
        <v>1.03</v>
      </c>
      <c r="H67456">
        <v>1.04</v>
      </c>
      <c r="I67456">
        <v>1.06</v>
      </c>
      <c r="J67456" t="s">
        <v>1907</v>
      </c>
      <c r="K67456" t="s">
        <v>266</v>
      </c>
      <c r="L67456" t="s">
        <v>1896</v>
      </c>
      <c r="M67456" s="1257">
        <v>44563</v>
      </c>
      <c r="N67456" t="s">
        <v>1897</v>
      </c>
      <c r="O67456" t="s">
        <v>1898</v>
      </c>
    </row>
    <row r="67457" spans="1:15" x14ac:dyDescent="0.3">
      <c r="A67457" t="s">
        <v>1894</v>
      </c>
      <c r="B67457" s="1257">
        <v>44479</v>
      </c>
      <c r="C67457" t="s">
        <v>1904</v>
      </c>
      <c r="D67457">
        <v>0.85</v>
      </c>
      <c r="E67457">
        <v>0.88</v>
      </c>
      <c r="F67457">
        <v>0.88</v>
      </c>
      <c r="G67457">
        <v>0.88</v>
      </c>
      <c r="H67457">
        <v>0.89</v>
      </c>
      <c r="I67457">
        <v>0.91</v>
      </c>
      <c r="J67457" t="s">
        <v>1907</v>
      </c>
      <c r="K67457" t="s">
        <v>266</v>
      </c>
      <c r="L67457" t="s">
        <v>1896</v>
      </c>
      <c r="M67457" s="1257">
        <v>44563</v>
      </c>
      <c r="N67457" t="s">
        <v>1897</v>
      </c>
      <c r="O67457" t="s">
        <v>1898</v>
      </c>
    </row>
    <row r="67458" spans="1:15" x14ac:dyDescent="0.3">
      <c r="A67458" t="s">
        <v>1894</v>
      </c>
      <c r="B67458" s="1257">
        <v>44479</v>
      </c>
      <c r="C67458" t="s">
        <v>1912</v>
      </c>
      <c r="D67458">
        <v>1034.1099999999999</v>
      </c>
      <c r="E67458">
        <v>1131.8699999999999</v>
      </c>
      <c r="F67458">
        <v>1201.3900000000001</v>
      </c>
      <c r="G67458">
        <v>1212.9100000000001</v>
      </c>
      <c r="H67458">
        <v>1284.6300000000001</v>
      </c>
      <c r="I67458">
        <v>1405.02</v>
      </c>
      <c r="J67458" t="s">
        <v>1908</v>
      </c>
      <c r="K67458" t="s">
        <v>266</v>
      </c>
      <c r="L67458" t="s">
        <v>1896</v>
      </c>
      <c r="M67458" s="1257">
        <v>44563</v>
      </c>
      <c r="N67458" t="s">
        <v>1897</v>
      </c>
      <c r="O67458" t="s">
        <v>1898</v>
      </c>
    </row>
    <row r="67459" spans="1:15" x14ac:dyDescent="0.3">
      <c r="A67459" t="s">
        <v>1894</v>
      </c>
      <c r="B67459" s="1257">
        <v>44479</v>
      </c>
      <c r="C67459" t="s">
        <v>1913</v>
      </c>
      <c r="D67459">
        <v>1.47</v>
      </c>
      <c r="E67459">
        <v>1.64</v>
      </c>
      <c r="F67459">
        <v>1.7</v>
      </c>
      <c r="G67459">
        <v>1.72</v>
      </c>
      <c r="H67459">
        <v>1.82</v>
      </c>
      <c r="I67459">
        <v>1.93</v>
      </c>
      <c r="J67459" t="s">
        <v>1908</v>
      </c>
      <c r="K67459" t="s">
        <v>266</v>
      </c>
      <c r="L67459" t="s">
        <v>1896</v>
      </c>
      <c r="M67459" s="1257">
        <v>44563</v>
      </c>
      <c r="N67459" t="s">
        <v>1897</v>
      </c>
      <c r="O67459" t="s">
        <v>1898</v>
      </c>
    </row>
    <row r="67460" spans="1:15" x14ac:dyDescent="0.3">
      <c r="A67460" t="s">
        <v>1894</v>
      </c>
      <c r="B67460" s="1257">
        <v>44479</v>
      </c>
      <c r="C67460" t="s">
        <v>1895</v>
      </c>
      <c r="D67460">
        <v>66.84</v>
      </c>
      <c r="E67460">
        <v>74.849999999999994</v>
      </c>
      <c r="F67460">
        <v>77.739999999999995</v>
      </c>
      <c r="G67460">
        <v>78.819999999999993</v>
      </c>
      <c r="H67460">
        <v>83.67</v>
      </c>
      <c r="I67460">
        <v>88.82</v>
      </c>
      <c r="J67460" t="s">
        <v>1908</v>
      </c>
      <c r="K67460" t="s">
        <v>266</v>
      </c>
      <c r="L67460" t="s">
        <v>1896</v>
      </c>
      <c r="M67460" s="1257">
        <v>44563</v>
      </c>
      <c r="N67460" t="s">
        <v>1897</v>
      </c>
      <c r="O67460" t="s">
        <v>1898</v>
      </c>
    </row>
    <row r="67461" spans="1:15" x14ac:dyDescent="0.3">
      <c r="A67461" t="s">
        <v>1894</v>
      </c>
      <c r="B67461" s="1257">
        <v>44479</v>
      </c>
      <c r="C67461" t="s">
        <v>1899</v>
      </c>
      <c r="D67461">
        <v>28.12</v>
      </c>
      <c r="E67461">
        <v>31.39</v>
      </c>
      <c r="F67461">
        <v>32.659999999999997</v>
      </c>
      <c r="G67461">
        <v>33</v>
      </c>
      <c r="H67461">
        <v>34.840000000000003</v>
      </c>
      <c r="I67461">
        <v>37</v>
      </c>
      <c r="J67461" t="s">
        <v>1908</v>
      </c>
      <c r="K67461" t="s">
        <v>266</v>
      </c>
      <c r="L67461" t="s">
        <v>1896</v>
      </c>
      <c r="M67461" s="1257">
        <v>44563</v>
      </c>
      <c r="N67461" t="s">
        <v>1897</v>
      </c>
      <c r="O67461" t="s">
        <v>1898</v>
      </c>
    </row>
    <row r="67462" spans="1:15" x14ac:dyDescent="0.3">
      <c r="A67462" t="s">
        <v>1894</v>
      </c>
      <c r="B67462" s="1257">
        <v>44479</v>
      </c>
      <c r="C67462" t="s">
        <v>1900</v>
      </c>
      <c r="D67462">
        <v>7.47</v>
      </c>
      <c r="E67462">
        <v>8.33</v>
      </c>
      <c r="F67462">
        <v>8.76</v>
      </c>
      <c r="G67462">
        <v>8.9</v>
      </c>
      <c r="H67462">
        <v>9.4700000000000006</v>
      </c>
      <c r="I67462">
        <v>10.17</v>
      </c>
      <c r="J67462" t="s">
        <v>1908</v>
      </c>
      <c r="K67462" t="s">
        <v>266</v>
      </c>
      <c r="L67462" t="s">
        <v>1896</v>
      </c>
      <c r="M67462" s="1257">
        <v>44563</v>
      </c>
      <c r="N67462" t="s">
        <v>1897</v>
      </c>
      <c r="O67462" t="s">
        <v>1898</v>
      </c>
    </row>
    <row r="67463" spans="1:15" x14ac:dyDescent="0.3">
      <c r="A67463" t="s">
        <v>1894</v>
      </c>
      <c r="B67463" s="1257">
        <v>44479</v>
      </c>
      <c r="C67463" t="s">
        <v>1901</v>
      </c>
      <c r="D67463">
        <v>2.2000000000000002</v>
      </c>
      <c r="E67463">
        <v>2.4500000000000002</v>
      </c>
      <c r="F67463">
        <v>2.58</v>
      </c>
      <c r="G67463">
        <v>2.62</v>
      </c>
      <c r="H67463">
        <v>2.78</v>
      </c>
      <c r="I67463">
        <v>2.99</v>
      </c>
      <c r="J67463" t="s">
        <v>1908</v>
      </c>
      <c r="K67463" t="s">
        <v>266</v>
      </c>
      <c r="L67463" t="s">
        <v>1896</v>
      </c>
      <c r="M67463" s="1257">
        <v>44563</v>
      </c>
      <c r="N67463" t="s">
        <v>1897</v>
      </c>
      <c r="O67463" t="s">
        <v>1898</v>
      </c>
    </row>
    <row r="67464" spans="1:15" x14ac:dyDescent="0.3">
      <c r="A67464" t="s">
        <v>1894</v>
      </c>
      <c r="B67464" s="1257">
        <v>44479</v>
      </c>
      <c r="C67464" t="s">
        <v>1902</v>
      </c>
      <c r="D67464">
        <v>7943.14</v>
      </c>
      <c r="E67464">
        <v>8841.42</v>
      </c>
      <c r="F67464">
        <v>9330.64</v>
      </c>
      <c r="G67464">
        <v>9451.9500000000007</v>
      </c>
      <c r="H67464">
        <v>10100.43</v>
      </c>
      <c r="I67464">
        <v>10830.53</v>
      </c>
      <c r="J67464" t="s">
        <v>1908</v>
      </c>
      <c r="K67464" t="s">
        <v>266</v>
      </c>
      <c r="L67464" t="s">
        <v>1896</v>
      </c>
      <c r="M67464" s="1257">
        <v>44563</v>
      </c>
      <c r="N67464" t="s">
        <v>1897</v>
      </c>
      <c r="O67464" t="s">
        <v>1898</v>
      </c>
    </row>
    <row r="67465" spans="1:15" x14ac:dyDescent="0.3">
      <c r="A67465" t="s">
        <v>1894</v>
      </c>
      <c r="B67465" s="1257">
        <v>44479</v>
      </c>
      <c r="C67465" t="s">
        <v>1914</v>
      </c>
      <c r="D67465">
        <v>3437719.36</v>
      </c>
      <c r="E67465">
        <v>3518991.44</v>
      </c>
      <c r="F67465">
        <v>3592200.91</v>
      </c>
      <c r="G67465">
        <v>3595351.54</v>
      </c>
      <c r="H67465">
        <v>3653198.16</v>
      </c>
      <c r="I67465">
        <v>3794333.35</v>
      </c>
      <c r="J67465" t="s">
        <v>1908</v>
      </c>
      <c r="K67465" t="s">
        <v>266</v>
      </c>
      <c r="L67465" t="s">
        <v>1896</v>
      </c>
      <c r="M67465" s="1257">
        <v>44563</v>
      </c>
      <c r="N67465" t="s">
        <v>1897</v>
      </c>
      <c r="O67465" t="s">
        <v>1898</v>
      </c>
    </row>
    <row r="67466" spans="1:15" x14ac:dyDescent="0.3">
      <c r="A67466" t="s">
        <v>1894</v>
      </c>
      <c r="B67466" s="1257">
        <v>44479</v>
      </c>
      <c r="C67466" t="s">
        <v>1915</v>
      </c>
      <c r="D67466">
        <v>5860.15</v>
      </c>
      <c r="E67466">
        <v>5984.05</v>
      </c>
      <c r="F67466">
        <v>6088.55</v>
      </c>
      <c r="G67466">
        <v>6096.72</v>
      </c>
      <c r="H67466">
        <v>6192.25</v>
      </c>
      <c r="I67466">
        <v>6446.97</v>
      </c>
      <c r="J67466" t="s">
        <v>1908</v>
      </c>
      <c r="K67466" t="s">
        <v>266</v>
      </c>
      <c r="L67466" t="s">
        <v>1896</v>
      </c>
      <c r="M67466" s="1257">
        <v>44563</v>
      </c>
      <c r="N67466" t="s">
        <v>1897</v>
      </c>
      <c r="O67466" t="s">
        <v>1898</v>
      </c>
    </row>
    <row r="67467" spans="1:15" x14ac:dyDescent="0.3">
      <c r="A67467" t="s">
        <v>1894</v>
      </c>
      <c r="B67467" s="1257">
        <v>44479</v>
      </c>
      <c r="C67467" t="s">
        <v>1903</v>
      </c>
      <c r="D67467">
        <v>0.99</v>
      </c>
      <c r="E67467">
        <v>1.02</v>
      </c>
      <c r="F67467">
        <v>1.03</v>
      </c>
      <c r="G67467">
        <v>1.03</v>
      </c>
      <c r="H67467">
        <v>1.04</v>
      </c>
      <c r="I67467">
        <v>1.06</v>
      </c>
      <c r="J67467" t="s">
        <v>1908</v>
      </c>
      <c r="K67467" t="s">
        <v>266</v>
      </c>
      <c r="L67467" t="s">
        <v>1896</v>
      </c>
      <c r="M67467" s="1257">
        <v>44563</v>
      </c>
      <c r="N67467" t="s">
        <v>1897</v>
      </c>
      <c r="O67467" t="s">
        <v>1898</v>
      </c>
    </row>
    <row r="67468" spans="1:15" x14ac:dyDescent="0.3">
      <c r="A67468" t="s">
        <v>1894</v>
      </c>
      <c r="B67468" s="1257">
        <v>44479</v>
      </c>
      <c r="C67468" t="s">
        <v>1904</v>
      </c>
      <c r="D67468">
        <v>0.85</v>
      </c>
      <c r="E67468">
        <v>0.88</v>
      </c>
      <c r="F67468">
        <v>0.88</v>
      </c>
      <c r="G67468">
        <v>0.88</v>
      </c>
      <c r="H67468">
        <v>0.89</v>
      </c>
      <c r="I67468">
        <v>0.91</v>
      </c>
      <c r="J67468" t="s">
        <v>1908</v>
      </c>
      <c r="K67468" t="s">
        <v>266</v>
      </c>
      <c r="L67468" t="s">
        <v>1896</v>
      </c>
      <c r="M67468" s="1257">
        <v>44563</v>
      </c>
      <c r="N67468" t="s">
        <v>1897</v>
      </c>
      <c r="O67468" t="s">
        <v>1898</v>
      </c>
    </row>
    <row r="67469" spans="1:15" x14ac:dyDescent="0.3">
      <c r="A67469" t="s">
        <v>1894</v>
      </c>
      <c r="B67469" s="1257">
        <v>44479</v>
      </c>
      <c r="C67469" t="s">
        <v>1912</v>
      </c>
      <c r="D67469">
        <v>1034.1099999999999</v>
      </c>
      <c r="E67469">
        <v>1131.8699999999999</v>
      </c>
      <c r="F67469">
        <v>1201.3900000000001</v>
      </c>
      <c r="G67469">
        <v>1212.9100000000001</v>
      </c>
      <c r="H67469">
        <v>1284.6300000000001</v>
      </c>
      <c r="I67469">
        <v>1405.02</v>
      </c>
      <c r="J67469" t="s">
        <v>1909</v>
      </c>
      <c r="K67469" t="s">
        <v>266</v>
      </c>
      <c r="L67469" t="s">
        <v>1896</v>
      </c>
      <c r="M67469" s="1257">
        <v>44563</v>
      </c>
      <c r="N67469" t="s">
        <v>1897</v>
      </c>
      <c r="O67469" t="s">
        <v>1898</v>
      </c>
    </row>
    <row r="67470" spans="1:15" x14ac:dyDescent="0.3">
      <c r="A67470" t="s">
        <v>1894</v>
      </c>
      <c r="B67470" s="1257">
        <v>44479</v>
      </c>
      <c r="C67470" t="s">
        <v>1913</v>
      </c>
      <c r="D67470">
        <v>1.47</v>
      </c>
      <c r="E67470">
        <v>1.64</v>
      </c>
      <c r="F67470">
        <v>1.7</v>
      </c>
      <c r="G67470">
        <v>1.72</v>
      </c>
      <c r="H67470">
        <v>1.82</v>
      </c>
      <c r="I67470">
        <v>1.93</v>
      </c>
      <c r="J67470" t="s">
        <v>1909</v>
      </c>
      <c r="K67470" t="s">
        <v>266</v>
      </c>
      <c r="L67470" t="s">
        <v>1896</v>
      </c>
      <c r="M67470" s="1257">
        <v>44563</v>
      </c>
      <c r="N67470" t="s">
        <v>1897</v>
      </c>
      <c r="O67470" t="s">
        <v>1898</v>
      </c>
    </row>
    <row r="67471" spans="1:15" x14ac:dyDescent="0.3">
      <c r="A67471" t="s">
        <v>1894</v>
      </c>
      <c r="B67471" s="1257">
        <v>44479</v>
      </c>
      <c r="C67471" t="s">
        <v>1895</v>
      </c>
      <c r="D67471">
        <v>66.84</v>
      </c>
      <c r="E67471">
        <v>74.849999999999994</v>
      </c>
      <c r="F67471">
        <v>77.739999999999995</v>
      </c>
      <c r="G67471">
        <v>78.819999999999993</v>
      </c>
      <c r="H67471">
        <v>83.67</v>
      </c>
      <c r="I67471">
        <v>88.82</v>
      </c>
      <c r="J67471" t="s">
        <v>1909</v>
      </c>
      <c r="K67471" t="s">
        <v>266</v>
      </c>
      <c r="L67471" t="s">
        <v>1896</v>
      </c>
      <c r="M67471" s="1257">
        <v>44563</v>
      </c>
      <c r="N67471" t="s">
        <v>1897</v>
      </c>
      <c r="O67471" t="s">
        <v>1898</v>
      </c>
    </row>
    <row r="67472" spans="1:15" x14ac:dyDescent="0.3">
      <c r="A67472" t="s">
        <v>1894</v>
      </c>
      <c r="B67472" s="1257">
        <v>44479</v>
      </c>
      <c r="C67472" t="s">
        <v>1899</v>
      </c>
      <c r="D67472">
        <v>28.12</v>
      </c>
      <c r="E67472">
        <v>31.39</v>
      </c>
      <c r="F67472">
        <v>32.659999999999997</v>
      </c>
      <c r="G67472">
        <v>33</v>
      </c>
      <c r="H67472">
        <v>34.840000000000003</v>
      </c>
      <c r="I67472">
        <v>37</v>
      </c>
      <c r="J67472" t="s">
        <v>1909</v>
      </c>
      <c r="K67472" t="s">
        <v>266</v>
      </c>
      <c r="L67472" t="s">
        <v>1896</v>
      </c>
      <c r="M67472" s="1257">
        <v>44563</v>
      </c>
      <c r="N67472" t="s">
        <v>1897</v>
      </c>
      <c r="O67472" t="s">
        <v>1898</v>
      </c>
    </row>
    <row r="67473" spans="1:15" x14ac:dyDescent="0.3">
      <c r="A67473" t="s">
        <v>1894</v>
      </c>
      <c r="B67473" s="1257">
        <v>44479</v>
      </c>
      <c r="C67473" t="s">
        <v>1900</v>
      </c>
      <c r="D67473">
        <v>7.47</v>
      </c>
      <c r="E67473">
        <v>8.33</v>
      </c>
      <c r="F67473">
        <v>8.76</v>
      </c>
      <c r="G67473">
        <v>8.9</v>
      </c>
      <c r="H67473">
        <v>9.4700000000000006</v>
      </c>
      <c r="I67473">
        <v>10.17</v>
      </c>
      <c r="J67473" t="s">
        <v>1909</v>
      </c>
      <c r="K67473" t="s">
        <v>266</v>
      </c>
      <c r="L67473" t="s">
        <v>1896</v>
      </c>
      <c r="M67473" s="1257">
        <v>44563</v>
      </c>
      <c r="N67473" t="s">
        <v>1897</v>
      </c>
      <c r="O67473" t="s">
        <v>1898</v>
      </c>
    </row>
    <row r="67474" spans="1:15" x14ac:dyDescent="0.3">
      <c r="A67474" t="s">
        <v>1894</v>
      </c>
      <c r="B67474" s="1257">
        <v>44479</v>
      </c>
      <c r="C67474" t="s">
        <v>1901</v>
      </c>
      <c r="D67474">
        <v>2.2000000000000002</v>
      </c>
      <c r="E67474">
        <v>2.4500000000000002</v>
      </c>
      <c r="F67474">
        <v>2.58</v>
      </c>
      <c r="G67474">
        <v>2.62</v>
      </c>
      <c r="H67474">
        <v>2.78</v>
      </c>
      <c r="I67474">
        <v>2.99</v>
      </c>
      <c r="J67474" t="s">
        <v>1909</v>
      </c>
      <c r="K67474" t="s">
        <v>266</v>
      </c>
      <c r="L67474" t="s">
        <v>1896</v>
      </c>
      <c r="M67474" s="1257">
        <v>44563</v>
      </c>
      <c r="N67474" t="s">
        <v>1897</v>
      </c>
      <c r="O67474" t="s">
        <v>1898</v>
      </c>
    </row>
    <row r="67475" spans="1:15" x14ac:dyDescent="0.3">
      <c r="A67475" t="s">
        <v>1894</v>
      </c>
      <c r="B67475" s="1257">
        <v>44479</v>
      </c>
      <c r="C67475" t="s">
        <v>1902</v>
      </c>
      <c r="D67475">
        <v>7943.14</v>
      </c>
      <c r="E67475">
        <v>8841.42</v>
      </c>
      <c r="F67475">
        <v>9330.64</v>
      </c>
      <c r="G67475">
        <v>9451.9500000000007</v>
      </c>
      <c r="H67475">
        <v>10100.43</v>
      </c>
      <c r="I67475">
        <v>10830.53</v>
      </c>
      <c r="J67475" t="s">
        <v>1909</v>
      </c>
      <c r="K67475" t="s">
        <v>266</v>
      </c>
      <c r="L67475" t="s">
        <v>1896</v>
      </c>
      <c r="M67475" s="1257">
        <v>44563</v>
      </c>
      <c r="N67475" t="s">
        <v>1897</v>
      </c>
      <c r="O67475" t="s">
        <v>1898</v>
      </c>
    </row>
    <row r="67476" spans="1:15" x14ac:dyDescent="0.3">
      <c r="A67476" t="s">
        <v>1894</v>
      </c>
      <c r="B67476" s="1257">
        <v>44479</v>
      </c>
      <c r="C67476" t="s">
        <v>1914</v>
      </c>
      <c r="D67476">
        <v>3437719.36</v>
      </c>
      <c r="E67476">
        <v>3518991.44</v>
      </c>
      <c r="F67476">
        <v>3592200.91</v>
      </c>
      <c r="G67476">
        <v>3595351.54</v>
      </c>
      <c r="H67476">
        <v>3653198.16</v>
      </c>
      <c r="I67476">
        <v>3794333.35</v>
      </c>
      <c r="J67476" t="s">
        <v>1909</v>
      </c>
      <c r="K67476" t="s">
        <v>266</v>
      </c>
      <c r="L67476" t="s">
        <v>1896</v>
      </c>
      <c r="M67476" s="1257">
        <v>44563</v>
      </c>
      <c r="N67476" t="s">
        <v>1897</v>
      </c>
      <c r="O67476" t="s">
        <v>1898</v>
      </c>
    </row>
    <row r="67477" spans="1:15" x14ac:dyDescent="0.3">
      <c r="A67477" t="s">
        <v>1894</v>
      </c>
      <c r="B67477" s="1257">
        <v>44479</v>
      </c>
      <c r="C67477" t="s">
        <v>1915</v>
      </c>
      <c r="D67477">
        <v>5860.15</v>
      </c>
      <c r="E67477">
        <v>5984.05</v>
      </c>
      <c r="F67477">
        <v>6088.55</v>
      </c>
      <c r="G67477">
        <v>6096.72</v>
      </c>
      <c r="H67477">
        <v>6192.25</v>
      </c>
      <c r="I67477">
        <v>6446.97</v>
      </c>
      <c r="J67477" t="s">
        <v>1909</v>
      </c>
      <c r="K67477" t="s">
        <v>266</v>
      </c>
      <c r="L67477" t="s">
        <v>1896</v>
      </c>
      <c r="M67477" s="1257">
        <v>44563</v>
      </c>
      <c r="N67477" t="s">
        <v>1897</v>
      </c>
      <c r="O67477" t="s">
        <v>1898</v>
      </c>
    </row>
    <row r="67478" spans="1:15" x14ac:dyDescent="0.3">
      <c r="A67478" t="s">
        <v>1894</v>
      </c>
      <c r="B67478" s="1257">
        <v>44479</v>
      </c>
      <c r="C67478" t="s">
        <v>1903</v>
      </c>
      <c r="D67478">
        <v>0.99</v>
      </c>
      <c r="E67478">
        <v>1.02</v>
      </c>
      <c r="F67478">
        <v>1.03</v>
      </c>
      <c r="G67478">
        <v>1.03</v>
      </c>
      <c r="H67478">
        <v>1.04</v>
      </c>
      <c r="I67478">
        <v>1.06</v>
      </c>
      <c r="J67478" t="s">
        <v>1909</v>
      </c>
      <c r="K67478" t="s">
        <v>266</v>
      </c>
      <c r="L67478" t="s">
        <v>1896</v>
      </c>
      <c r="M67478" s="1257">
        <v>44563</v>
      </c>
      <c r="N67478" t="s">
        <v>1897</v>
      </c>
      <c r="O67478" t="s">
        <v>1898</v>
      </c>
    </row>
    <row r="67479" spans="1:15" x14ac:dyDescent="0.3">
      <c r="A67479" t="s">
        <v>1894</v>
      </c>
      <c r="B67479" s="1257">
        <v>44479</v>
      </c>
      <c r="C67479" t="s">
        <v>1904</v>
      </c>
      <c r="D67479">
        <v>0.85</v>
      </c>
      <c r="E67479">
        <v>0.88</v>
      </c>
      <c r="F67479">
        <v>0.88</v>
      </c>
      <c r="G67479">
        <v>0.88</v>
      </c>
      <c r="H67479">
        <v>0.89</v>
      </c>
      <c r="I67479">
        <v>0.91</v>
      </c>
      <c r="J67479" t="s">
        <v>1909</v>
      </c>
      <c r="K67479" t="s">
        <v>266</v>
      </c>
      <c r="L67479" t="s">
        <v>1896</v>
      </c>
      <c r="M67479" s="1257">
        <v>44563</v>
      </c>
      <c r="N67479" t="s">
        <v>1897</v>
      </c>
      <c r="O67479" t="s">
        <v>1898</v>
      </c>
    </row>
    <row r="67480" spans="1:15" x14ac:dyDescent="0.3">
      <c r="A67480" t="s">
        <v>1894</v>
      </c>
      <c r="B67480" s="1257">
        <v>44479</v>
      </c>
      <c r="C67480" t="s">
        <v>1912</v>
      </c>
      <c r="D67480">
        <v>1034.1099999999999</v>
      </c>
      <c r="E67480">
        <v>1131.8699999999999</v>
      </c>
      <c r="F67480">
        <v>1201.3900000000001</v>
      </c>
      <c r="G67480">
        <v>1212.9100000000001</v>
      </c>
      <c r="H67480">
        <v>1284.6300000000001</v>
      </c>
      <c r="I67480">
        <v>1405.02</v>
      </c>
      <c r="J67480" t="s">
        <v>1910</v>
      </c>
      <c r="K67480" t="s">
        <v>266</v>
      </c>
      <c r="L67480" t="s">
        <v>1896</v>
      </c>
      <c r="M67480" s="1257">
        <v>44563</v>
      </c>
      <c r="N67480" t="s">
        <v>1897</v>
      </c>
      <c r="O67480" t="s">
        <v>1898</v>
      </c>
    </row>
    <row r="67481" spans="1:15" x14ac:dyDescent="0.3">
      <c r="A67481" t="s">
        <v>1894</v>
      </c>
      <c r="B67481" s="1257">
        <v>44479</v>
      </c>
      <c r="C67481" t="s">
        <v>1913</v>
      </c>
      <c r="D67481">
        <v>1.47</v>
      </c>
      <c r="E67481">
        <v>1.64</v>
      </c>
      <c r="F67481">
        <v>1.7</v>
      </c>
      <c r="G67481">
        <v>1.72</v>
      </c>
      <c r="H67481">
        <v>1.82</v>
      </c>
      <c r="I67481">
        <v>1.93</v>
      </c>
      <c r="J67481" t="s">
        <v>1910</v>
      </c>
      <c r="K67481" t="s">
        <v>266</v>
      </c>
      <c r="L67481" t="s">
        <v>1896</v>
      </c>
      <c r="M67481" s="1257">
        <v>44563</v>
      </c>
      <c r="N67481" t="s">
        <v>1897</v>
      </c>
      <c r="O67481" t="s">
        <v>1898</v>
      </c>
    </row>
    <row r="67482" spans="1:15" x14ac:dyDescent="0.3">
      <c r="A67482" t="s">
        <v>1894</v>
      </c>
      <c r="B67482" s="1257">
        <v>44479</v>
      </c>
      <c r="C67482" t="s">
        <v>1895</v>
      </c>
      <c r="D67482">
        <v>66.84</v>
      </c>
      <c r="E67482">
        <v>74.849999999999994</v>
      </c>
      <c r="F67482">
        <v>77.739999999999995</v>
      </c>
      <c r="G67482">
        <v>78.819999999999993</v>
      </c>
      <c r="H67482">
        <v>83.67</v>
      </c>
      <c r="I67482">
        <v>88.82</v>
      </c>
      <c r="J67482" t="s">
        <v>1910</v>
      </c>
      <c r="K67482" t="s">
        <v>266</v>
      </c>
      <c r="L67482" t="s">
        <v>1896</v>
      </c>
      <c r="M67482" s="1257">
        <v>44563</v>
      </c>
      <c r="N67482" t="s">
        <v>1897</v>
      </c>
      <c r="O67482" t="s">
        <v>1898</v>
      </c>
    </row>
    <row r="67483" spans="1:15" x14ac:dyDescent="0.3">
      <c r="A67483" t="s">
        <v>1894</v>
      </c>
      <c r="B67483" s="1257">
        <v>44479</v>
      </c>
      <c r="C67483" t="s">
        <v>1899</v>
      </c>
      <c r="D67483">
        <v>28.12</v>
      </c>
      <c r="E67483">
        <v>31.39</v>
      </c>
      <c r="F67483">
        <v>32.659999999999997</v>
      </c>
      <c r="G67483">
        <v>33</v>
      </c>
      <c r="H67483">
        <v>34.840000000000003</v>
      </c>
      <c r="I67483">
        <v>37</v>
      </c>
      <c r="J67483" t="s">
        <v>1910</v>
      </c>
      <c r="K67483" t="s">
        <v>266</v>
      </c>
      <c r="L67483" t="s">
        <v>1896</v>
      </c>
      <c r="M67483" s="1257">
        <v>44563</v>
      </c>
      <c r="N67483" t="s">
        <v>1897</v>
      </c>
      <c r="O67483" t="s">
        <v>1898</v>
      </c>
    </row>
    <row r="67484" spans="1:15" x14ac:dyDescent="0.3">
      <c r="A67484" t="s">
        <v>1894</v>
      </c>
      <c r="B67484" s="1257">
        <v>44479</v>
      </c>
      <c r="C67484" t="s">
        <v>1900</v>
      </c>
      <c r="D67484">
        <v>7.47</v>
      </c>
      <c r="E67484">
        <v>8.33</v>
      </c>
      <c r="F67484">
        <v>8.76</v>
      </c>
      <c r="G67484">
        <v>8.9</v>
      </c>
      <c r="H67484">
        <v>9.4700000000000006</v>
      </c>
      <c r="I67484">
        <v>10.17</v>
      </c>
      <c r="J67484" t="s">
        <v>1910</v>
      </c>
      <c r="K67484" t="s">
        <v>266</v>
      </c>
      <c r="L67484" t="s">
        <v>1896</v>
      </c>
      <c r="M67484" s="1257">
        <v>44563</v>
      </c>
      <c r="N67484" t="s">
        <v>1897</v>
      </c>
      <c r="O67484" t="s">
        <v>1898</v>
      </c>
    </row>
    <row r="67485" spans="1:15" x14ac:dyDescent="0.3">
      <c r="A67485" t="s">
        <v>1894</v>
      </c>
      <c r="B67485" s="1257">
        <v>44479</v>
      </c>
      <c r="C67485" t="s">
        <v>1901</v>
      </c>
      <c r="D67485">
        <v>2.2000000000000002</v>
      </c>
      <c r="E67485">
        <v>2.4500000000000002</v>
      </c>
      <c r="F67485">
        <v>2.58</v>
      </c>
      <c r="G67485">
        <v>2.62</v>
      </c>
      <c r="H67485">
        <v>2.78</v>
      </c>
      <c r="I67485">
        <v>2.99</v>
      </c>
      <c r="J67485" t="s">
        <v>1910</v>
      </c>
      <c r="K67485" t="s">
        <v>266</v>
      </c>
      <c r="L67485" t="s">
        <v>1896</v>
      </c>
      <c r="M67485" s="1257">
        <v>44563</v>
      </c>
      <c r="N67485" t="s">
        <v>1897</v>
      </c>
      <c r="O67485" t="s">
        <v>1898</v>
      </c>
    </row>
    <row r="67486" spans="1:15" x14ac:dyDescent="0.3">
      <c r="A67486" t="s">
        <v>1894</v>
      </c>
      <c r="B67486" s="1257">
        <v>44479</v>
      </c>
      <c r="C67486" t="s">
        <v>1902</v>
      </c>
      <c r="D67486">
        <v>7943.14</v>
      </c>
      <c r="E67486">
        <v>8841.42</v>
      </c>
      <c r="F67486">
        <v>9330.64</v>
      </c>
      <c r="G67486">
        <v>9451.9500000000007</v>
      </c>
      <c r="H67486">
        <v>10100.43</v>
      </c>
      <c r="I67486">
        <v>10830.53</v>
      </c>
      <c r="J67486" t="s">
        <v>1910</v>
      </c>
      <c r="K67486" t="s">
        <v>266</v>
      </c>
      <c r="L67486" t="s">
        <v>1896</v>
      </c>
      <c r="M67486" s="1257">
        <v>44563</v>
      </c>
      <c r="N67486" t="s">
        <v>1897</v>
      </c>
      <c r="O67486" t="s">
        <v>1898</v>
      </c>
    </row>
    <row r="67487" spans="1:15" x14ac:dyDescent="0.3">
      <c r="A67487" t="s">
        <v>1894</v>
      </c>
      <c r="B67487" s="1257">
        <v>44479</v>
      </c>
      <c r="C67487" t="s">
        <v>1914</v>
      </c>
      <c r="D67487">
        <v>3437719.36</v>
      </c>
      <c r="E67487">
        <v>3518991.44</v>
      </c>
      <c r="F67487">
        <v>3592200.91</v>
      </c>
      <c r="G67487">
        <v>3595351.54</v>
      </c>
      <c r="H67487">
        <v>3653198.16</v>
      </c>
      <c r="I67487">
        <v>3794333.35</v>
      </c>
      <c r="J67487" t="s">
        <v>1910</v>
      </c>
      <c r="K67487" t="s">
        <v>266</v>
      </c>
      <c r="L67487" t="s">
        <v>1896</v>
      </c>
      <c r="M67487" s="1257">
        <v>44563</v>
      </c>
      <c r="N67487" t="s">
        <v>1897</v>
      </c>
      <c r="O67487" t="s">
        <v>1898</v>
      </c>
    </row>
    <row r="67488" spans="1:15" x14ac:dyDescent="0.3">
      <c r="A67488" t="s">
        <v>1894</v>
      </c>
      <c r="B67488" s="1257">
        <v>44479</v>
      </c>
      <c r="C67488" t="s">
        <v>1915</v>
      </c>
      <c r="D67488">
        <v>5860.15</v>
      </c>
      <c r="E67488">
        <v>5984.05</v>
      </c>
      <c r="F67488">
        <v>6088.55</v>
      </c>
      <c r="G67488">
        <v>6096.72</v>
      </c>
      <c r="H67488">
        <v>6192.25</v>
      </c>
      <c r="I67488">
        <v>6446.97</v>
      </c>
      <c r="J67488" t="s">
        <v>1910</v>
      </c>
      <c r="K67488" t="s">
        <v>266</v>
      </c>
      <c r="L67488" t="s">
        <v>1896</v>
      </c>
      <c r="M67488" s="1257">
        <v>44563</v>
      </c>
      <c r="N67488" t="s">
        <v>1897</v>
      </c>
      <c r="O67488" t="s">
        <v>1898</v>
      </c>
    </row>
    <row r="67489" spans="1:15" x14ac:dyDescent="0.3">
      <c r="A67489" t="s">
        <v>1894</v>
      </c>
      <c r="B67489" s="1257">
        <v>44479</v>
      </c>
      <c r="C67489" t="s">
        <v>1903</v>
      </c>
      <c r="D67489">
        <v>0.99</v>
      </c>
      <c r="E67489">
        <v>1.02</v>
      </c>
      <c r="F67489">
        <v>1.03</v>
      </c>
      <c r="G67489">
        <v>1.03</v>
      </c>
      <c r="H67489">
        <v>1.04</v>
      </c>
      <c r="I67489">
        <v>1.06</v>
      </c>
      <c r="J67489" t="s">
        <v>1910</v>
      </c>
      <c r="K67489" t="s">
        <v>266</v>
      </c>
      <c r="L67489" t="s">
        <v>1896</v>
      </c>
      <c r="M67489" s="1257">
        <v>44563</v>
      </c>
      <c r="N67489" t="s">
        <v>1897</v>
      </c>
      <c r="O67489" t="s">
        <v>1898</v>
      </c>
    </row>
    <row r="67490" spans="1:15" x14ac:dyDescent="0.3">
      <c r="A67490" t="s">
        <v>1894</v>
      </c>
      <c r="B67490" s="1257">
        <v>44479</v>
      </c>
      <c r="C67490" t="s">
        <v>1904</v>
      </c>
      <c r="D67490">
        <v>0.85</v>
      </c>
      <c r="E67490">
        <v>0.88</v>
      </c>
      <c r="F67490">
        <v>0.88</v>
      </c>
      <c r="G67490">
        <v>0.88</v>
      </c>
      <c r="H67490">
        <v>0.89</v>
      </c>
      <c r="I67490">
        <v>0.91</v>
      </c>
      <c r="J67490" t="s">
        <v>1910</v>
      </c>
      <c r="K67490" t="s">
        <v>266</v>
      </c>
      <c r="L67490" t="s">
        <v>1896</v>
      </c>
      <c r="M67490" s="1257">
        <v>44563</v>
      </c>
      <c r="N67490" t="s">
        <v>1897</v>
      </c>
      <c r="O67490" t="s">
        <v>1898</v>
      </c>
    </row>
    <row r="67491" spans="1:15" x14ac:dyDescent="0.3">
      <c r="A67491" t="s">
        <v>1894</v>
      </c>
      <c r="B67491" s="1257">
        <v>44479</v>
      </c>
      <c r="C67491" t="s">
        <v>1912</v>
      </c>
      <c r="D67491">
        <v>1034.1099999999999</v>
      </c>
      <c r="E67491">
        <v>1131.8699999999999</v>
      </c>
      <c r="F67491">
        <v>1201.3900000000001</v>
      </c>
      <c r="G67491">
        <v>1212.9100000000001</v>
      </c>
      <c r="H67491">
        <v>1284.6300000000001</v>
      </c>
      <c r="I67491">
        <v>1405.02</v>
      </c>
      <c r="J67491" t="s">
        <v>1911</v>
      </c>
      <c r="K67491" t="s">
        <v>266</v>
      </c>
      <c r="L67491" t="s">
        <v>1896</v>
      </c>
      <c r="M67491" s="1257">
        <v>44563</v>
      </c>
      <c r="N67491" t="s">
        <v>1897</v>
      </c>
      <c r="O67491" t="s">
        <v>1898</v>
      </c>
    </row>
    <row r="67492" spans="1:15" x14ac:dyDescent="0.3">
      <c r="A67492" t="s">
        <v>1894</v>
      </c>
      <c r="B67492" s="1257">
        <v>44479</v>
      </c>
      <c r="C67492" t="s">
        <v>1913</v>
      </c>
      <c r="D67492">
        <v>1.47</v>
      </c>
      <c r="E67492">
        <v>1.64</v>
      </c>
      <c r="F67492">
        <v>1.7</v>
      </c>
      <c r="G67492">
        <v>1.72</v>
      </c>
      <c r="H67492">
        <v>1.82</v>
      </c>
      <c r="I67492">
        <v>1.93</v>
      </c>
      <c r="J67492" t="s">
        <v>1911</v>
      </c>
      <c r="K67492" t="s">
        <v>266</v>
      </c>
      <c r="L67492" t="s">
        <v>1896</v>
      </c>
      <c r="M67492" s="1257">
        <v>44563</v>
      </c>
      <c r="N67492" t="s">
        <v>1897</v>
      </c>
      <c r="O67492" t="s">
        <v>1898</v>
      </c>
    </row>
    <row r="67493" spans="1:15" x14ac:dyDescent="0.3">
      <c r="A67493" t="s">
        <v>1894</v>
      </c>
      <c r="B67493" s="1257">
        <v>44479</v>
      </c>
      <c r="C67493" t="s">
        <v>1895</v>
      </c>
      <c r="D67493">
        <v>66.84</v>
      </c>
      <c r="E67493">
        <v>74.849999999999994</v>
      </c>
      <c r="F67493">
        <v>77.739999999999995</v>
      </c>
      <c r="G67493">
        <v>78.819999999999993</v>
      </c>
      <c r="H67493">
        <v>83.67</v>
      </c>
      <c r="I67493">
        <v>88.82</v>
      </c>
      <c r="J67493" t="s">
        <v>1911</v>
      </c>
      <c r="K67493" t="s">
        <v>266</v>
      </c>
      <c r="L67493" t="s">
        <v>1896</v>
      </c>
      <c r="M67493" s="1257">
        <v>44563</v>
      </c>
      <c r="N67493" t="s">
        <v>1897</v>
      </c>
      <c r="O67493" t="s">
        <v>1898</v>
      </c>
    </row>
    <row r="67494" spans="1:15" x14ac:dyDescent="0.3">
      <c r="A67494" t="s">
        <v>1894</v>
      </c>
      <c r="B67494" s="1257">
        <v>44479</v>
      </c>
      <c r="C67494" t="s">
        <v>1899</v>
      </c>
      <c r="D67494">
        <v>28.12</v>
      </c>
      <c r="E67494">
        <v>31.39</v>
      </c>
      <c r="F67494">
        <v>32.659999999999997</v>
      </c>
      <c r="G67494">
        <v>33</v>
      </c>
      <c r="H67494">
        <v>34.840000000000003</v>
      </c>
      <c r="I67494">
        <v>37</v>
      </c>
      <c r="J67494" t="s">
        <v>1911</v>
      </c>
      <c r="K67494" t="s">
        <v>266</v>
      </c>
      <c r="L67494" t="s">
        <v>1896</v>
      </c>
      <c r="M67494" s="1257">
        <v>44563</v>
      </c>
      <c r="N67494" t="s">
        <v>1897</v>
      </c>
      <c r="O67494" t="s">
        <v>1898</v>
      </c>
    </row>
    <row r="67495" spans="1:15" x14ac:dyDescent="0.3">
      <c r="A67495" t="s">
        <v>1894</v>
      </c>
      <c r="B67495" s="1257">
        <v>44479</v>
      </c>
      <c r="C67495" t="s">
        <v>1900</v>
      </c>
      <c r="D67495">
        <v>7.47</v>
      </c>
      <c r="E67495">
        <v>8.33</v>
      </c>
      <c r="F67495">
        <v>8.76</v>
      </c>
      <c r="G67495">
        <v>8.9</v>
      </c>
      <c r="H67495">
        <v>9.4700000000000006</v>
      </c>
      <c r="I67495">
        <v>10.17</v>
      </c>
      <c r="J67495" t="s">
        <v>1911</v>
      </c>
      <c r="K67495" t="s">
        <v>266</v>
      </c>
      <c r="L67495" t="s">
        <v>1896</v>
      </c>
      <c r="M67495" s="1257">
        <v>44563</v>
      </c>
      <c r="N67495" t="s">
        <v>1897</v>
      </c>
      <c r="O67495" t="s">
        <v>1898</v>
      </c>
    </row>
    <row r="67496" spans="1:15" x14ac:dyDescent="0.3">
      <c r="A67496" t="s">
        <v>1894</v>
      </c>
      <c r="B67496" s="1257">
        <v>44479</v>
      </c>
      <c r="C67496" t="s">
        <v>1901</v>
      </c>
      <c r="D67496">
        <v>2.2000000000000002</v>
      </c>
      <c r="E67496">
        <v>2.4500000000000002</v>
      </c>
      <c r="F67496">
        <v>2.58</v>
      </c>
      <c r="G67496">
        <v>2.62</v>
      </c>
      <c r="H67496">
        <v>2.78</v>
      </c>
      <c r="I67496">
        <v>2.99</v>
      </c>
      <c r="J67496" t="s">
        <v>1911</v>
      </c>
      <c r="K67496" t="s">
        <v>266</v>
      </c>
      <c r="L67496" t="s">
        <v>1896</v>
      </c>
      <c r="M67496" s="1257">
        <v>44563</v>
      </c>
      <c r="N67496" t="s">
        <v>1897</v>
      </c>
      <c r="O67496" t="s">
        <v>1898</v>
      </c>
    </row>
    <row r="67497" spans="1:15" x14ac:dyDescent="0.3">
      <c r="A67497" t="s">
        <v>1894</v>
      </c>
      <c r="B67497" s="1257">
        <v>44479</v>
      </c>
      <c r="C67497" t="s">
        <v>1902</v>
      </c>
      <c r="D67497">
        <v>7943.14</v>
      </c>
      <c r="E67497">
        <v>8841.42</v>
      </c>
      <c r="F67497">
        <v>9330.64</v>
      </c>
      <c r="G67497">
        <v>9451.9500000000007</v>
      </c>
      <c r="H67497">
        <v>10100.43</v>
      </c>
      <c r="I67497">
        <v>10830.53</v>
      </c>
      <c r="J67497" t="s">
        <v>1911</v>
      </c>
      <c r="K67497" t="s">
        <v>266</v>
      </c>
      <c r="L67497" t="s">
        <v>1896</v>
      </c>
      <c r="M67497" s="1257">
        <v>44563</v>
      </c>
      <c r="N67497" t="s">
        <v>1897</v>
      </c>
      <c r="O67497" t="s">
        <v>1898</v>
      </c>
    </row>
    <row r="67498" spans="1:15" x14ac:dyDescent="0.3">
      <c r="A67498" t="s">
        <v>1894</v>
      </c>
      <c r="B67498" s="1257">
        <v>44479</v>
      </c>
      <c r="C67498" t="s">
        <v>1914</v>
      </c>
      <c r="D67498">
        <v>3437719.36</v>
      </c>
      <c r="E67498">
        <v>3518991.44</v>
      </c>
      <c r="F67498">
        <v>3592200.91</v>
      </c>
      <c r="G67498">
        <v>3595351.54</v>
      </c>
      <c r="H67498">
        <v>3653198.16</v>
      </c>
      <c r="I67498">
        <v>3794333.35</v>
      </c>
      <c r="J67498" t="s">
        <v>1911</v>
      </c>
      <c r="K67498" t="s">
        <v>266</v>
      </c>
      <c r="L67498" t="s">
        <v>1896</v>
      </c>
      <c r="M67498" s="1257">
        <v>44563</v>
      </c>
      <c r="N67498" t="s">
        <v>1897</v>
      </c>
      <c r="O67498" t="s">
        <v>1898</v>
      </c>
    </row>
    <row r="67499" spans="1:15" x14ac:dyDescent="0.3">
      <c r="A67499" t="s">
        <v>1894</v>
      </c>
      <c r="B67499" s="1257">
        <v>44479</v>
      </c>
      <c r="C67499" t="s">
        <v>1915</v>
      </c>
      <c r="D67499">
        <v>5860.15</v>
      </c>
      <c r="E67499">
        <v>5984.05</v>
      </c>
      <c r="F67499">
        <v>6088.55</v>
      </c>
      <c r="G67499">
        <v>6096.72</v>
      </c>
      <c r="H67499">
        <v>6192.25</v>
      </c>
      <c r="I67499">
        <v>6446.97</v>
      </c>
      <c r="J67499" t="s">
        <v>1911</v>
      </c>
      <c r="K67499" t="s">
        <v>266</v>
      </c>
      <c r="L67499" t="s">
        <v>1896</v>
      </c>
      <c r="M67499" s="1257">
        <v>44563</v>
      </c>
      <c r="N67499" t="s">
        <v>1897</v>
      </c>
      <c r="O67499" t="s">
        <v>1898</v>
      </c>
    </row>
    <row r="67500" spans="1:15" x14ac:dyDescent="0.3">
      <c r="A67500" t="s">
        <v>1894</v>
      </c>
      <c r="B67500" s="1257">
        <v>44479</v>
      </c>
      <c r="C67500" t="s">
        <v>1903</v>
      </c>
      <c r="D67500">
        <v>0.99</v>
      </c>
      <c r="E67500">
        <v>1.02</v>
      </c>
      <c r="F67500">
        <v>1.03</v>
      </c>
      <c r="G67500">
        <v>1.03</v>
      </c>
      <c r="H67500">
        <v>1.04</v>
      </c>
      <c r="I67500">
        <v>1.06</v>
      </c>
      <c r="J67500" t="s">
        <v>1911</v>
      </c>
      <c r="K67500" t="s">
        <v>266</v>
      </c>
      <c r="L67500" t="s">
        <v>1896</v>
      </c>
      <c r="M67500" s="1257">
        <v>44563</v>
      </c>
      <c r="N67500" t="s">
        <v>1897</v>
      </c>
      <c r="O67500" t="s">
        <v>1898</v>
      </c>
    </row>
    <row r="67501" spans="1:15" x14ac:dyDescent="0.3">
      <c r="A67501" t="s">
        <v>1894</v>
      </c>
      <c r="B67501" s="1257">
        <v>44479</v>
      </c>
      <c r="C67501" t="s">
        <v>1904</v>
      </c>
      <c r="D67501">
        <v>0.85</v>
      </c>
      <c r="E67501">
        <v>0.88</v>
      </c>
      <c r="F67501">
        <v>0.88</v>
      </c>
      <c r="G67501">
        <v>0.88</v>
      </c>
      <c r="H67501">
        <v>0.89</v>
      </c>
      <c r="I67501">
        <v>0.91</v>
      </c>
      <c r="J67501" t="s">
        <v>1911</v>
      </c>
      <c r="K67501" t="s">
        <v>266</v>
      </c>
      <c r="L67501" t="s">
        <v>1896</v>
      </c>
      <c r="M67501" s="1257">
        <v>44563</v>
      </c>
      <c r="N67501" t="s">
        <v>1897</v>
      </c>
      <c r="O67501" t="s">
        <v>1898</v>
      </c>
    </row>
    <row r="67502" spans="1:15" x14ac:dyDescent="0.3">
      <c r="A67502" t="s">
        <v>1894</v>
      </c>
      <c r="B67502" s="1257">
        <v>44480</v>
      </c>
      <c r="C67502" t="s">
        <v>1912</v>
      </c>
      <c r="D67502">
        <v>1017.69</v>
      </c>
      <c r="E67502">
        <v>1145.77</v>
      </c>
      <c r="F67502">
        <v>1235.8399999999999</v>
      </c>
      <c r="G67502">
        <v>1222.17</v>
      </c>
      <c r="H67502">
        <v>1284.45</v>
      </c>
      <c r="I67502">
        <v>1420.91</v>
      </c>
      <c r="J67502" t="s">
        <v>54</v>
      </c>
      <c r="K67502" t="s">
        <v>266</v>
      </c>
      <c r="L67502" t="s">
        <v>1896</v>
      </c>
      <c r="M67502" s="1257">
        <v>44563</v>
      </c>
      <c r="N67502" t="s">
        <v>1897</v>
      </c>
      <c r="O67502" t="s">
        <v>1898</v>
      </c>
    </row>
    <row r="67503" spans="1:15" x14ac:dyDescent="0.3">
      <c r="A67503" t="s">
        <v>1894</v>
      </c>
      <c r="B67503" s="1257">
        <v>44480</v>
      </c>
      <c r="C67503" t="s">
        <v>1913</v>
      </c>
      <c r="D67503">
        <v>1.47</v>
      </c>
      <c r="E67503">
        <v>1.61</v>
      </c>
      <c r="F67503">
        <v>1.71</v>
      </c>
      <c r="G67503">
        <v>1.7</v>
      </c>
      <c r="H67503">
        <v>1.78</v>
      </c>
      <c r="I67503">
        <v>1.92</v>
      </c>
      <c r="J67503" t="s">
        <v>54</v>
      </c>
      <c r="K67503" t="s">
        <v>266</v>
      </c>
      <c r="L67503" t="s">
        <v>1896</v>
      </c>
      <c r="M67503" s="1257">
        <v>44563</v>
      </c>
      <c r="N67503" t="s">
        <v>1897</v>
      </c>
      <c r="O67503" t="s">
        <v>1898</v>
      </c>
    </row>
    <row r="67504" spans="1:15" x14ac:dyDescent="0.3">
      <c r="A67504" t="s">
        <v>1894</v>
      </c>
      <c r="B67504" s="1257">
        <v>44480</v>
      </c>
      <c r="C67504" t="s">
        <v>1895</v>
      </c>
      <c r="D67504">
        <v>67.11</v>
      </c>
      <c r="E67504">
        <v>73.69</v>
      </c>
      <c r="F67504">
        <v>79.06</v>
      </c>
      <c r="G67504">
        <v>78.27</v>
      </c>
      <c r="H67504">
        <v>82.22</v>
      </c>
      <c r="I67504">
        <v>89.52</v>
      </c>
      <c r="J67504" t="s">
        <v>54</v>
      </c>
      <c r="K67504" t="s">
        <v>266</v>
      </c>
      <c r="L67504" t="s">
        <v>1896</v>
      </c>
      <c r="M67504" s="1257">
        <v>44563</v>
      </c>
      <c r="N67504" t="s">
        <v>1897</v>
      </c>
      <c r="O67504" t="s">
        <v>1898</v>
      </c>
    </row>
    <row r="67505" spans="1:15" x14ac:dyDescent="0.3">
      <c r="A67505" t="s">
        <v>1894</v>
      </c>
      <c r="B67505" s="1257">
        <v>44480</v>
      </c>
      <c r="C67505" t="s">
        <v>1899</v>
      </c>
      <c r="D67505">
        <v>28.1</v>
      </c>
      <c r="E67505">
        <v>30.76</v>
      </c>
      <c r="F67505">
        <v>32.71</v>
      </c>
      <c r="G67505">
        <v>32.51</v>
      </c>
      <c r="H67505">
        <v>33.979999999999997</v>
      </c>
      <c r="I67505">
        <v>36.74</v>
      </c>
      <c r="J67505" t="s">
        <v>54</v>
      </c>
      <c r="K67505" t="s">
        <v>266</v>
      </c>
      <c r="L67505" t="s">
        <v>1896</v>
      </c>
      <c r="M67505" s="1257">
        <v>44563</v>
      </c>
      <c r="N67505" t="s">
        <v>1897</v>
      </c>
      <c r="O67505" t="s">
        <v>1898</v>
      </c>
    </row>
    <row r="67506" spans="1:15" x14ac:dyDescent="0.3">
      <c r="A67506" t="s">
        <v>1894</v>
      </c>
      <c r="B67506" s="1257">
        <v>44480</v>
      </c>
      <c r="C67506" t="s">
        <v>1900</v>
      </c>
      <c r="D67506">
        <v>7.42</v>
      </c>
      <c r="E67506">
        <v>8.26</v>
      </c>
      <c r="F67506">
        <v>8.92</v>
      </c>
      <c r="G67506">
        <v>8.81</v>
      </c>
      <c r="H67506">
        <v>9.33</v>
      </c>
      <c r="I67506">
        <v>10.26</v>
      </c>
      <c r="J67506" t="s">
        <v>54</v>
      </c>
      <c r="K67506" t="s">
        <v>266</v>
      </c>
      <c r="L67506" t="s">
        <v>1896</v>
      </c>
      <c r="M67506" s="1257">
        <v>44563</v>
      </c>
      <c r="N67506" t="s">
        <v>1897</v>
      </c>
      <c r="O67506" t="s">
        <v>1898</v>
      </c>
    </row>
    <row r="67507" spans="1:15" x14ac:dyDescent="0.3">
      <c r="A67507" t="s">
        <v>1894</v>
      </c>
      <c r="B67507" s="1257">
        <v>44480</v>
      </c>
      <c r="C67507" t="s">
        <v>1901</v>
      </c>
      <c r="D67507">
        <v>2.1800000000000002</v>
      </c>
      <c r="E67507">
        <v>2.4300000000000002</v>
      </c>
      <c r="F67507">
        <v>2.62</v>
      </c>
      <c r="G67507">
        <v>2.59</v>
      </c>
      <c r="H67507">
        <v>2.74</v>
      </c>
      <c r="I67507">
        <v>3.01</v>
      </c>
      <c r="J67507" t="s">
        <v>54</v>
      </c>
      <c r="K67507" t="s">
        <v>266</v>
      </c>
      <c r="L67507" t="s">
        <v>1896</v>
      </c>
      <c r="M67507" s="1257">
        <v>44563</v>
      </c>
      <c r="N67507" t="s">
        <v>1897</v>
      </c>
      <c r="O67507" t="s">
        <v>1898</v>
      </c>
    </row>
    <row r="67508" spans="1:15" x14ac:dyDescent="0.3">
      <c r="A67508" t="s">
        <v>1894</v>
      </c>
      <c r="B67508" s="1257">
        <v>44480</v>
      </c>
      <c r="C67508" t="s">
        <v>1902</v>
      </c>
      <c r="D67508">
        <v>7587.54</v>
      </c>
      <c r="E67508">
        <v>8523.64</v>
      </c>
      <c r="F67508">
        <v>9205.39</v>
      </c>
      <c r="G67508">
        <v>9096.99</v>
      </c>
      <c r="H67508">
        <v>9606.43</v>
      </c>
      <c r="I67508">
        <v>10593.77</v>
      </c>
      <c r="J67508" t="s">
        <v>54</v>
      </c>
      <c r="K67508" t="s">
        <v>266</v>
      </c>
      <c r="L67508" t="s">
        <v>1896</v>
      </c>
      <c r="M67508" s="1257">
        <v>44563</v>
      </c>
      <c r="N67508" t="s">
        <v>1897</v>
      </c>
      <c r="O67508" t="s">
        <v>1898</v>
      </c>
    </row>
    <row r="67509" spans="1:15" x14ac:dyDescent="0.3">
      <c r="A67509" t="s">
        <v>1894</v>
      </c>
      <c r="B67509" s="1257">
        <v>44480</v>
      </c>
      <c r="C67509" t="s">
        <v>1914</v>
      </c>
      <c r="D67509">
        <v>3390827.71</v>
      </c>
      <c r="E67509">
        <v>3523599.81</v>
      </c>
      <c r="F67509">
        <v>3616980.57</v>
      </c>
      <c r="G67509">
        <v>3615433.85</v>
      </c>
      <c r="H67509">
        <v>3698718.38</v>
      </c>
      <c r="I67509">
        <v>3925675.16</v>
      </c>
      <c r="J67509" t="s">
        <v>54</v>
      </c>
      <c r="K67509" t="s">
        <v>266</v>
      </c>
      <c r="L67509" t="s">
        <v>1896</v>
      </c>
      <c r="M67509" s="1257">
        <v>44563</v>
      </c>
      <c r="N67509" t="s">
        <v>1897</v>
      </c>
      <c r="O67509" t="s">
        <v>1898</v>
      </c>
    </row>
    <row r="67510" spans="1:15" x14ac:dyDescent="0.3">
      <c r="A67510" t="s">
        <v>1894</v>
      </c>
      <c r="B67510" s="1257">
        <v>44480</v>
      </c>
      <c r="C67510" t="s">
        <v>1915</v>
      </c>
      <c r="D67510">
        <v>6870.52</v>
      </c>
      <c r="E67510">
        <v>7206.65</v>
      </c>
      <c r="F67510">
        <v>7421.47</v>
      </c>
      <c r="G67510">
        <v>7415.56</v>
      </c>
      <c r="H67510">
        <v>7626.89</v>
      </c>
      <c r="I67510">
        <v>8130.7</v>
      </c>
      <c r="J67510" t="s">
        <v>54</v>
      </c>
      <c r="K67510" t="s">
        <v>266</v>
      </c>
      <c r="L67510" t="s">
        <v>1896</v>
      </c>
      <c r="M67510" s="1257">
        <v>44563</v>
      </c>
      <c r="N67510" t="s">
        <v>1897</v>
      </c>
      <c r="O67510" t="s">
        <v>1898</v>
      </c>
    </row>
    <row r="67511" spans="1:15" x14ac:dyDescent="0.3">
      <c r="A67511" t="s">
        <v>1894</v>
      </c>
      <c r="B67511" s="1257">
        <v>44480</v>
      </c>
      <c r="C67511" t="s">
        <v>1903</v>
      </c>
      <c r="D67511">
        <v>1.01</v>
      </c>
      <c r="E67511">
        <v>1.03</v>
      </c>
      <c r="F67511">
        <v>1.04</v>
      </c>
      <c r="G67511">
        <v>1.04</v>
      </c>
      <c r="H67511">
        <v>1.05</v>
      </c>
      <c r="I67511">
        <v>1.08</v>
      </c>
      <c r="J67511" t="s">
        <v>54</v>
      </c>
      <c r="K67511" t="s">
        <v>266</v>
      </c>
      <c r="L67511" t="s">
        <v>1896</v>
      </c>
      <c r="M67511" s="1257">
        <v>44563</v>
      </c>
      <c r="N67511" t="s">
        <v>1897</v>
      </c>
      <c r="O67511" t="s">
        <v>1898</v>
      </c>
    </row>
    <row r="67512" spans="1:15" x14ac:dyDescent="0.3">
      <c r="A67512" t="s">
        <v>1894</v>
      </c>
      <c r="B67512" s="1257">
        <v>44480</v>
      </c>
      <c r="C67512" t="s">
        <v>1904</v>
      </c>
      <c r="D67512">
        <v>0.87</v>
      </c>
      <c r="E67512">
        <v>0.88</v>
      </c>
      <c r="F67512">
        <v>0.89</v>
      </c>
      <c r="G67512">
        <v>0.89</v>
      </c>
      <c r="H67512">
        <v>0.9</v>
      </c>
      <c r="I67512">
        <v>0.92</v>
      </c>
      <c r="J67512" t="s">
        <v>54</v>
      </c>
      <c r="K67512" t="s">
        <v>266</v>
      </c>
      <c r="L67512" t="s">
        <v>1896</v>
      </c>
      <c r="M67512" s="1257">
        <v>44563</v>
      </c>
      <c r="N67512" t="s">
        <v>1897</v>
      </c>
      <c r="O67512" t="s">
        <v>1898</v>
      </c>
    </row>
    <row r="67513" spans="1:15" x14ac:dyDescent="0.3">
      <c r="A67513" t="s">
        <v>1894</v>
      </c>
      <c r="B67513" s="1257">
        <v>44480</v>
      </c>
      <c r="C67513" t="s">
        <v>1912</v>
      </c>
      <c r="D67513">
        <v>1017.69</v>
      </c>
      <c r="E67513">
        <v>1145.77</v>
      </c>
      <c r="F67513">
        <v>1235.8399999999999</v>
      </c>
      <c r="G67513">
        <v>1222.17</v>
      </c>
      <c r="H67513">
        <v>1284.45</v>
      </c>
      <c r="I67513">
        <v>1420.91</v>
      </c>
      <c r="J67513" t="s">
        <v>51</v>
      </c>
      <c r="K67513" t="s">
        <v>266</v>
      </c>
      <c r="L67513" t="s">
        <v>1896</v>
      </c>
      <c r="M67513" s="1257">
        <v>44563</v>
      </c>
      <c r="N67513" t="s">
        <v>1897</v>
      </c>
      <c r="O67513" t="s">
        <v>1898</v>
      </c>
    </row>
    <row r="67514" spans="1:15" x14ac:dyDescent="0.3">
      <c r="A67514" t="s">
        <v>1894</v>
      </c>
      <c r="B67514" s="1257">
        <v>44480</v>
      </c>
      <c r="C67514" t="s">
        <v>1913</v>
      </c>
      <c r="D67514">
        <v>1.47</v>
      </c>
      <c r="E67514">
        <v>1.61</v>
      </c>
      <c r="F67514">
        <v>1.71</v>
      </c>
      <c r="G67514">
        <v>1.7</v>
      </c>
      <c r="H67514">
        <v>1.78</v>
      </c>
      <c r="I67514">
        <v>1.92</v>
      </c>
      <c r="J67514" t="s">
        <v>51</v>
      </c>
      <c r="K67514" t="s">
        <v>266</v>
      </c>
      <c r="L67514" t="s">
        <v>1896</v>
      </c>
      <c r="M67514" s="1257">
        <v>44563</v>
      </c>
      <c r="N67514" t="s">
        <v>1897</v>
      </c>
      <c r="O67514" t="s">
        <v>1898</v>
      </c>
    </row>
    <row r="67515" spans="1:15" x14ac:dyDescent="0.3">
      <c r="A67515" t="s">
        <v>1894</v>
      </c>
      <c r="B67515" s="1257">
        <v>44480</v>
      </c>
      <c r="C67515" t="s">
        <v>1895</v>
      </c>
      <c r="D67515">
        <v>67.11</v>
      </c>
      <c r="E67515">
        <v>73.69</v>
      </c>
      <c r="F67515">
        <v>79.06</v>
      </c>
      <c r="G67515">
        <v>78.27</v>
      </c>
      <c r="H67515">
        <v>82.22</v>
      </c>
      <c r="I67515">
        <v>89.52</v>
      </c>
      <c r="J67515" t="s">
        <v>51</v>
      </c>
      <c r="K67515" t="s">
        <v>266</v>
      </c>
      <c r="L67515" t="s">
        <v>1896</v>
      </c>
      <c r="M67515" s="1257">
        <v>44563</v>
      </c>
      <c r="N67515" t="s">
        <v>1897</v>
      </c>
      <c r="O67515" t="s">
        <v>1898</v>
      </c>
    </row>
    <row r="67516" spans="1:15" x14ac:dyDescent="0.3">
      <c r="A67516" t="s">
        <v>1894</v>
      </c>
      <c r="B67516" s="1257">
        <v>44480</v>
      </c>
      <c r="C67516" t="s">
        <v>1899</v>
      </c>
      <c r="D67516">
        <v>28.1</v>
      </c>
      <c r="E67516">
        <v>30.76</v>
      </c>
      <c r="F67516">
        <v>32.71</v>
      </c>
      <c r="G67516">
        <v>32.51</v>
      </c>
      <c r="H67516">
        <v>33.979999999999997</v>
      </c>
      <c r="I67516">
        <v>36.74</v>
      </c>
      <c r="J67516" t="s">
        <v>51</v>
      </c>
      <c r="K67516" t="s">
        <v>266</v>
      </c>
      <c r="L67516" t="s">
        <v>1896</v>
      </c>
      <c r="M67516" s="1257">
        <v>44563</v>
      </c>
      <c r="N67516" t="s">
        <v>1897</v>
      </c>
      <c r="O67516" t="s">
        <v>1898</v>
      </c>
    </row>
    <row r="67517" spans="1:15" x14ac:dyDescent="0.3">
      <c r="A67517" t="s">
        <v>1894</v>
      </c>
      <c r="B67517" s="1257">
        <v>44480</v>
      </c>
      <c r="C67517" t="s">
        <v>1900</v>
      </c>
      <c r="D67517">
        <v>7.42</v>
      </c>
      <c r="E67517">
        <v>8.26</v>
      </c>
      <c r="F67517">
        <v>8.92</v>
      </c>
      <c r="G67517">
        <v>8.81</v>
      </c>
      <c r="H67517">
        <v>9.33</v>
      </c>
      <c r="I67517">
        <v>10.26</v>
      </c>
      <c r="J67517" t="s">
        <v>51</v>
      </c>
      <c r="K67517" t="s">
        <v>266</v>
      </c>
      <c r="L67517" t="s">
        <v>1896</v>
      </c>
      <c r="M67517" s="1257">
        <v>44563</v>
      </c>
      <c r="N67517" t="s">
        <v>1897</v>
      </c>
      <c r="O67517" t="s">
        <v>1898</v>
      </c>
    </row>
    <row r="67518" spans="1:15" x14ac:dyDescent="0.3">
      <c r="A67518" t="s">
        <v>1894</v>
      </c>
      <c r="B67518" s="1257">
        <v>44480</v>
      </c>
      <c r="C67518" t="s">
        <v>1901</v>
      </c>
      <c r="D67518">
        <v>2.1800000000000002</v>
      </c>
      <c r="E67518">
        <v>2.4300000000000002</v>
      </c>
      <c r="F67518">
        <v>2.62</v>
      </c>
      <c r="G67518">
        <v>2.59</v>
      </c>
      <c r="H67518">
        <v>2.74</v>
      </c>
      <c r="I67518">
        <v>3.01</v>
      </c>
      <c r="J67518" t="s">
        <v>51</v>
      </c>
      <c r="K67518" t="s">
        <v>266</v>
      </c>
      <c r="L67518" t="s">
        <v>1896</v>
      </c>
      <c r="M67518" s="1257">
        <v>44563</v>
      </c>
      <c r="N67518" t="s">
        <v>1897</v>
      </c>
      <c r="O67518" t="s">
        <v>1898</v>
      </c>
    </row>
    <row r="67519" spans="1:15" x14ac:dyDescent="0.3">
      <c r="A67519" t="s">
        <v>1894</v>
      </c>
      <c r="B67519" s="1257">
        <v>44480</v>
      </c>
      <c r="C67519" t="s">
        <v>1902</v>
      </c>
      <c r="D67519">
        <v>7587.54</v>
      </c>
      <c r="E67519">
        <v>8523.64</v>
      </c>
      <c r="F67519">
        <v>9205.39</v>
      </c>
      <c r="G67519">
        <v>9096.99</v>
      </c>
      <c r="H67519">
        <v>9606.43</v>
      </c>
      <c r="I67519">
        <v>10593.77</v>
      </c>
      <c r="J67519" t="s">
        <v>51</v>
      </c>
      <c r="K67519" t="s">
        <v>266</v>
      </c>
      <c r="L67519" t="s">
        <v>1896</v>
      </c>
      <c r="M67519" s="1257">
        <v>44563</v>
      </c>
      <c r="N67519" t="s">
        <v>1897</v>
      </c>
      <c r="O67519" t="s">
        <v>1898</v>
      </c>
    </row>
    <row r="67520" spans="1:15" x14ac:dyDescent="0.3">
      <c r="A67520" t="s">
        <v>1894</v>
      </c>
      <c r="B67520" s="1257">
        <v>44480</v>
      </c>
      <c r="C67520" t="s">
        <v>1914</v>
      </c>
      <c r="D67520">
        <v>3390827.71</v>
      </c>
      <c r="E67520">
        <v>3523599.81</v>
      </c>
      <c r="F67520">
        <v>3616980.57</v>
      </c>
      <c r="G67520">
        <v>3615433.85</v>
      </c>
      <c r="H67520">
        <v>3698718.38</v>
      </c>
      <c r="I67520">
        <v>3925675.16</v>
      </c>
      <c r="J67520" t="s">
        <v>51</v>
      </c>
      <c r="K67520" t="s">
        <v>266</v>
      </c>
      <c r="L67520" t="s">
        <v>1896</v>
      </c>
      <c r="M67520" s="1257">
        <v>44563</v>
      </c>
      <c r="N67520" t="s">
        <v>1897</v>
      </c>
      <c r="O67520" t="s">
        <v>1898</v>
      </c>
    </row>
    <row r="67521" spans="1:15" x14ac:dyDescent="0.3">
      <c r="A67521" t="s">
        <v>1894</v>
      </c>
      <c r="B67521" s="1257">
        <v>44480</v>
      </c>
      <c r="C67521" t="s">
        <v>1915</v>
      </c>
      <c r="D67521">
        <v>6870.52</v>
      </c>
      <c r="E67521">
        <v>7206.65</v>
      </c>
      <c r="F67521">
        <v>7421.47</v>
      </c>
      <c r="G67521">
        <v>7415.56</v>
      </c>
      <c r="H67521">
        <v>7626.89</v>
      </c>
      <c r="I67521">
        <v>8130.7</v>
      </c>
      <c r="J67521" t="s">
        <v>51</v>
      </c>
      <c r="K67521" t="s">
        <v>266</v>
      </c>
      <c r="L67521" t="s">
        <v>1896</v>
      </c>
      <c r="M67521" s="1257">
        <v>44563</v>
      </c>
      <c r="N67521" t="s">
        <v>1897</v>
      </c>
      <c r="O67521" t="s">
        <v>1898</v>
      </c>
    </row>
    <row r="67522" spans="1:15" x14ac:dyDescent="0.3">
      <c r="A67522" t="s">
        <v>1894</v>
      </c>
      <c r="B67522" s="1257">
        <v>44480</v>
      </c>
      <c r="C67522" t="s">
        <v>1903</v>
      </c>
      <c r="D67522">
        <v>1.01</v>
      </c>
      <c r="E67522">
        <v>1.03</v>
      </c>
      <c r="F67522">
        <v>1.04</v>
      </c>
      <c r="G67522">
        <v>1.04</v>
      </c>
      <c r="H67522">
        <v>1.05</v>
      </c>
      <c r="I67522">
        <v>1.08</v>
      </c>
      <c r="J67522" t="s">
        <v>51</v>
      </c>
      <c r="K67522" t="s">
        <v>266</v>
      </c>
      <c r="L67522" t="s">
        <v>1896</v>
      </c>
      <c r="M67522" s="1257">
        <v>44563</v>
      </c>
      <c r="N67522" t="s">
        <v>1897</v>
      </c>
      <c r="O67522" t="s">
        <v>1898</v>
      </c>
    </row>
    <row r="67523" spans="1:15" x14ac:dyDescent="0.3">
      <c r="A67523" t="s">
        <v>1894</v>
      </c>
      <c r="B67523" s="1257">
        <v>44480</v>
      </c>
      <c r="C67523" t="s">
        <v>1904</v>
      </c>
      <c r="D67523">
        <v>0.87</v>
      </c>
      <c r="E67523">
        <v>0.88</v>
      </c>
      <c r="F67523">
        <v>0.89</v>
      </c>
      <c r="G67523">
        <v>0.89</v>
      </c>
      <c r="H67523">
        <v>0.9</v>
      </c>
      <c r="I67523">
        <v>0.92</v>
      </c>
      <c r="J67523" t="s">
        <v>51</v>
      </c>
      <c r="K67523" t="s">
        <v>266</v>
      </c>
      <c r="L67523" t="s">
        <v>1896</v>
      </c>
      <c r="M67523" s="1257">
        <v>44563</v>
      </c>
      <c r="N67523" t="s">
        <v>1897</v>
      </c>
      <c r="O67523" t="s">
        <v>1898</v>
      </c>
    </row>
    <row r="67524" spans="1:15" x14ac:dyDescent="0.3">
      <c r="A67524" t="s">
        <v>1894</v>
      </c>
      <c r="B67524" s="1257">
        <v>44480</v>
      </c>
      <c r="C67524" t="s">
        <v>1912</v>
      </c>
      <c r="D67524">
        <v>1017.69</v>
      </c>
      <c r="E67524">
        <v>1145.77</v>
      </c>
      <c r="F67524">
        <v>1235.8399999999999</v>
      </c>
      <c r="G67524">
        <v>1222.17</v>
      </c>
      <c r="H67524">
        <v>1284.45</v>
      </c>
      <c r="I67524">
        <v>1420.91</v>
      </c>
      <c r="J67524" t="s">
        <v>1905</v>
      </c>
      <c r="K67524" t="s">
        <v>266</v>
      </c>
      <c r="L67524" t="s">
        <v>1896</v>
      </c>
      <c r="M67524" s="1257">
        <v>44563</v>
      </c>
      <c r="N67524" t="s">
        <v>1897</v>
      </c>
      <c r="O67524" t="s">
        <v>1898</v>
      </c>
    </row>
    <row r="67525" spans="1:15" x14ac:dyDescent="0.3">
      <c r="A67525" t="s">
        <v>1894</v>
      </c>
      <c r="B67525" s="1257">
        <v>44480</v>
      </c>
      <c r="C67525" t="s">
        <v>1913</v>
      </c>
      <c r="D67525">
        <v>1.47</v>
      </c>
      <c r="E67525">
        <v>1.61</v>
      </c>
      <c r="F67525">
        <v>1.71</v>
      </c>
      <c r="G67525">
        <v>1.7</v>
      </c>
      <c r="H67525">
        <v>1.78</v>
      </c>
      <c r="I67525">
        <v>1.92</v>
      </c>
      <c r="J67525" t="s">
        <v>1905</v>
      </c>
      <c r="K67525" t="s">
        <v>266</v>
      </c>
      <c r="L67525" t="s">
        <v>1896</v>
      </c>
      <c r="M67525" s="1257">
        <v>44563</v>
      </c>
      <c r="N67525" t="s">
        <v>1897</v>
      </c>
      <c r="O67525" t="s">
        <v>1898</v>
      </c>
    </row>
    <row r="67526" spans="1:15" x14ac:dyDescent="0.3">
      <c r="A67526" t="s">
        <v>1894</v>
      </c>
      <c r="B67526" s="1257">
        <v>44480</v>
      </c>
      <c r="C67526" t="s">
        <v>1895</v>
      </c>
      <c r="D67526">
        <v>67.11</v>
      </c>
      <c r="E67526">
        <v>73.69</v>
      </c>
      <c r="F67526">
        <v>79.06</v>
      </c>
      <c r="G67526">
        <v>78.27</v>
      </c>
      <c r="H67526">
        <v>82.22</v>
      </c>
      <c r="I67526">
        <v>89.52</v>
      </c>
      <c r="J67526" t="s">
        <v>1905</v>
      </c>
      <c r="K67526" t="s">
        <v>266</v>
      </c>
      <c r="L67526" t="s">
        <v>1896</v>
      </c>
      <c r="M67526" s="1257">
        <v>44563</v>
      </c>
      <c r="N67526" t="s">
        <v>1897</v>
      </c>
      <c r="O67526" t="s">
        <v>1898</v>
      </c>
    </row>
    <row r="67527" spans="1:15" x14ac:dyDescent="0.3">
      <c r="A67527" t="s">
        <v>1894</v>
      </c>
      <c r="B67527" s="1257">
        <v>44480</v>
      </c>
      <c r="C67527" t="s">
        <v>1899</v>
      </c>
      <c r="D67527">
        <v>28.1</v>
      </c>
      <c r="E67527">
        <v>30.76</v>
      </c>
      <c r="F67527">
        <v>32.71</v>
      </c>
      <c r="G67527">
        <v>32.51</v>
      </c>
      <c r="H67527">
        <v>33.979999999999997</v>
      </c>
      <c r="I67527">
        <v>36.74</v>
      </c>
      <c r="J67527" t="s">
        <v>1905</v>
      </c>
      <c r="K67527" t="s">
        <v>266</v>
      </c>
      <c r="L67527" t="s">
        <v>1896</v>
      </c>
      <c r="M67527" s="1257">
        <v>44563</v>
      </c>
      <c r="N67527" t="s">
        <v>1897</v>
      </c>
      <c r="O67527" t="s">
        <v>1898</v>
      </c>
    </row>
    <row r="67528" spans="1:15" x14ac:dyDescent="0.3">
      <c r="A67528" t="s">
        <v>1894</v>
      </c>
      <c r="B67528" s="1257">
        <v>44480</v>
      </c>
      <c r="C67528" t="s">
        <v>1900</v>
      </c>
      <c r="D67528">
        <v>7.42</v>
      </c>
      <c r="E67528">
        <v>8.26</v>
      </c>
      <c r="F67528">
        <v>8.92</v>
      </c>
      <c r="G67528">
        <v>8.81</v>
      </c>
      <c r="H67528">
        <v>9.33</v>
      </c>
      <c r="I67528">
        <v>10.26</v>
      </c>
      <c r="J67528" t="s">
        <v>1905</v>
      </c>
      <c r="K67528" t="s">
        <v>266</v>
      </c>
      <c r="L67528" t="s">
        <v>1896</v>
      </c>
      <c r="M67528" s="1257">
        <v>44563</v>
      </c>
      <c r="N67528" t="s">
        <v>1897</v>
      </c>
      <c r="O67528" t="s">
        <v>1898</v>
      </c>
    </row>
    <row r="67529" spans="1:15" x14ac:dyDescent="0.3">
      <c r="A67529" t="s">
        <v>1894</v>
      </c>
      <c r="B67529" s="1257">
        <v>44480</v>
      </c>
      <c r="C67529" t="s">
        <v>1901</v>
      </c>
      <c r="D67529">
        <v>2.1800000000000002</v>
      </c>
      <c r="E67529">
        <v>2.4300000000000002</v>
      </c>
      <c r="F67529">
        <v>2.62</v>
      </c>
      <c r="G67529">
        <v>2.59</v>
      </c>
      <c r="H67529">
        <v>2.74</v>
      </c>
      <c r="I67529">
        <v>3.01</v>
      </c>
      <c r="J67529" t="s">
        <v>1905</v>
      </c>
      <c r="K67529" t="s">
        <v>266</v>
      </c>
      <c r="L67529" t="s">
        <v>1896</v>
      </c>
      <c r="M67529" s="1257">
        <v>44563</v>
      </c>
      <c r="N67529" t="s">
        <v>1897</v>
      </c>
      <c r="O67529" t="s">
        <v>1898</v>
      </c>
    </row>
    <row r="67530" spans="1:15" x14ac:dyDescent="0.3">
      <c r="A67530" t="s">
        <v>1894</v>
      </c>
      <c r="B67530" s="1257">
        <v>44480</v>
      </c>
      <c r="C67530" t="s">
        <v>1902</v>
      </c>
      <c r="D67530">
        <v>7587.54</v>
      </c>
      <c r="E67530">
        <v>8523.64</v>
      </c>
      <c r="F67530">
        <v>9205.39</v>
      </c>
      <c r="G67530">
        <v>9096.99</v>
      </c>
      <c r="H67530">
        <v>9606.43</v>
      </c>
      <c r="I67530">
        <v>10593.77</v>
      </c>
      <c r="J67530" t="s">
        <v>1905</v>
      </c>
      <c r="K67530" t="s">
        <v>266</v>
      </c>
      <c r="L67530" t="s">
        <v>1896</v>
      </c>
      <c r="M67530" s="1257">
        <v>44563</v>
      </c>
      <c r="N67530" t="s">
        <v>1897</v>
      </c>
      <c r="O67530" t="s">
        <v>1898</v>
      </c>
    </row>
    <row r="67531" spans="1:15" x14ac:dyDescent="0.3">
      <c r="A67531" t="s">
        <v>1894</v>
      </c>
      <c r="B67531" s="1257">
        <v>44480</v>
      </c>
      <c r="C67531" t="s">
        <v>1914</v>
      </c>
      <c r="D67531">
        <v>3390827.71</v>
      </c>
      <c r="E67531">
        <v>3523599.81</v>
      </c>
      <c r="F67531">
        <v>3616980.57</v>
      </c>
      <c r="G67531">
        <v>3615433.85</v>
      </c>
      <c r="H67531">
        <v>3698718.38</v>
      </c>
      <c r="I67531">
        <v>3925675.16</v>
      </c>
      <c r="J67531" t="s">
        <v>1905</v>
      </c>
      <c r="K67531" t="s">
        <v>266</v>
      </c>
      <c r="L67531" t="s">
        <v>1896</v>
      </c>
      <c r="M67531" s="1257">
        <v>44563</v>
      </c>
      <c r="N67531" t="s">
        <v>1897</v>
      </c>
      <c r="O67531" t="s">
        <v>1898</v>
      </c>
    </row>
    <row r="67532" spans="1:15" x14ac:dyDescent="0.3">
      <c r="A67532" t="s">
        <v>1894</v>
      </c>
      <c r="B67532" s="1257">
        <v>44480</v>
      </c>
      <c r="C67532" t="s">
        <v>1915</v>
      </c>
      <c r="D67532">
        <v>6870.52</v>
      </c>
      <c r="E67532">
        <v>7206.65</v>
      </c>
      <c r="F67532">
        <v>7421.47</v>
      </c>
      <c r="G67532">
        <v>7415.56</v>
      </c>
      <c r="H67532">
        <v>7626.89</v>
      </c>
      <c r="I67532">
        <v>8130.7</v>
      </c>
      <c r="J67532" t="s">
        <v>1905</v>
      </c>
      <c r="K67532" t="s">
        <v>266</v>
      </c>
      <c r="L67532" t="s">
        <v>1896</v>
      </c>
      <c r="M67532" s="1257">
        <v>44563</v>
      </c>
      <c r="N67532" t="s">
        <v>1897</v>
      </c>
      <c r="O67532" t="s">
        <v>1898</v>
      </c>
    </row>
    <row r="67533" spans="1:15" x14ac:dyDescent="0.3">
      <c r="A67533" t="s">
        <v>1894</v>
      </c>
      <c r="B67533" s="1257">
        <v>44480</v>
      </c>
      <c r="C67533" t="s">
        <v>1903</v>
      </c>
      <c r="D67533">
        <v>1.01</v>
      </c>
      <c r="E67533">
        <v>1.03</v>
      </c>
      <c r="F67533">
        <v>1.04</v>
      </c>
      <c r="G67533">
        <v>1.04</v>
      </c>
      <c r="H67533">
        <v>1.05</v>
      </c>
      <c r="I67533">
        <v>1.08</v>
      </c>
      <c r="J67533" t="s">
        <v>1905</v>
      </c>
      <c r="K67533" t="s">
        <v>266</v>
      </c>
      <c r="L67533" t="s">
        <v>1896</v>
      </c>
      <c r="M67533" s="1257">
        <v>44563</v>
      </c>
      <c r="N67533" t="s">
        <v>1897</v>
      </c>
      <c r="O67533" t="s">
        <v>1898</v>
      </c>
    </row>
    <row r="67534" spans="1:15" x14ac:dyDescent="0.3">
      <c r="A67534" t="s">
        <v>1894</v>
      </c>
      <c r="B67534" s="1257">
        <v>44480</v>
      </c>
      <c r="C67534" t="s">
        <v>1904</v>
      </c>
      <c r="D67534">
        <v>0.87</v>
      </c>
      <c r="E67534">
        <v>0.88</v>
      </c>
      <c r="F67534">
        <v>0.89</v>
      </c>
      <c r="G67534">
        <v>0.89</v>
      </c>
      <c r="H67534">
        <v>0.9</v>
      </c>
      <c r="I67534">
        <v>0.92</v>
      </c>
      <c r="J67534" t="s">
        <v>1905</v>
      </c>
      <c r="K67534" t="s">
        <v>266</v>
      </c>
      <c r="L67534" t="s">
        <v>1896</v>
      </c>
      <c r="M67534" s="1257">
        <v>44563</v>
      </c>
      <c r="N67534" t="s">
        <v>1897</v>
      </c>
      <c r="O67534" t="s">
        <v>1898</v>
      </c>
    </row>
    <row r="67535" spans="1:15" x14ac:dyDescent="0.3">
      <c r="A67535" t="s">
        <v>1894</v>
      </c>
      <c r="B67535" s="1257">
        <v>44480</v>
      </c>
      <c r="C67535" t="s">
        <v>1912</v>
      </c>
      <c r="D67535">
        <v>1017.69</v>
      </c>
      <c r="E67535">
        <v>1145.77</v>
      </c>
      <c r="F67535">
        <v>1235.8399999999999</v>
      </c>
      <c r="G67535">
        <v>1222.17</v>
      </c>
      <c r="H67535">
        <v>1284.45</v>
      </c>
      <c r="I67535">
        <v>1420.91</v>
      </c>
      <c r="J67535" t="s">
        <v>1906</v>
      </c>
      <c r="K67535" t="s">
        <v>266</v>
      </c>
      <c r="L67535" t="s">
        <v>1896</v>
      </c>
      <c r="M67535" s="1257">
        <v>44563</v>
      </c>
      <c r="N67535" t="s">
        <v>1897</v>
      </c>
      <c r="O67535" t="s">
        <v>1898</v>
      </c>
    </row>
    <row r="67536" spans="1:15" x14ac:dyDescent="0.3">
      <c r="A67536" t="s">
        <v>1894</v>
      </c>
      <c r="B67536" s="1257">
        <v>44480</v>
      </c>
      <c r="C67536" t="s">
        <v>1913</v>
      </c>
      <c r="D67536">
        <v>1.47</v>
      </c>
      <c r="E67536">
        <v>1.61</v>
      </c>
      <c r="F67536">
        <v>1.71</v>
      </c>
      <c r="G67536">
        <v>1.7</v>
      </c>
      <c r="H67536">
        <v>1.78</v>
      </c>
      <c r="I67536">
        <v>1.92</v>
      </c>
      <c r="J67536" t="s">
        <v>1906</v>
      </c>
      <c r="K67536" t="s">
        <v>266</v>
      </c>
      <c r="L67536" t="s">
        <v>1896</v>
      </c>
      <c r="M67536" s="1257">
        <v>44563</v>
      </c>
      <c r="N67536" t="s">
        <v>1897</v>
      </c>
      <c r="O67536" t="s">
        <v>1898</v>
      </c>
    </row>
    <row r="67537" spans="1:15" x14ac:dyDescent="0.3">
      <c r="A67537" t="s">
        <v>1894</v>
      </c>
      <c r="B67537" s="1257">
        <v>44480</v>
      </c>
      <c r="C67537" t="s">
        <v>1895</v>
      </c>
      <c r="D67537">
        <v>67.11</v>
      </c>
      <c r="E67537">
        <v>73.69</v>
      </c>
      <c r="F67537">
        <v>79.06</v>
      </c>
      <c r="G67537">
        <v>78.27</v>
      </c>
      <c r="H67537">
        <v>82.22</v>
      </c>
      <c r="I67537">
        <v>89.52</v>
      </c>
      <c r="J67537" t="s">
        <v>1906</v>
      </c>
      <c r="K67537" t="s">
        <v>266</v>
      </c>
      <c r="L67537" t="s">
        <v>1896</v>
      </c>
      <c r="M67537" s="1257">
        <v>44563</v>
      </c>
      <c r="N67537" t="s">
        <v>1897</v>
      </c>
      <c r="O67537" t="s">
        <v>1898</v>
      </c>
    </row>
    <row r="67538" spans="1:15" x14ac:dyDescent="0.3">
      <c r="A67538" t="s">
        <v>1894</v>
      </c>
      <c r="B67538" s="1257">
        <v>44480</v>
      </c>
      <c r="C67538" t="s">
        <v>1899</v>
      </c>
      <c r="D67538">
        <v>28.1</v>
      </c>
      <c r="E67538">
        <v>30.76</v>
      </c>
      <c r="F67538">
        <v>32.71</v>
      </c>
      <c r="G67538">
        <v>32.51</v>
      </c>
      <c r="H67538">
        <v>33.979999999999997</v>
      </c>
      <c r="I67538">
        <v>36.74</v>
      </c>
      <c r="J67538" t="s">
        <v>1906</v>
      </c>
      <c r="K67538" t="s">
        <v>266</v>
      </c>
      <c r="L67538" t="s">
        <v>1896</v>
      </c>
      <c r="M67538" s="1257">
        <v>44563</v>
      </c>
      <c r="N67538" t="s">
        <v>1897</v>
      </c>
      <c r="O67538" t="s">
        <v>1898</v>
      </c>
    </row>
    <row r="67539" spans="1:15" x14ac:dyDescent="0.3">
      <c r="A67539" t="s">
        <v>1894</v>
      </c>
      <c r="B67539" s="1257">
        <v>44480</v>
      </c>
      <c r="C67539" t="s">
        <v>1900</v>
      </c>
      <c r="D67539">
        <v>7.42</v>
      </c>
      <c r="E67539">
        <v>8.26</v>
      </c>
      <c r="F67539">
        <v>8.92</v>
      </c>
      <c r="G67539">
        <v>8.81</v>
      </c>
      <c r="H67539">
        <v>9.33</v>
      </c>
      <c r="I67539">
        <v>10.26</v>
      </c>
      <c r="J67539" t="s">
        <v>1906</v>
      </c>
      <c r="K67539" t="s">
        <v>266</v>
      </c>
      <c r="L67539" t="s">
        <v>1896</v>
      </c>
      <c r="M67539" s="1257">
        <v>44563</v>
      </c>
      <c r="N67539" t="s">
        <v>1897</v>
      </c>
      <c r="O67539" t="s">
        <v>1898</v>
      </c>
    </row>
    <row r="67540" spans="1:15" x14ac:dyDescent="0.3">
      <c r="A67540" t="s">
        <v>1894</v>
      </c>
      <c r="B67540" s="1257">
        <v>44480</v>
      </c>
      <c r="C67540" t="s">
        <v>1901</v>
      </c>
      <c r="D67540">
        <v>2.1800000000000002</v>
      </c>
      <c r="E67540">
        <v>2.4300000000000002</v>
      </c>
      <c r="F67540">
        <v>2.62</v>
      </c>
      <c r="G67540">
        <v>2.59</v>
      </c>
      <c r="H67540">
        <v>2.74</v>
      </c>
      <c r="I67540">
        <v>3.01</v>
      </c>
      <c r="J67540" t="s">
        <v>1906</v>
      </c>
      <c r="K67540" t="s">
        <v>266</v>
      </c>
      <c r="L67540" t="s">
        <v>1896</v>
      </c>
      <c r="M67540" s="1257">
        <v>44563</v>
      </c>
      <c r="N67540" t="s">
        <v>1897</v>
      </c>
      <c r="O67540" t="s">
        <v>1898</v>
      </c>
    </row>
    <row r="67541" spans="1:15" x14ac:dyDescent="0.3">
      <c r="A67541" t="s">
        <v>1894</v>
      </c>
      <c r="B67541" s="1257">
        <v>44480</v>
      </c>
      <c r="C67541" t="s">
        <v>1902</v>
      </c>
      <c r="D67541">
        <v>7587.54</v>
      </c>
      <c r="E67541">
        <v>8523.64</v>
      </c>
      <c r="F67541">
        <v>9205.39</v>
      </c>
      <c r="G67541">
        <v>9096.99</v>
      </c>
      <c r="H67541">
        <v>9606.43</v>
      </c>
      <c r="I67541">
        <v>10593.77</v>
      </c>
      <c r="J67541" t="s">
        <v>1906</v>
      </c>
      <c r="K67541" t="s">
        <v>266</v>
      </c>
      <c r="L67541" t="s">
        <v>1896</v>
      </c>
      <c r="M67541" s="1257">
        <v>44563</v>
      </c>
      <c r="N67541" t="s">
        <v>1897</v>
      </c>
      <c r="O67541" t="s">
        <v>1898</v>
      </c>
    </row>
    <row r="67542" spans="1:15" x14ac:dyDescent="0.3">
      <c r="A67542" t="s">
        <v>1894</v>
      </c>
      <c r="B67542" s="1257">
        <v>44480</v>
      </c>
      <c r="C67542" t="s">
        <v>1914</v>
      </c>
      <c r="D67542">
        <v>3390827.71</v>
      </c>
      <c r="E67542">
        <v>3523599.81</v>
      </c>
      <c r="F67542">
        <v>3616980.57</v>
      </c>
      <c r="G67542">
        <v>3615433.85</v>
      </c>
      <c r="H67542">
        <v>3698718.38</v>
      </c>
      <c r="I67542">
        <v>3925675.16</v>
      </c>
      <c r="J67542" t="s">
        <v>1906</v>
      </c>
      <c r="K67542" t="s">
        <v>266</v>
      </c>
      <c r="L67542" t="s">
        <v>1896</v>
      </c>
      <c r="M67542" s="1257">
        <v>44563</v>
      </c>
      <c r="N67542" t="s">
        <v>1897</v>
      </c>
      <c r="O67542" t="s">
        <v>1898</v>
      </c>
    </row>
    <row r="67543" spans="1:15" x14ac:dyDescent="0.3">
      <c r="A67543" t="s">
        <v>1894</v>
      </c>
      <c r="B67543" s="1257">
        <v>44480</v>
      </c>
      <c r="C67543" t="s">
        <v>1915</v>
      </c>
      <c r="D67543">
        <v>6870.52</v>
      </c>
      <c r="E67543">
        <v>7206.65</v>
      </c>
      <c r="F67543">
        <v>7421.47</v>
      </c>
      <c r="G67543">
        <v>7415.56</v>
      </c>
      <c r="H67543">
        <v>7626.89</v>
      </c>
      <c r="I67543">
        <v>8130.7</v>
      </c>
      <c r="J67543" t="s">
        <v>1906</v>
      </c>
      <c r="K67543" t="s">
        <v>266</v>
      </c>
      <c r="L67543" t="s">
        <v>1896</v>
      </c>
      <c r="M67543" s="1257">
        <v>44563</v>
      </c>
      <c r="N67543" t="s">
        <v>1897</v>
      </c>
      <c r="O67543" t="s">
        <v>1898</v>
      </c>
    </row>
    <row r="67544" spans="1:15" x14ac:dyDescent="0.3">
      <c r="A67544" t="s">
        <v>1894</v>
      </c>
      <c r="B67544" s="1257">
        <v>44480</v>
      </c>
      <c r="C67544" t="s">
        <v>1903</v>
      </c>
      <c r="D67544">
        <v>1.01</v>
      </c>
      <c r="E67544">
        <v>1.03</v>
      </c>
      <c r="F67544">
        <v>1.04</v>
      </c>
      <c r="G67544">
        <v>1.04</v>
      </c>
      <c r="H67544">
        <v>1.05</v>
      </c>
      <c r="I67544">
        <v>1.08</v>
      </c>
      <c r="J67544" t="s">
        <v>1906</v>
      </c>
      <c r="K67544" t="s">
        <v>266</v>
      </c>
      <c r="L67544" t="s">
        <v>1896</v>
      </c>
      <c r="M67544" s="1257">
        <v>44563</v>
      </c>
      <c r="N67544" t="s">
        <v>1897</v>
      </c>
      <c r="O67544" t="s">
        <v>1898</v>
      </c>
    </row>
    <row r="67545" spans="1:15" x14ac:dyDescent="0.3">
      <c r="A67545" t="s">
        <v>1894</v>
      </c>
      <c r="B67545" s="1257">
        <v>44480</v>
      </c>
      <c r="C67545" t="s">
        <v>1904</v>
      </c>
      <c r="D67545">
        <v>0.87</v>
      </c>
      <c r="E67545">
        <v>0.88</v>
      </c>
      <c r="F67545">
        <v>0.89</v>
      </c>
      <c r="G67545">
        <v>0.89</v>
      </c>
      <c r="H67545">
        <v>0.9</v>
      </c>
      <c r="I67545">
        <v>0.92</v>
      </c>
      <c r="J67545" t="s">
        <v>1906</v>
      </c>
      <c r="K67545" t="s">
        <v>266</v>
      </c>
      <c r="L67545" t="s">
        <v>1896</v>
      </c>
      <c r="M67545" s="1257">
        <v>44563</v>
      </c>
      <c r="N67545" t="s">
        <v>1897</v>
      </c>
      <c r="O67545" t="s">
        <v>1898</v>
      </c>
    </row>
    <row r="67546" spans="1:15" x14ac:dyDescent="0.3">
      <c r="A67546" t="s">
        <v>1894</v>
      </c>
      <c r="B67546" s="1257">
        <v>44480</v>
      </c>
      <c r="C67546" t="s">
        <v>1912</v>
      </c>
      <c r="D67546">
        <v>1017.69</v>
      </c>
      <c r="E67546">
        <v>1145.77</v>
      </c>
      <c r="F67546">
        <v>1235.8399999999999</v>
      </c>
      <c r="G67546">
        <v>1222.17</v>
      </c>
      <c r="H67546">
        <v>1284.45</v>
      </c>
      <c r="I67546">
        <v>1420.91</v>
      </c>
      <c r="J67546" t="s">
        <v>59</v>
      </c>
      <c r="K67546" t="s">
        <v>266</v>
      </c>
      <c r="L67546" t="s">
        <v>1896</v>
      </c>
      <c r="M67546" s="1257">
        <v>44563</v>
      </c>
      <c r="N67546" t="s">
        <v>1897</v>
      </c>
      <c r="O67546" t="s">
        <v>1898</v>
      </c>
    </row>
    <row r="67547" spans="1:15" x14ac:dyDescent="0.3">
      <c r="A67547" t="s">
        <v>1894</v>
      </c>
      <c r="B67547" s="1257">
        <v>44480</v>
      </c>
      <c r="C67547" t="s">
        <v>1913</v>
      </c>
      <c r="D67547">
        <v>1.47</v>
      </c>
      <c r="E67547">
        <v>1.61</v>
      </c>
      <c r="F67547">
        <v>1.71</v>
      </c>
      <c r="G67547">
        <v>1.7</v>
      </c>
      <c r="H67547">
        <v>1.78</v>
      </c>
      <c r="I67547">
        <v>1.92</v>
      </c>
      <c r="J67547" t="s">
        <v>59</v>
      </c>
      <c r="K67547" t="s">
        <v>266</v>
      </c>
      <c r="L67547" t="s">
        <v>1896</v>
      </c>
      <c r="M67547" s="1257">
        <v>44563</v>
      </c>
      <c r="N67547" t="s">
        <v>1897</v>
      </c>
      <c r="O67547" t="s">
        <v>1898</v>
      </c>
    </row>
    <row r="67548" spans="1:15" x14ac:dyDescent="0.3">
      <c r="A67548" t="s">
        <v>1894</v>
      </c>
      <c r="B67548" s="1257">
        <v>44480</v>
      </c>
      <c r="C67548" t="s">
        <v>1895</v>
      </c>
      <c r="D67548">
        <v>67.11</v>
      </c>
      <c r="E67548">
        <v>73.69</v>
      </c>
      <c r="F67548">
        <v>79.06</v>
      </c>
      <c r="G67548">
        <v>78.27</v>
      </c>
      <c r="H67548">
        <v>82.22</v>
      </c>
      <c r="I67548">
        <v>89.52</v>
      </c>
      <c r="J67548" t="s">
        <v>59</v>
      </c>
      <c r="K67548" t="s">
        <v>266</v>
      </c>
      <c r="L67548" t="s">
        <v>1896</v>
      </c>
      <c r="M67548" s="1257">
        <v>44563</v>
      </c>
      <c r="N67548" t="s">
        <v>1897</v>
      </c>
      <c r="O67548" t="s">
        <v>1898</v>
      </c>
    </row>
    <row r="67549" spans="1:15" x14ac:dyDescent="0.3">
      <c r="A67549" t="s">
        <v>1894</v>
      </c>
      <c r="B67549" s="1257">
        <v>44480</v>
      </c>
      <c r="C67549" t="s">
        <v>1899</v>
      </c>
      <c r="D67549">
        <v>28.1</v>
      </c>
      <c r="E67549">
        <v>30.76</v>
      </c>
      <c r="F67549">
        <v>32.71</v>
      </c>
      <c r="G67549">
        <v>32.51</v>
      </c>
      <c r="H67549">
        <v>33.979999999999997</v>
      </c>
      <c r="I67549">
        <v>36.74</v>
      </c>
      <c r="J67549" t="s">
        <v>59</v>
      </c>
      <c r="K67549" t="s">
        <v>266</v>
      </c>
      <c r="L67549" t="s">
        <v>1896</v>
      </c>
      <c r="M67549" s="1257">
        <v>44563</v>
      </c>
      <c r="N67549" t="s">
        <v>1897</v>
      </c>
      <c r="O67549" t="s">
        <v>1898</v>
      </c>
    </row>
    <row r="67550" spans="1:15" x14ac:dyDescent="0.3">
      <c r="A67550" t="s">
        <v>1894</v>
      </c>
      <c r="B67550" s="1257">
        <v>44480</v>
      </c>
      <c r="C67550" t="s">
        <v>1900</v>
      </c>
      <c r="D67550">
        <v>7.42</v>
      </c>
      <c r="E67550">
        <v>8.26</v>
      </c>
      <c r="F67550">
        <v>8.92</v>
      </c>
      <c r="G67550">
        <v>8.81</v>
      </c>
      <c r="H67550">
        <v>9.33</v>
      </c>
      <c r="I67550">
        <v>10.26</v>
      </c>
      <c r="J67550" t="s">
        <v>59</v>
      </c>
      <c r="K67550" t="s">
        <v>266</v>
      </c>
      <c r="L67550" t="s">
        <v>1896</v>
      </c>
      <c r="M67550" s="1257">
        <v>44563</v>
      </c>
      <c r="N67550" t="s">
        <v>1897</v>
      </c>
      <c r="O67550" t="s">
        <v>1898</v>
      </c>
    </row>
    <row r="67551" spans="1:15" x14ac:dyDescent="0.3">
      <c r="A67551" t="s">
        <v>1894</v>
      </c>
      <c r="B67551" s="1257">
        <v>44480</v>
      </c>
      <c r="C67551" t="s">
        <v>1901</v>
      </c>
      <c r="D67551">
        <v>2.1800000000000002</v>
      </c>
      <c r="E67551">
        <v>2.4300000000000002</v>
      </c>
      <c r="F67551">
        <v>2.62</v>
      </c>
      <c r="G67551">
        <v>2.59</v>
      </c>
      <c r="H67551">
        <v>2.74</v>
      </c>
      <c r="I67551">
        <v>3.01</v>
      </c>
      <c r="J67551" t="s">
        <v>59</v>
      </c>
      <c r="K67551" t="s">
        <v>266</v>
      </c>
      <c r="L67551" t="s">
        <v>1896</v>
      </c>
      <c r="M67551" s="1257">
        <v>44563</v>
      </c>
      <c r="N67551" t="s">
        <v>1897</v>
      </c>
      <c r="O67551" t="s">
        <v>1898</v>
      </c>
    </row>
    <row r="67552" spans="1:15" x14ac:dyDescent="0.3">
      <c r="A67552" t="s">
        <v>1894</v>
      </c>
      <c r="B67552" s="1257">
        <v>44480</v>
      </c>
      <c r="C67552" t="s">
        <v>1902</v>
      </c>
      <c r="D67552">
        <v>7587.54</v>
      </c>
      <c r="E67552">
        <v>8523.64</v>
      </c>
      <c r="F67552">
        <v>9205.39</v>
      </c>
      <c r="G67552">
        <v>9096.99</v>
      </c>
      <c r="H67552">
        <v>9606.43</v>
      </c>
      <c r="I67552">
        <v>10593.77</v>
      </c>
      <c r="J67552" t="s">
        <v>59</v>
      </c>
      <c r="K67552" t="s">
        <v>266</v>
      </c>
      <c r="L67552" t="s">
        <v>1896</v>
      </c>
      <c r="M67552" s="1257">
        <v>44563</v>
      </c>
      <c r="N67552" t="s">
        <v>1897</v>
      </c>
      <c r="O67552" t="s">
        <v>1898</v>
      </c>
    </row>
    <row r="67553" spans="1:15" x14ac:dyDescent="0.3">
      <c r="A67553" t="s">
        <v>1894</v>
      </c>
      <c r="B67553" s="1257">
        <v>44480</v>
      </c>
      <c r="C67553" t="s">
        <v>1914</v>
      </c>
      <c r="D67553">
        <v>3390827.71</v>
      </c>
      <c r="E67553">
        <v>3523599.81</v>
      </c>
      <c r="F67553">
        <v>3616980.57</v>
      </c>
      <c r="G67553">
        <v>3615433.85</v>
      </c>
      <c r="H67553">
        <v>3698718.38</v>
      </c>
      <c r="I67553">
        <v>3925675.16</v>
      </c>
      <c r="J67553" t="s">
        <v>59</v>
      </c>
      <c r="K67553" t="s">
        <v>266</v>
      </c>
      <c r="L67553" t="s">
        <v>1896</v>
      </c>
      <c r="M67553" s="1257">
        <v>44563</v>
      </c>
      <c r="N67553" t="s">
        <v>1897</v>
      </c>
      <c r="O67553" t="s">
        <v>1898</v>
      </c>
    </row>
    <row r="67554" spans="1:15" x14ac:dyDescent="0.3">
      <c r="A67554" t="s">
        <v>1894</v>
      </c>
      <c r="B67554" s="1257">
        <v>44480</v>
      </c>
      <c r="C67554" t="s">
        <v>1915</v>
      </c>
      <c r="D67554">
        <v>6870.52</v>
      </c>
      <c r="E67554">
        <v>7206.65</v>
      </c>
      <c r="F67554">
        <v>7421.47</v>
      </c>
      <c r="G67554">
        <v>7415.56</v>
      </c>
      <c r="H67554">
        <v>7626.89</v>
      </c>
      <c r="I67554">
        <v>8130.7</v>
      </c>
      <c r="J67554" t="s">
        <v>59</v>
      </c>
      <c r="K67554" t="s">
        <v>266</v>
      </c>
      <c r="L67554" t="s">
        <v>1896</v>
      </c>
      <c r="M67554" s="1257">
        <v>44563</v>
      </c>
      <c r="N67554" t="s">
        <v>1897</v>
      </c>
      <c r="O67554" t="s">
        <v>1898</v>
      </c>
    </row>
    <row r="67555" spans="1:15" x14ac:dyDescent="0.3">
      <c r="A67555" t="s">
        <v>1894</v>
      </c>
      <c r="B67555" s="1257">
        <v>44480</v>
      </c>
      <c r="C67555" t="s">
        <v>1903</v>
      </c>
      <c r="D67555">
        <v>1.01</v>
      </c>
      <c r="E67555">
        <v>1.03</v>
      </c>
      <c r="F67555">
        <v>1.04</v>
      </c>
      <c r="G67555">
        <v>1.04</v>
      </c>
      <c r="H67555">
        <v>1.05</v>
      </c>
      <c r="I67555">
        <v>1.08</v>
      </c>
      <c r="J67555" t="s">
        <v>59</v>
      </c>
      <c r="K67555" t="s">
        <v>266</v>
      </c>
      <c r="L67555" t="s">
        <v>1896</v>
      </c>
      <c r="M67555" s="1257">
        <v>44563</v>
      </c>
      <c r="N67555" t="s">
        <v>1897</v>
      </c>
      <c r="O67555" t="s">
        <v>1898</v>
      </c>
    </row>
    <row r="67556" spans="1:15" x14ac:dyDescent="0.3">
      <c r="A67556" t="s">
        <v>1894</v>
      </c>
      <c r="B67556" s="1257">
        <v>44480</v>
      </c>
      <c r="C67556" t="s">
        <v>1904</v>
      </c>
      <c r="D67556">
        <v>0.87</v>
      </c>
      <c r="E67556">
        <v>0.88</v>
      </c>
      <c r="F67556">
        <v>0.89</v>
      </c>
      <c r="G67556">
        <v>0.89</v>
      </c>
      <c r="H67556">
        <v>0.9</v>
      </c>
      <c r="I67556">
        <v>0.92</v>
      </c>
      <c r="J67556" t="s">
        <v>59</v>
      </c>
      <c r="K67556" t="s">
        <v>266</v>
      </c>
      <c r="L67556" t="s">
        <v>1896</v>
      </c>
      <c r="M67556" s="1257">
        <v>44563</v>
      </c>
      <c r="N67556" t="s">
        <v>1897</v>
      </c>
      <c r="O67556" t="s">
        <v>1898</v>
      </c>
    </row>
    <row r="67557" spans="1:15" x14ac:dyDescent="0.3">
      <c r="A67557" t="s">
        <v>1894</v>
      </c>
      <c r="B67557" s="1257">
        <v>44480</v>
      </c>
      <c r="C67557" t="s">
        <v>1912</v>
      </c>
      <c r="D67557">
        <v>1066.31</v>
      </c>
      <c r="E67557">
        <v>1165.2</v>
      </c>
      <c r="F67557">
        <v>1239.95</v>
      </c>
      <c r="G67557">
        <v>1249.3599999999999</v>
      </c>
      <c r="H67557">
        <v>1330.26</v>
      </c>
      <c r="I67557">
        <v>1449.96</v>
      </c>
      <c r="J67557" t="s">
        <v>1907</v>
      </c>
      <c r="K67557" t="s">
        <v>266</v>
      </c>
      <c r="L67557" t="s">
        <v>1896</v>
      </c>
      <c r="M67557" s="1257">
        <v>44563</v>
      </c>
      <c r="N67557" t="s">
        <v>1897</v>
      </c>
      <c r="O67557" t="s">
        <v>1898</v>
      </c>
    </row>
    <row r="67558" spans="1:15" x14ac:dyDescent="0.3">
      <c r="A67558" t="s">
        <v>1894</v>
      </c>
      <c r="B67558" s="1257">
        <v>44480</v>
      </c>
      <c r="C67558" t="s">
        <v>1913</v>
      </c>
      <c r="D67558">
        <v>1.47</v>
      </c>
      <c r="E67558">
        <v>1.65</v>
      </c>
      <c r="F67558">
        <v>1.71</v>
      </c>
      <c r="G67558">
        <v>1.73</v>
      </c>
      <c r="H67558">
        <v>1.83</v>
      </c>
      <c r="I67558">
        <v>1.94</v>
      </c>
      <c r="J67558" t="s">
        <v>1907</v>
      </c>
      <c r="K67558" t="s">
        <v>266</v>
      </c>
      <c r="L67558" t="s">
        <v>1896</v>
      </c>
      <c r="M67558" s="1257">
        <v>44563</v>
      </c>
      <c r="N67558" t="s">
        <v>1897</v>
      </c>
      <c r="O67558" t="s">
        <v>1898</v>
      </c>
    </row>
    <row r="67559" spans="1:15" x14ac:dyDescent="0.3">
      <c r="A67559" t="s">
        <v>1894</v>
      </c>
      <c r="B67559" s="1257">
        <v>44480</v>
      </c>
      <c r="C67559" t="s">
        <v>1895</v>
      </c>
      <c r="D67559">
        <v>67.349999999999994</v>
      </c>
      <c r="E67559">
        <v>75.540000000000006</v>
      </c>
      <c r="F67559">
        <v>78.37</v>
      </c>
      <c r="G67559">
        <v>79.53</v>
      </c>
      <c r="H67559">
        <v>84.45</v>
      </c>
      <c r="I67559">
        <v>89.73</v>
      </c>
      <c r="J67559" t="s">
        <v>1907</v>
      </c>
      <c r="K67559" t="s">
        <v>266</v>
      </c>
      <c r="L67559" t="s">
        <v>1896</v>
      </c>
      <c r="M67559" s="1257">
        <v>44563</v>
      </c>
      <c r="N67559" t="s">
        <v>1897</v>
      </c>
      <c r="O67559" t="s">
        <v>1898</v>
      </c>
    </row>
    <row r="67560" spans="1:15" x14ac:dyDescent="0.3">
      <c r="A67560" t="s">
        <v>1894</v>
      </c>
      <c r="B67560" s="1257">
        <v>44480</v>
      </c>
      <c r="C67560" t="s">
        <v>1899</v>
      </c>
      <c r="D67560">
        <v>28.14</v>
      </c>
      <c r="E67560">
        <v>31.4</v>
      </c>
      <c r="F67560">
        <v>32.67</v>
      </c>
      <c r="G67560">
        <v>33.06</v>
      </c>
      <c r="H67560">
        <v>35.049999999999997</v>
      </c>
      <c r="I67560">
        <v>37.130000000000003</v>
      </c>
      <c r="J67560" t="s">
        <v>1907</v>
      </c>
      <c r="K67560" t="s">
        <v>266</v>
      </c>
      <c r="L67560" t="s">
        <v>1896</v>
      </c>
      <c r="M67560" s="1257">
        <v>44563</v>
      </c>
      <c r="N67560" t="s">
        <v>1897</v>
      </c>
      <c r="O67560" t="s">
        <v>1898</v>
      </c>
    </row>
    <row r="67561" spans="1:15" x14ac:dyDescent="0.3">
      <c r="A67561" t="s">
        <v>1894</v>
      </c>
      <c r="B67561" s="1257">
        <v>44480</v>
      </c>
      <c r="C67561" t="s">
        <v>1900</v>
      </c>
      <c r="D67561">
        <v>7.53</v>
      </c>
      <c r="E67561">
        <v>8.39</v>
      </c>
      <c r="F67561">
        <v>8.83</v>
      </c>
      <c r="G67561">
        <v>8.9700000000000006</v>
      </c>
      <c r="H67561">
        <v>9.5500000000000007</v>
      </c>
      <c r="I67561">
        <v>10.27</v>
      </c>
      <c r="J67561" t="s">
        <v>1907</v>
      </c>
      <c r="K67561" t="s">
        <v>266</v>
      </c>
      <c r="L67561" t="s">
        <v>1896</v>
      </c>
      <c r="M67561" s="1257">
        <v>44563</v>
      </c>
      <c r="N67561" t="s">
        <v>1897</v>
      </c>
      <c r="O67561" t="s">
        <v>1898</v>
      </c>
    </row>
    <row r="67562" spans="1:15" x14ac:dyDescent="0.3">
      <c r="A67562" t="s">
        <v>1894</v>
      </c>
      <c r="B67562" s="1257">
        <v>44480</v>
      </c>
      <c r="C67562" t="s">
        <v>1901</v>
      </c>
      <c r="D67562">
        <v>2.21</v>
      </c>
      <c r="E67562">
        <v>2.46</v>
      </c>
      <c r="F67562">
        <v>2.6</v>
      </c>
      <c r="G67562">
        <v>2.64</v>
      </c>
      <c r="H67562">
        <v>2.81</v>
      </c>
      <c r="I67562">
        <v>3.02</v>
      </c>
      <c r="J67562" t="s">
        <v>1907</v>
      </c>
      <c r="K67562" t="s">
        <v>266</v>
      </c>
      <c r="L67562" t="s">
        <v>1896</v>
      </c>
      <c r="M67562" s="1257">
        <v>44563</v>
      </c>
      <c r="N67562" t="s">
        <v>1897</v>
      </c>
      <c r="O67562" t="s">
        <v>1898</v>
      </c>
    </row>
    <row r="67563" spans="1:15" x14ac:dyDescent="0.3">
      <c r="A67563" t="s">
        <v>1894</v>
      </c>
      <c r="B67563" s="1257">
        <v>44480</v>
      </c>
      <c r="C67563" t="s">
        <v>1902</v>
      </c>
      <c r="D67563">
        <v>7821.37</v>
      </c>
      <c r="E67563">
        <v>8709.17</v>
      </c>
      <c r="F67563">
        <v>9169</v>
      </c>
      <c r="G67563">
        <v>9282.4699999999993</v>
      </c>
      <c r="H67563">
        <v>9911.66</v>
      </c>
      <c r="I67563">
        <v>10634.87</v>
      </c>
      <c r="J67563" t="s">
        <v>1907</v>
      </c>
      <c r="K67563" t="s">
        <v>266</v>
      </c>
      <c r="L67563" t="s">
        <v>1896</v>
      </c>
      <c r="M67563" s="1257">
        <v>44563</v>
      </c>
      <c r="N67563" t="s">
        <v>1897</v>
      </c>
      <c r="O67563" t="s">
        <v>1898</v>
      </c>
    </row>
    <row r="67564" spans="1:15" x14ac:dyDescent="0.3">
      <c r="A67564" t="s">
        <v>1894</v>
      </c>
      <c r="B67564" s="1257">
        <v>44480</v>
      </c>
      <c r="C67564" t="s">
        <v>1914</v>
      </c>
      <c r="D67564">
        <v>3438924.05</v>
      </c>
      <c r="E67564">
        <v>3520162.59</v>
      </c>
      <c r="F67564">
        <v>3593622.81</v>
      </c>
      <c r="G67564">
        <v>3596600.89</v>
      </c>
      <c r="H67564">
        <v>3654579.17</v>
      </c>
      <c r="I67564">
        <v>3795468.64</v>
      </c>
      <c r="J67564" t="s">
        <v>1907</v>
      </c>
      <c r="K67564" t="s">
        <v>266</v>
      </c>
      <c r="L67564" t="s">
        <v>1896</v>
      </c>
      <c r="M67564" s="1257">
        <v>44563</v>
      </c>
      <c r="N67564" t="s">
        <v>1897</v>
      </c>
      <c r="O67564" t="s">
        <v>1898</v>
      </c>
    </row>
    <row r="67565" spans="1:15" x14ac:dyDescent="0.3">
      <c r="A67565" t="s">
        <v>1894</v>
      </c>
      <c r="B67565" s="1257">
        <v>44480</v>
      </c>
      <c r="C67565" t="s">
        <v>1915</v>
      </c>
      <c r="D67565">
        <v>5861.84</v>
      </c>
      <c r="E67565">
        <v>5985.86</v>
      </c>
      <c r="F67565">
        <v>6090.35</v>
      </c>
      <c r="G67565">
        <v>6098.45</v>
      </c>
      <c r="H67565">
        <v>6194.04</v>
      </c>
      <c r="I67565">
        <v>6448.61</v>
      </c>
      <c r="J67565" t="s">
        <v>1907</v>
      </c>
      <c r="K67565" t="s">
        <v>266</v>
      </c>
      <c r="L67565" t="s">
        <v>1896</v>
      </c>
      <c r="M67565" s="1257">
        <v>44563</v>
      </c>
      <c r="N67565" t="s">
        <v>1897</v>
      </c>
      <c r="O67565" t="s">
        <v>1898</v>
      </c>
    </row>
    <row r="67566" spans="1:15" x14ac:dyDescent="0.3">
      <c r="A67566" t="s">
        <v>1894</v>
      </c>
      <c r="B67566" s="1257">
        <v>44480</v>
      </c>
      <c r="C67566" t="s">
        <v>1903</v>
      </c>
      <c r="D67566">
        <v>1.01</v>
      </c>
      <c r="E67566">
        <v>1.03</v>
      </c>
      <c r="F67566">
        <v>1.04</v>
      </c>
      <c r="G67566">
        <v>1.04</v>
      </c>
      <c r="H67566">
        <v>1.05</v>
      </c>
      <c r="I67566">
        <v>1.07</v>
      </c>
      <c r="J67566" t="s">
        <v>1907</v>
      </c>
      <c r="K67566" t="s">
        <v>266</v>
      </c>
      <c r="L67566" t="s">
        <v>1896</v>
      </c>
      <c r="M67566" s="1257">
        <v>44563</v>
      </c>
      <c r="N67566" t="s">
        <v>1897</v>
      </c>
      <c r="O67566" t="s">
        <v>1898</v>
      </c>
    </row>
    <row r="67567" spans="1:15" x14ac:dyDescent="0.3">
      <c r="A67567" t="s">
        <v>1894</v>
      </c>
      <c r="B67567" s="1257">
        <v>44480</v>
      </c>
      <c r="C67567" t="s">
        <v>1904</v>
      </c>
      <c r="D67567">
        <v>0.87</v>
      </c>
      <c r="E67567">
        <v>0.89</v>
      </c>
      <c r="F67567">
        <v>0.9</v>
      </c>
      <c r="G67567">
        <v>0.9</v>
      </c>
      <c r="H67567">
        <v>0.9</v>
      </c>
      <c r="I67567">
        <v>0.92</v>
      </c>
      <c r="J67567" t="s">
        <v>1907</v>
      </c>
      <c r="K67567" t="s">
        <v>266</v>
      </c>
      <c r="L67567" t="s">
        <v>1896</v>
      </c>
      <c r="M67567" s="1257">
        <v>44563</v>
      </c>
      <c r="N67567" t="s">
        <v>1897</v>
      </c>
      <c r="O67567" t="s">
        <v>1898</v>
      </c>
    </row>
    <row r="67568" spans="1:15" x14ac:dyDescent="0.3">
      <c r="A67568" t="s">
        <v>1894</v>
      </c>
      <c r="B67568" s="1257">
        <v>44480</v>
      </c>
      <c r="C67568" t="s">
        <v>1912</v>
      </c>
      <c r="D67568">
        <v>1066.31</v>
      </c>
      <c r="E67568">
        <v>1165.2</v>
      </c>
      <c r="F67568">
        <v>1239.95</v>
      </c>
      <c r="G67568">
        <v>1249.3599999999999</v>
      </c>
      <c r="H67568">
        <v>1330.26</v>
      </c>
      <c r="I67568">
        <v>1449.96</v>
      </c>
      <c r="J67568" t="s">
        <v>1908</v>
      </c>
      <c r="K67568" t="s">
        <v>266</v>
      </c>
      <c r="L67568" t="s">
        <v>1896</v>
      </c>
      <c r="M67568" s="1257">
        <v>44563</v>
      </c>
      <c r="N67568" t="s">
        <v>1897</v>
      </c>
      <c r="O67568" t="s">
        <v>1898</v>
      </c>
    </row>
    <row r="67569" spans="1:15" x14ac:dyDescent="0.3">
      <c r="A67569" t="s">
        <v>1894</v>
      </c>
      <c r="B67569" s="1257">
        <v>44480</v>
      </c>
      <c r="C67569" t="s">
        <v>1913</v>
      </c>
      <c r="D67569">
        <v>1.47</v>
      </c>
      <c r="E67569">
        <v>1.65</v>
      </c>
      <c r="F67569">
        <v>1.71</v>
      </c>
      <c r="G67569">
        <v>1.73</v>
      </c>
      <c r="H67569">
        <v>1.83</v>
      </c>
      <c r="I67569">
        <v>1.94</v>
      </c>
      <c r="J67569" t="s">
        <v>1908</v>
      </c>
      <c r="K67569" t="s">
        <v>266</v>
      </c>
      <c r="L67569" t="s">
        <v>1896</v>
      </c>
      <c r="M67569" s="1257">
        <v>44563</v>
      </c>
      <c r="N67569" t="s">
        <v>1897</v>
      </c>
      <c r="O67569" t="s">
        <v>1898</v>
      </c>
    </row>
    <row r="67570" spans="1:15" x14ac:dyDescent="0.3">
      <c r="A67570" t="s">
        <v>1894</v>
      </c>
      <c r="B67570" s="1257">
        <v>44480</v>
      </c>
      <c r="C67570" t="s">
        <v>1895</v>
      </c>
      <c r="D67570">
        <v>67.349999999999994</v>
      </c>
      <c r="E67570">
        <v>75.540000000000006</v>
      </c>
      <c r="F67570">
        <v>78.37</v>
      </c>
      <c r="G67570">
        <v>79.53</v>
      </c>
      <c r="H67570">
        <v>84.45</v>
      </c>
      <c r="I67570">
        <v>89.73</v>
      </c>
      <c r="J67570" t="s">
        <v>1908</v>
      </c>
      <c r="K67570" t="s">
        <v>266</v>
      </c>
      <c r="L67570" t="s">
        <v>1896</v>
      </c>
      <c r="M67570" s="1257">
        <v>44563</v>
      </c>
      <c r="N67570" t="s">
        <v>1897</v>
      </c>
      <c r="O67570" t="s">
        <v>1898</v>
      </c>
    </row>
    <row r="67571" spans="1:15" x14ac:dyDescent="0.3">
      <c r="A67571" t="s">
        <v>1894</v>
      </c>
      <c r="B67571" s="1257">
        <v>44480</v>
      </c>
      <c r="C67571" t="s">
        <v>1899</v>
      </c>
      <c r="D67571">
        <v>28.14</v>
      </c>
      <c r="E67571">
        <v>31.4</v>
      </c>
      <c r="F67571">
        <v>32.67</v>
      </c>
      <c r="G67571">
        <v>33.06</v>
      </c>
      <c r="H67571">
        <v>35.049999999999997</v>
      </c>
      <c r="I67571">
        <v>37.130000000000003</v>
      </c>
      <c r="J67571" t="s">
        <v>1908</v>
      </c>
      <c r="K67571" t="s">
        <v>266</v>
      </c>
      <c r="L67571" t="s">
        <v>1896</v>
      </c>
      <c r="M67571" s="1257">
        <v>44563</v>
      </c>
      <c r="N67571" t="s">
        <v>1897</v>
      </c>
      <c r="O67571" t="s">
        <v>1898</v>
      </c>
    </row>
    <row r="67572" spans="1:15" x14ac:dyDescent="0.3">
      <c r="A67572" t="s">
        <v>1894</v>
      </c>
      <c r="B67572" s="1257">
        <v>44480</v>
      </c>
      <c r="C67572" t="s">
        <v>1900</v>
      </c>
      <c r="D67572">
        <v>7.53</v>
      </c>
      <c r="E67572">
        <v>8.39</v>
      </c>
      <c r="F67572">
        <v>8.83</v>
      </c>
      <c r="G67572">
        <v>8.9700000000000006</v>
      </c>
      <c r="H67572">
        <v>9.5500000000000007</v>
      </c>
      <c r="I67572">
        <v>10.27</v>
      </c>
      <c r="J67572" t="s">
        <v>1908</v>
      </c>
      <c r="K67572" t="s">
        <v>266</v>
      </c>
      <c r="L67572" t="s">
        <v>1896</v>
      </c>
      <c r="M67572" s="1257">
        <v>44563</v>
      </c>
      <c r="N67572" t="s">
        <v>1897</v>
      </c>
      <c r="O67572" t="s">
        <v>1898</v>
      </c>
    </row>
    <row r="67573" spans="1:15" x14ac:dyDescent="0.3">
      <c r="A67573" t="s">
        <v>1894</v>
      </c>
      <c r="B67573" s="1257">
        <v>44480</v>
      </c>
      <c r="C67573" t="s">
        <v>1901</v>
      </c>
      <c r="D67573">
        <v>2.21</v>
      </c>
      <c r="E67573">
        <v>2.46</v>
      </c>
      <c r="F67573">
        <v>2.6</v>
      </c>
      <c r="G67573">
        <v>2.64</v>
      </c>
      <c r="H67573">
        <v>2.81</v>
      </c>
      <c r="I67573">
        <v>3.02</v>
      </c>
      <c r="J67573" t="s">
        <v>1908</v>
      </c>
      <c r="K67573" t="s">
        <v>266</v>
      </c>
      <c r="L67573" t="s">
        <v>1896</v>
      </c>
      <c r="M67573" s="1257">
        <v>44563</v>
      </c>
      <c r="N67573" t="s">
        <v>1897</v>
      </c>
      <c r="O67573" t="s">
        <v>1898</v>
      </c>
    </row>
    <row r="67574" spans="1:15" x14ac:dyDescent="0.3">
      <c r="A67574" t="s">
        <v>1894</v>
      </c>
      <c r="B67574" s="1257">
        <v>44480</v>
      </c>
      <c r="C67574" t="s">
        <v>1902</v>
      </c>
      <c r="D67574">
        <v>7821.37</v>
      </c>
      <c r="E67574">
        <v>8709.17</v>
      </c>
      <c r="F67574">
        <v>9169</v>
      </c>
      <c r="G67574">
        <v>9282.4699999999993</v>
      </c>
      <c r="H67574">
        <v>9911.66</v>
      </c>
      <c r="I67574">
        <v>10634.87</v>
      </c>
      <c r="J67574" t="s">
        <v>1908</v>
      </c>
      <c r="K67574" t="s">
        <v>266</v>
      </c>
      <c r="L67574" t="s">
        <v>1896</v>
      </c>
      <c r="M67574" s="1257">
        <v>44563</v>
      </c>
      <c r="N67574" t="s">
        <v>1897</v>
      </c>
      <c r="O67574" t="s">
        <v>1898</v>
      </c>
    </row>
    <row r="67575" spans="1:15" x14ac:dyDescent="0.3">
      <c r="A67575" t="s">
        <v>1894</v>
      </c>
      <c r="B67575" s="1257">
        <v>44480</v>
      </c>
      <c r="C67575" t="s">
        <v>1914</v>
      </c>
      <c r="D67575">
        <v>3438924.05</v>
      </c>
      <c r="E67575">
        <v>3520162.59</v>
      </c>
      <c r="F67575">
        <v>3593622.81</v>
      </c>
      <c r="G67575">
        <v>3596600.89</v>
      </c>
      <c r="H67575">
        <v>3654579.17</v>
      </c>
      <c r="I67575">
        <v>3795468.64</v>
      </c>
      <c r="J67575" t="s">
        <v>1908</v>
      </c>
      <c r="K67575" t="s">
        <v>266</v>
      </c>
      <c r="L67575" t="s">
        <v>1896</v>
      </c>
      <c r="M67575" s="1257">
        <v>44563</v>
      </c>
      <c r="N67575" t="s">
        <v>1897</v>
      </c>
      <c r="O67575" t="s">
        <v>1898</v>
      </c>
    </row>
    <row r="67576" spans="1:15" x14ac:dyDescent="0.3">
      <c r="A67576" t="s">
        <v>1894</v>
      </c>
      <c r="B67576" s="1257">
        <v>44480</v>
      </c>
      <c r="C67576" t="s">
        <v>1915</v>
      </c>
      <c r="D67576">
        <v>5861.84</v>
      </c>
      <c r="E67576">
        <v>5985.86</v>
      </c>
      <c r="F67576">
        <v>6090.35</v>
      </c>
      <c r="G67576">
        <v>6098.45</v>
      </c>
      <c r="H67576">
        <v>6194.04</v>
      </c>
      <c r="I67576">
        <v>6448.61</v>
      </c>
      <c r="J67576" t="s">
        <v>1908</v>
      </c>
      <c r="K67576" t="s">
        <v>266</v>
      </c>
      <c r="L67576" t="s">
        <v>1896</v>
      </c>
      <c r="M67576" s="1257">
        <v>44563</v>
      </c>
      <c r="N67576" t="s">
        <v>1897</v>
      </c>
      <c r="O67576" t="s">
        <v>1898</v>
      </c>
    </row>
    <row r="67577" spans="1:15" x14ac:dyDescent="0.3">
      <c r="A67577" t="s">
        <v>1894</v>
      </c>
      <c r="B67577" s="1257">
        <v>44480</v>
      </c>
      <c r="C67577" t="s">
        <v>1903</v>
      </c>
      <c r="D67577">
        <v>1.01</v>
      </c>
      <c r="E67577">
        <v>1.03</v>
      </c>
      <c r="F67577">
        <v>1.04</v>
      </c>
      <c r="G67577">
        <v>1.04</v>
      </c>
      <c r="H67577">
        <v>1.05</v>
      </c>
      <c r="I67577">
        <v>1.07</v>
      </c>
      <c r="J67577" t="s">
        <v>1908</v>
      </c>
      <c r="K67577" t="s">
        <v>266</v>
      </c>
      <c r="L67577" t="s">
        <v>1896</v>
      </c>
      <c r="M67577" s="1257">
        <v>44563</v>
      </c>
      <c r="N67577" t="s">
        <v>1897</v>
      </c>
      <c r="O67577" t="s">
        <v>1898</v>
      </c>
    </row>
    <row r="67578" spans="1:15" x14ac:dyDescent="0.3">
      <c r="A67578" t="s">
        <v>1894</v>
      </c>
      <c r="B67578" s="1257">
        <v>44480</v>
      </c>
      <c r="C67578" t="s">
        <v>1904</v>
      </c>
      <c r="D67578">
        <v>0.87</v>
      </c>
      <c r="E67578">
        <v>0.89</v>
      </c>
      <c r="F67578">
        <v>0.9</v>
      </c>
      <c r="G67578">
        <v>0.9</v>
      </c>
      <c r="H67578">
        <v>0.9</v>
      </c>
      <c r="I67578">
        <v>0.92</v>
      </c>
      <c r="J67578" t="s">
        <v>1908</v>
      </c>
      <c r="K67578" t="s">
        <v>266</v>
      </c>
      <c r="L67578" t="s">
        <v>1896</v>
      </c>
      <c r="M67578" s="1257">
        <v>44563</v>
      </c>
      <c r="N67578" t="s">
        <v>1897</v>
      </c>
      <c r="O67578" t="s">
        <v>1898</v>
      </c>
    </row>
    <row r="67579" spans="1:15" x14ac:dyDescent="0.3">
      <c r="A67579" t="s">
        <v>1894</v>
      </c>
      <c r="B67579" s="1257">
        <v>44480</v>
      </c>
      <c r="C67579" t="s">
        <v>1912</v>
      </c>
      <c r="D67579">
        <v>1066.31</v>
      </c>
      <c r="E67579">
        <v>1165.2</v>
      </c>
      <c r="F67579">
        <v>1239.95</v>
      </c>
      <c r="G67579">
        <v>1249.3599999999999</v>
      </c>
      <c r="H67579">
        <v>1330.26</v>
      </c>
      <c r="I67579">
        <v>1449.96</v>
      </c>
      <c r="J67579" t="s">
        <v>1909</v>
      </c>
      <c r="K67579" t="s">
        <v>266</v>
      </c>
      <c r="L67579" t="s">
        <v>1896</v>
      </c>
      <c r="M67579" s="1257">
        <v>44563</v>
      </c>
      <c r="N67579" t="s">
        <v>1897</v>
      </c>
      <c r="O67579" t="s">
        <v>1898</v>
      </c>
    </row>
    <row r="67580" spans="1:15" x14ac:dyDescent="0.3">
      <c r="A67580" t="s">
        <v>1894</v>
      </c>
      <c r="B67580" s="1257">
        <v>44480</v>
      </c>
      <c r="C67580" t="s">
        <v>1913</v>
      </c>
      <c r="D67580">
        <v>1.47</v>
      </c>
      <c r="E67580">
        <v>1.65</v>
      </c>
      <c r="F67580">
        <v>1.71</v>
      </c>
      <c r="G67580">
        <v>1.73</v>
      </c>
      <c r="H67580">
        <v>1.83</v>
      </c>
      <c r="I67580">
        <v>1.94</v>
      </c>
      <c r="J67580" t="s">
        <v>1909</v>
      </c>
      <c r="K67580" t="s">
        <v>266</v>
      </c>
      <c r="L67580" t="s">
        <v>1896</v>
      </c>
      <c r="M67580" s="1257">
        <v>44563</v>
      </c>
      <c r="N67580" t="s">
        <v>1897</v>
      </c>
      <c r="O67580" t="s">
        <v>1898</v>
      </c>
    </row>
    <row r="67581" spans="1:15" x14ac:dyDescent="0.3">
      <c r="A67581" t="s">
        <v>1894</v>
      </c>
      <c r="B67581" s="1257">
        <v>44480</v>
      </c>
      <c r="C67581" t="s">
        <v>1895</v>
      </c>
      <c r="D67581">
        <v>67.349999999999994</v>
      </c>
      <c r="E67581">
        <v>75.540000000000006</v>
      </c>
      <c r="F67581">
        <v>78.37</v>
      </c>
      <c r="G67581">
        <v>79.53</v>
      </c>
      <c r="H67581">
        <v>84.45</v>
      </c>
      <c r="I67581">
        <v>89.73</v>
      </c>
      <c r="J67581" t="s">
        <v>1909</v>
      </c>
      <c r="K67581" t="s">
        <v>266</v>
      </c>
      <c r="L67581" t="s">
        <v>1896</v>
      </c>
      <c r="M67581" s="1257">
        <v>44563</v>
      </c>
      <c r="N67581" t="s">
        <v>1897</v>
      </c>
      <c r="O67581" t="s">
        <v>1898</v>
      </c>
    </row>
    <row r="67582" spans="1:15" x14ac:dyDescent="0.3">
      <c r="A67582" t="s">
        <v>1894</v>
      </c>
      <c r="B67582" s="1257">
        <v>44480</v>
      </c>
      <c r="C67582" t="s">
        <v>1899</v>
      </c>
      <c r="D67582">
        <v>28.14</v>
      </c>
      <c r="E67582">
        <v>31.4</v>
      </c>
      <c r="F67582">
        <v>32.67</v>
      </c>
      <c r="G67582">
        <v>33.06</v>
      </c>
      <c r="H67582">
        <v>35.049999999999997</v>
      </c>
      <c r="I67582">
        <v>37.130000000000003</v>
      </c>
      <c r="J67582" t="s">
        <v>1909</v>
      </c>
      <c r="K67582" t="s">
        <v>266</v>
      </c>
      <c r="L67582" t="s">
        <v>1896</v>
      </c>
      <c r="M67582" s="1257">
        <v>44563</v>
      </c>
      <c r="N67582" t="s">
        <v>1897</v>
      </c>
      <c r="O67582" t="s">
        <v>1898</v>
      </c>
    </row>
    <row r="67583" spans="1:15" x14ac:dyDescent="0.3">
      <c r="A67583" t="s">
        <v>1894</v>
      </c>
      <c r="B67583" s="1257">
        <v>44480</v>
      </c>
      <c r="C67583" t="s">
        <v>1900</v>
      </c>
      <c r="D67583">
        <v>7.53</v>
      </c>
      <c r="E67583">
        <v>8.39</v>
      </c>
      <c r="F67583">
        <v>8.83</v>
      </c>
      <c r="G67583">
        <v>8.9700000000000006</v>
      </c>
      <c r="H67583">
        <v>9.5500000000000007</v>
      </c>
      <c r="I67583">
        <v>10.27</v>
      </c>
      <c r="J67583" t="s">
        <v>1909</v>
      </c>
      <c r="K67583" t="s">
        <v>266</v>
      </c>
      <c r="L67583" t="s">
        <v>1896</v>
      </c>
      <c r="M67583" s="1257">
        <v>44563</v>
      </c>
      <c r="N67583" t="s">
        <v>1897</v>
      </c>
      <c r="O67583" t="s">
        <v>1898</v>
      </c>
    </row>
    <row r="67584" spans="1:15" x14ac:dyDescent="0.3">
      <c r="A67584" t="s">
        <v>1894</v>
      </c>
      <c r="B67584" s="1257">
        <v>44480</v>
      </c>
      <c r="C67584" t="s">
        <v>1901</v>
      </c>
      <c r="D67584">
        <v>2.21</v>
      </c>
      <c r="E67584">
        <v>2.46</v>
      </c>
      <c r="F67584">
        <v>2.6</v>
      </c>
      <c r="G67584">
        <v>2.64</v>
      </c>
      <c r="H67584">
        <v>2.81</v>
      </c>
      <c r="I67584">
        <v>3.02</v>
      </c>
      <c r="J67584" t="s">
        <v>1909</v>
      </c>
      <c r="K67584" t="s">
        <v>266</v>
      </c>
      <c r="L67584" t="s">
        <v>1896</v>
      </c>
      <c r="M67584" s="1257">
        <v>44563</v>
      </c>
      <c r="N67584" t="s">
        <v>1897</v>
      </c>
      <c r="O67584" t="s">
        <v>1898</v>
      </c>
    </row>
    <row r="67585" spans="1:15" x14ac:dyDescent="0.3">
      <c r="A67585" t="s">
        <v>1894</v>
      </c>
      <c r="B67585" s="1257">
        <v>44480</v>
      </c>
      <c r="C67585" t="s">
        <v>1902</v>
      </c>
      <c r="D67585">
        <v>7821.37</v>
      </c>
      <c r="E67585">
        <v>8709.17</v>
      </c>
      <c r="F67585">
        <v>9169</v>
      </c>
      <c r="G67585">
        <v>9282.4699999999993</v>
      </c>
      <c r="H67585">
        <v>9911.66</v>
      </c>
      <c r="I67585">
        <v>10634.87</v>
      </c>
      <c r="J67585" t="s">
        <v>1909</v>
      </c>
      <c r="K67585" t="s">
        <v>266</v>
      </c>
      <c r="L67585" t="s">
        <v>1896</v>
      </c>
      <c r="M67585" s="1257">
        <v>44563</v>
      </c>
      <c r="N67585" t="s">
        <v>1897</v>
      </c>
      <c r="O67585" t="s">
        <v>1898</v>
      </c>
    </row>
    <row r="67586" spans="1:15" x14ac:dyDescent="0.3">
      <c r="A67586" t="s">
        <v>1894</v>
      </c>
      <c r="B67586" s="1257">
        <v>44480</v>
      </c>
      <c r="C67586" t="s">
        <v>1914</v>
      </c>
      <c r="D67586">
        <v>3438924.05</v>
      </c>
      <c r="E67586">
        <v>3520162.59</v>
      </c>
      <c r="F67586">
        <v>3593622.81</v>
      </c>
      <c r="G67586">
        <v>3596600.89</v>
      </c>
      <c r="H67586">
        <v>3654579.17</v>
      </c>
      <c r="I67586">
        <v>3795468.64</v>
      </c>
      <c r="J67586" t="s">
        <v>1909</v>
      </c>
      <c r="K67586" t="s">
        <v>266</v>
      </c>
      <c r="L67586" t="s">
        <v>1896</v>
      </c>
      <c r="M67586" s="1257">
        <v>44563</v>
      </c>
      <c r="N67586" t="s">
        <v>1897</v>
      </c>
      <c r="O67586" t="s">
        <v>1898</v>
      </c>
    </row>
    <row r="67587" spans="1:15" x14ac:dyDescent="0.3">
      <c r="A67587" t="s">
        <v>1894</v>
      </c>
      <c r="B67587" s="1257">
        <v>44480</v>
      </c>
      <c r="C67587" t="s">
        <v>1915</v>
      </c>
      <c r="D67587">
        <v>5861.84</v>
      </c>
      <c r="E67587">
        <v>5985.86</v>
      </c>
      <c r="F67587">
        <v>6090.35</v>
      </c>
      <c r="G67587">
        <v>6098.45</v>
      </c>
      <c r="H67587">
        <v>6194.04</v>
      </c>
      <c r="I67587">
        <v>6448.61</v>
      </c>
      <c r="J67587" t="s">
        <v>1909</v>
      </c>
      <c r="K67587" t="s">
        <v>266</v>
      </c>
      <c r="L67587" t="s">
        <v>1896</v>
      </c>
      <c r="M67587" s="1257">
        <v>44563</v>
      </c>
      <c r="N67587" t="s">
        <v>1897</v>
      </c>
      <c r="O67587" t="s">
        <v>1898</v>
      </c>
    </row>
    <row r="67588" spans="1:15" x14ac:dyDescent="0.3">
      <c r="A67588" t="s">
        <v>1894</v>
      </c>
      <c r="B67588" s="1257">
        <v>44480</v>
      </c>
      <c r="C67588" t="s">
        <v>1903</v>
      </c>
      <c r="D67588">
        <v>1.01</v>
      </c>
      <c r="E67588">
        <v>1.03</v>
      </c>
      <c r="F67588">
        <v>1.04</v>
      </c>
      <c r="G67588">
        <v>1.04</v>
      </c>
      <c r="H67588">
        <v>1.05</v>
      </c>
      <c r="I67588">
        <v>1.07</v>
      </c>
      <c r="J67588" t="s">
        <v>1909</v>
      </c>
      <c r="K67588" t="s">
        <v>266</v>
      </c>
      <c r="L67588" t="s">
        <v>1896</v>
      </c>
      <c r="M67588" s="1257">
        <v>44563</v>
      </c>
      <c r="N67588" t="s">
        <v>1897</v>
      </c>
      <c r="O67588" t="s">
        <v>1898</v>
      </c>
    </row>
    <row r="67589" spans="1:15" x14ac:dyDescent="0.3">
      <c r="A67589" t="s">
        <v>1894</v>
      </c>
      <c r="B67589" s="1257">
        <v>44480</v>
      </c>
      <c r="C67589" t="s">
        <v>1904</v>
      </c>
      <c r="D67589">
        <v>0.87</v>
      </c>
      <c r="E67589">
        <v>0.89</v>
      </c>
      <c r="F67589">
        <v>0.9</v>
      </c>
      <c r="G67589">
        <v>0.9</v>
      </c>
      <c r="H67589">
        <v>0.9</v>
      </c>
      <c r="I67589">
        <v>0.92</v>
      </c>
      <c r="J67589" t="s">
        <v>1909</v>
      </c>
      <c r="K67589" t="s">
        <v>266</v>
      </c>
      <c r="L67589" t="s">
        <v>1896</v>
      </c>
      <c r="M67589" s="1257">
        <v>44563</v>
      </c>
      <c r="N67589" t="s">
        <v>1897</v>
      </c>
      <c r="O67589" t="s">
        <v>1898</v>
      </c>
    </row>
    <row r="67590" spans="1:15" x14ac:dyDescent="0.3">
      <c r="A67590" t="s">
        <v>1894</v>
      </c>
      <c r="B67590" s="1257">
        <v>44480</v>
      </c>
      <c r="C67590" t="s">
        <v>1912</v>
      </c>
      <c r="D67590">
        <v>1066.31</v>
      </c>
      <c r="E67590">
        <v>1165.2</v>
      </c>
      <c r="F67590">
        <v>1239.95</v>
      </c>
      <c r="G67590">
        <v>1249.3599999999999</v>
      </c>
      <c r="H67590">
        <v>1330.26</v>
      </c>
      <c r="I67590">
        <v>1449.96</v>
      </c>
      <c r="J67590" t="s">
        <v>1910</v>
      </c>
      <c r="K67590" t="s">
        <v>266</v>
      </c>
      <c r="L67590" t="s">
        <v>1896</v>
      </c>
      <c r="M67590" s="1257">
        <v>44563</v>
      </c>
      <c r="N67590" t="s">
        <v>1897</v>
      </c>
      <c r="O67590" t="s">
        <v>1898</v>
      </c>
    </row>
    <row r="67591" spans="1:15" x14ac:dyDescent="0.3">
      <c r="A67591" t="s">
        <v>1894</v>
      </c>
      <c r="B67591" s="1257">
        <v>44480</v>
      </c>
      <c r="C67591" t="s">
        <v>1913</v>
      </c>
      <c r="D67591">
        <v>1.47</v>
      </c>
      <c r="E67591">
        <v>1.65</v>
      </c>
      <c r="F67591">
        <v>1.71</v>
      </c>
      <c r="G67591">
        <v>1.73</v>
      </c>
      <c r="H67591">
        <v>1.83</v>
      </c>
      <c r="I67591">
        <v>1.94</v>
      </c>
      <c r="J67591" t="s">
        <v>1910</v>
      </c>
      <c r="K67591" t="s">
        <v>266</v>
      </c>
      <c r="L67591" t="s">
        <v>1896</v>
      </c>
      <c r="M67591" s="1257">
        <v>44563</v>
      </c>
      <c r="N67591" t="s">
        <v>1897</v>
      </c>
      <c r="O67591" t="s">
        <v>1898</v>
      </c>
    </row>
    <row r="67592" spans="1:15" x14ac:dyDescent="0.3">
      <c r="A67592" t="s">
        <v>1894</v>
      </c>
      <c r="B67592" s="1257">
        <v>44480</v>
      </c>
      <c r="C67592" t="s">
        <v>1895</v>
      </c>
      <c r="D67592">
        <v>67.349999999999994</v>
      </c>
      <c r="E67592">
        <v>75.540000000000006</v>
      </c>
      <c r="F67592">
        <v>78.37</v>
      </c>
      <c r="G67592">
        <v>79.53</v>
      </c>
      <c r="H67592">
        <v>84.45</v>
      </c>
      <c r="I67592">
        <v>89.73</v>
      </c>
      <c r="J67592" t="s">
        <v>1910</v>
      </c>
      <c r="K67592" t="s">
        <v>266</v>
      </c>
      <c r="L67592" t="s">
        <v>1896</v>
      </c>
      <c r="M67592" s="1257">
        <v>44563</v>
      </c>
      <c r="N67592" t="s">
        <v>1897</v>
      </c>
      <c r="O67592" t="s">
        <v>1898</v>
      </c>
    </row>
    <row r="67593" spans="1:15" x14ac:dyDescent="0.3">
      <c r="A67593" t="s">
        <v>1894</v>
      </c>
      <c r="B67593" s="1257">
        <v>44480</v>
      </c>
      <c r="C67593" t="s">
        <v>1899</v>
      </c>
      <c r="D67593">
        <v>28.14</v>
      </c>
      <c r="E67593">
        <v>31.4</v>
      </c>
      <c r="F67593">
        <v>32.67</v>
      </c>
      <c r="G67593">
        <v>33.06</v>
      </c>
      <c r="H67593">
        <v>35.049999999999997</v>
      </c>
      <c r="I67593">
        <v>37.130000000000003</v>
      </c>
      <c r="J67593" t="s">
        <v>1910</v>
      </c>
      <c r="K67593" t="s">
        <v>266</v>
      </c>
      <c r="L67593" t="s">
        <v>1896</v>
      </c>
      <c r="M67593" s="1257">
        <v>44563</v>
      </c>
      <c r="N67593" t="s">
        <v>1897</v>
      </c>
      <c r="O67593" t="s">
        <v>1898</v>
      </c>
    </row>
    <row r="67594" spans="1:15" x14ac:dyDescent="0.3">
      <c r="A67594" t="s">
        <v>1894</v>
      </c>
      <c r="B67594" s="1257">
        <v>44480</v>
      </c>
      <c r="C67594" t="s">
        <v>1900</v>
      </c>
      <c r="D67594">
        <v>7.53</v>
      </c>
      <c r="E67594">
        <v>8.39</v>
      </c>
      <c r="F67594">
        <v>8.83</v>
      </c>
      <c r="G67594">
        <v>8.9700000000000006</v>
      </c>
      <c r="H67594">
        <v>9.5500000000000007</v>
      </c>
      <c r="I67594">
        <v>10.27</v>
      </c>
      <c r="J67594" t="s">
        <v>1910</v>
      </c>
      <c r="K67594" t="s">
        <v>266</v>
      </c>
      <c r="L67594" t="s">
        <v>1896</v>
      </c>
      <c r="M67594" s="1257">
        <v>44563</v>
      </c>
      <c r="N67594" t="s">
        <v>1897</v>
      </c>
      <c r="O67594" t="s">
        <v>1898</v>
      </c>
    </row>
    <row r="67595" spans="1:15" x14ac:dyDescent="0.3">
      <c r="A67595" t="s">
        <v>1894</v>
      </c>
      <c r="B67595" s="1257">
        <v>44480</v>
      </c>
      <c r="C67595" t="s">
        <v>1901</v>
      </c>
      <c r="D67595">
        <v>2.21</v>
      </c>
      <c r="E67595">
        <v>2.46</v>
      </c>
      <c r="F67595">
        <v>2.6</v>
      </c>
      <c r="G67595">
        <v>2.64</v>
      </c>
      <c r="H67595">
        <v>2.81</v>
      </c>
      <c r="I67595">
        <v>3.02</v>
      </c>
      <c r="J67595" t="s">
        <v>1910</v>
      </c>
      <c r="K67595" t="s">
        <v>266</v>
      </c>
      <c r="L67595" t="s">
        <v>1896</v>
      </c>
      <c r="M67595" s="1257">
        <v>44563</v>
      </c>
      <c r="N67595" t="s">
        <v>1897</v>
      </c>
      <c r="O67595" t="s">
        <v>1898</v>
      </c>
    </row>
    <row r="67596" spans="1:15" x14ac:dyDescent="0.3">
      <c r="A67596" t="s">
        <v>1894</v>
      </c>
      <c r="B67596" s="1257">
        <v>44480</v>
      </c>
      <c r="C67596" t="s">
        <v>1902</v>
      </c>
      <c r="D67596">
        <v>7821.37</v>
      </c>
      <c r="E67596">
        <v>8709.17</v>
      </c>
      <c r="F67596">
        <v>9169</v>
      </c>
      <c r="G67596">
        <v>9282.4699999999993</v>
      </c>
      <c r="H67596">
        <v>9911.66</v>
      </c>
      <c r="I67596">
        <v>10634.87</v>
      </c>
      <c r="J67596" t="s">
        <v>1910</v>
      </c>
      <c r="K67596" t="s">
        <v>266</v>
      </c>
      <c r="L67596" t="s">
        <v>1896</v>
      </c>
      <c r="M67596" s="1257">
        <v>44563</v>
      </c>
      <c r="N67596" t="s">
        <v>1897</v>
      </c>
      <c r="O67596" t="s">
        <v>1898</v>
      </c>
    </row>
    <row r="67597" spans="1:15" x14ac:dyDescent="0.3">
      <c r="A67597" t="s">
        <v>1894</v>
      </c>
      <c r="B67597" s="1257">
        <v>44480</v>
      </c>
      <c r="C67597" t="s">
        <v>1914</v>
      </c>
      <c r="D67597">
        <v>3438924.05</v>
      </c>
      <c r="E67597">
        <v>3520162.59</v>
      </c>
      <c r="F67597">
        <v>3593622.81</v>
      </c>
      <c r="G67597">
        <v>3596600.89</v>
      </c>
      <c r="H67597">
        <v>3654579.17</v>
      </c>
      <c r="I67597">
        <v>3795468.64</v>
      </c>
      <c r="J67597" t="s">
        <v>1910</v>
      </c>
      <c r="K67597" t="s">
        <v>266</v>
      </c>
      <c r="L67597" t="s">
        <v>1896</v>
      </c>
      <c r="M67597" s="1257">
        <v>44563</v>
      </c>
      <c r="N67597" t="s">
        <v>1897</v>
      </c>
      <c r="O67597" t="s">
        <v>1898</v>
      </c>
    </row>
    <row r="67598" spans="1:15" x14ac:dyDescent="0.3">
      <c r="A67598" t="s">
        <v>1894</v>
      </c>
      <c r="B67598" s="1257">
        <v>44480</v>
      </c>
      <c r="C67598" t="s">
        <v>1915</v>
      </c>
      <c r="D67598">
        <v>5861.84</v>
      </c>
      <c r="E67598">
        <v>5985.86</v>
      </c>
      <c r="F67598">
        <v>6090.35</v>
      </c>
      <c r="G67598">
        <v>6098.45</v>
      </c>
      <c r="H67598">
        <v>6194.04</v>
      </c>
      <c r="I67598">
        <v>6448.61</v>
      </c>
      <c r="J67598" t="s">
        <v>1910</v>
      </c>
      <c r="K67598" t="s">
        <v>266</v>
      </c>
      <c r="L67598" t="s">
        <v>1896</v>
      </c>
      <c r="M67598" s="1257">
        <v>44563</v>
      </c>
      <c r="N67598" t="s">
        <v>1897</v>
      </c>
      <c r="O67598" t="s">
        <v>1898</v>
      </c>
    </row>
    <row r="67599" spans="1:15" x14ac:dyDescent="0.3">
      <c r="A67599" t="s">
        <v>1894</v>
      </c>
      <c r="B67599" s="1257">
        <v>44480</v>
      </c>
      <c r="C67599" t="s">
        <v>1903</v>
      </c>
      <c r="D67599">
        <v>1.01</v>
      </c>
      <c r="E67599">
        <v>1.03</v>
      </c>
      <c r="F67599">
        <v>1.04</v>
      </c>
      <c r="G67599">
        <v>1.04</v>
      </c>
      <c r="H67599">
        <v>1.05</v>
      </c>
      <c r="I67599">
        <v>1.07</v>
      </c>
      <c r="J67599" t="s">
        <v>1910</v>
      </c>
      <c r="K67599" t="s">
        <v>266</v>
      </c>
      <c r="L67599" t="s">
        <v>1896</v>
      </c>
      <c r="M67599" s="1257">
        <v>44563</v>
      </c>
      <c r="N67599" t="s">
        <v>1897</v>
      </c>
      <c r="O67599" t="s">
        <v>1898</v>
      </c>
    </row>
    <row r="67600" spans="1:15" x14ac:dyDescent="0.3">
      <c r="A67600" t="s">
        <v>1894</v>
      </c>
      <c r="B67600" s="1257">
        <v>44480</v>
      </c>
      <c r="C67600" t="s">
        <v>1904</v>
      </c>
      <c r="D67600">
        <v>0.87</v>
      </c>
      <c r="E67600">
        <v>0.89</v>
      </c>
      <c r="F67600">
        <v>0.9</v>
      </c>
      <c r="G67600">
        <v>0.9</v>
      </c>
      <c r="H67600">
        <v>0.9</v>
      </c>
      <c r="I67600">
        <v>0.92</v>
      </c>
      <c r="J67600" t="s">
        <v>1910</v>
      </c>
      <c r="K67600" t="s">
        <v>266</v>
      </c>
      <c r="L67600" t="s">
        <v>1896</v>
      </c>
      <c r="M67600" s="1257">
        <v>44563</v>
      </c>
      <c r="N67600" t="s">
        <v>1897</v>
      </c>
      <c r="O67600" t="s">
        <v>1898</v>
      </c>
    </row>
    <row r="67601" spans="1:15" x14ac:dyDescent="0.3">
      <c r="A67601" t="s">
        <v>1894</v>
      </c>
      <c r="B67601" s="1257">
        <v>44480</v>
      </c>
      <c r="C67601" t="s">
        <v>1912</v>
      </c>
      <c r="D67601">
        <v>1066.31</v>
      </c>
      <c r="E67601">
        <v>1165.2</v>
      </c>
      <c r="F67601">
        <v>1239.95</v>
      </c>
      <c r="G67601">
        <v>1249.3599999999999</v>
      </c>
      <c r="H67601">
        <v>1330.26</v>
      </c>
      <c r="I67601">
        <v>1449.96</v>
      </c>
      <c r="J67601" t="s">
        <v>1911</v>
      </c>
      <c r="K67601" t="s">
        <v>266</v>
      </c>
      <c r="L67601" t="s">
        <v>1896</v>
      </c>
      <c r="M67601" s="1257">
        <v>44563</v>
      </c>
      <c r="N67601" t="s">
        <v>1897</v>
      </c>
      <c r="O67601" t="s">
        <v>1898</v>
      </c>
    </row>
    <row r="67602" spans="1:15" x14ac:dyDescent="0.3">
      <c r="A67602" t="s">
        <v>1894</v>
      </c>
      <c r="B67602" s="1257">
        <v>44480</v>
      </c>
      <c r="C67602" t="s">
        <v>1913</v>
      </c>
      <c r="D67602">
        <v>1.47</v>
      </c>
      <c r="E67602">
        <v>1.65</v>
      </c>
      <c r="F67602">
        <v>1.71</v>
      </c>
      <c r="G67602">
        <v>1.73</v>
      </c>
      <c r="H67602">
        <v>1.83</v>
      </c>
      <c r="I67602">
        <v>1.94</v>
      </c>
      <c r="J67602" t="s">
        <v>1911</v>
      </c>
      <c r="K67602" t="s">
        <v>266</v>
      </c>
      <c r="L67602" t="s">
        <v>1896</v>
      </c>
      <c r="M67602" s="1257">
        <v>44563</v>
      </c>
      <c r="N67602" t="s">
        <v>1897</v>
      </c>
      <c r="O67602" t="s">
        <v>1898</v>
      </c>
    </row>
    <row r="67603" spans="1:15" x14ac:dyDescent="0.3">
      <c r="A67603" t="s">
        <v>1894</v>
      </c>
      <c r="B67603" s="1257">
        <v>44480</v>
      </c>
      <c r="C67603" t="s">
        <v>1895</v>
      </c>
      <c r="D67603">
        <v>67.349999999999994</v>
      </c>
      <c r="E67603">
        <v>75.540000000000006</v>
      </c>
      <c r="F67603">
        <v>78.37</v>
      </c>
      <c r="G67603">
        <v>79.53</v>
      </c>
      <c r="H67603">
        <v>84.45</v>
      </c>
      <c r="I67603">
        <v>89.73</v>
      </c>
      <c r="J67603" t="s">
        <v>1911</v>
      </c>
      <c r="K67603" t="s">
        <v>266</v>
      </c>
      <c r="L67603" t="s">
        <v>1896</v>
      </c>
      <c r="M67603" s="1257">
        <v>44563</v>
      </c>
      <c r="N67603" t="s">
        <v>1897</v>
      </c>
      <c r="O67603" t="s">
        <v>1898</v>
      </c>
    </row>
    <row r="67604" spans="1:15" x14ac:dyDescent="0.3">
      <c r="A67604" t="s">
        <v>1894</v>
      </c>
      <c r="B67604" s="1257">
        <v>44480</v>
      </c>
      <c r="C67604" t="s">
        <v>1899</v>
      </c>
      <c r="D67604">
        <v>28.14</v>
      </c>
      <c r="E67604">
        <v>31.4</v>
      </c>
      <c r="F67604">
        <v>32.67</v>
      </c>
      <c r="G67604">
        <v>33.06</v>
      </c>
      <c r="H67604">
        <v>35.049999999999997</v>
      </c>
      <c r="I67604">
        <v>37.130000000000003</v>
      </c>
      <c r="J67604" t="s">
        <v>1911</v>
      </c>
      <c r="K67604" t="s">
        <v>266</v>
      </c>
      <c r="L67604" t="s">
        <v>1896</v>
      </c>
      <c r="M67604" s="1257">
        <v>44563</v>
      </c>
      <c r="N67604" t="s">
        <v>1897</v>
      </c>
      <c r="O67604" t="s">
        <v>1898</v>
      </c>
    </row>
    <row r="67605" spans="1:15" x14ac:dyDescent="0.3">
      <c r="A67605" t="s">
        <v>1894</v>
      </c>
      <c r="B67605" s="1257">
        <v>44480</v>
      </c>
      <c r="C67605" t="s">
        <v>1900</v>
      </c>
      <c r="D67605">
        <v>7.53</v>
      </c>
      <c r="E67605">
        <v>8.39</v>
      </c>
      <c r="F67605">
        <v>8.83</v>
      </c>
      <c r="G67605">
        <v>8.9700000000000006</v>
      </c>
      <c r="H67605">
        <v>9.5500000000000007</v>
      </c>
      <c r="I67605">
        <v>10.27</v>
      </c>
      <c r="J67605" t="s">
        <v>1911</v>
      </c>
      <c r="K67605" t="s">
        <v>266</v>
      </c>
      <c r="L67605" t="s">
        <v>1896</v>
      </c>
      <c r="M67605" s="1257">
        <v>44563</v>
      </c>
      <c r="N67605" t="s">
        <v>1897</v>
      </c>
      <c r="O67605" t="s">
        <v>1898</v>
      </c>
    </row>
    <row r="67606" spans="1:15" x14ac:dyDescent="0.3">
      <c r="A67606" t="s">
        <v>1894</v>
      </c>
      <c r="B67606" s="1257">
        <v>44480</v>
      </c>
      <c r="C67606" t="s">
        <v>1901</v>
      </c>
      <c r="D67606">
        <v>2.21</v>
      </c>
      <c r="E67606">
        <v>2.46</v>
      </c>
      <c r="F67606">
        <v>2.6</v>
      </c>
      <c r="G67606">
        <v>2.64</v>
      </c>
      <c r="H67606">
        <v>2.81</v>
      </c>
      <c r="I67606">
        <v>3.02</v>
      </c>
      <c r="J67606" t="s">
        <v>1911</v>
      </c>
      <c r="K67606" t="s">
        <v>266</v>
      </c>
      <c r="L67606" t="s">
        <v>1896</v>
      </c>
      <c r="M67606" s="1257">
        <v>44563</v>
      </c>
      <c r="N67606" t="s">
        <v>1897</v>
      </c>
      <c r="O67606" t="s">
        <v>1898</v>
      </c>
    </row>
    <row r="67607" spans="1:15" x14ac:dyDescent="0.3">
      <c r="A67607" t="s">
        <v>1894</v>
      </c>
      <c r="B67607" s="1257">
        <v>44480</v>
      </c>
      <c r="C67607" t="s">
        <v>1902</v>
      </c>
      <c r="D67607">
        <v>7821.37</v>
      </c>
      <c r="E67607">
        <v>8709.17</v>
      </c>
      <c r="F67607">
        <v>9169</v>
      </c>
      <c r="G67607">
        <v>9282.4699999999993</v>
      </c>
      <c r="H67607">
        <v>9911.66</v>
      </c>
      <c r="I67607">
        <v>10634.87</v>
      </c>
      <c r="J67607" t="s">
        <v>1911</v>
      </c>
      <c r="K67607" t="s">
        <v>266</v>
      </c>
      <c r="L67607" t="s">
        <v>1896</v>
      </c>
      <c r="M67607" s="1257">
        <v>44563</v>
      </c>
      <c r="N67607" t="s">
        <v>1897</v>
      </c>
      <c r="O67607" t="s">
        <v>1898</v>
      </c>
    </row>
    <row r="67608" spans="1:15" x14ac:dyDescent="0.3">
      <c r="A67608" t="s">
        <v>1894</v>
      </c>
      <c r="B67608" s="1257">
        <v>44480</v>
      </c>
      <c r="C67608" t="s">
        <v>1914</v>
      </c>
      <c r="D67608">
        <v>3438924.05</v>
      </c>
      <c r="E67608">
        <v>3520162.59</v>
      </c>
      <c r="F67608">
        <v>3593622.81</v>
      </c>
      <c r="G67608">
        <v>3596600.89</v>
      </c>
      <c r="H67608">
        <v>3654579.17</v>
      </c>
      <c r="I67608">
        <v>3795468.64</v>
      </c>
      <c r="J67608" t="s">
        <v>1911</v>
      </c>
      <c r="K67608" t="s">
        <v>266</v>
      </c>
      <c r="L67608" t="s">
        <v>1896</v>
      </c>
      <c r="M67608" s="1257">
        <v>44563</v>
      </c>
      <c r="N67608" t="s">
        <v>1897</v>
      </c>
      <c r="O67608" t="s">
        <v>1898</v>
      </c>
    </row>
    <row r="67609" spans="1:15" x14ac:dyDescent="0.3">
      <c r="A67609" t="s">
        <v>1894</v>
      </c>
      <c r="B67609" s="1257">
        <v>44480</v>
      </c>
      <c r="C67609" t="s">
        <v>1915</v>
      </c>
      <c r="D67609">
        <v>5861.84</v>
      </c>
      <c r="E67609">
        <v>5985.86</v>
      </c>
      <c r="F67609">
        <v>6090.35</v>
      </c>
      <c r="G67609">
        <v>6098.45</v>
      </c>
      <c r="H67609">
        <v>6194.04</v>
      </c>
      <c r="I67609">
        <v>6448.61</v>
      </c>
      <c r="J67609" t="s">
        <v>1911</v>
      </c>
      <c r="K67609" t="s">
        <v>266</v>
      </c>
      <c r="L67609" t="s">
        <v>1896</v>
      </c>
      <c r="M67609" s="1257">
        <v>44563</v>
      </c>
      <c r="N67609" t="s">
        <v>1897</v>
      </c>
      <c r="O67609" t="s">
        <v>1898</v>
      </c>
    </row>
    <row r="67610" spans="1:15" x14ac:dyDescent="0.3">
      <c r="A67610" t="s">
        <v>1894</v>
      </c>
      <c r="B67610" s="1257">
        <v>44480</v>
      </c>
      <c r="C67610" t="s">
        <v>1903</v>
      </c>
      <c r="D67610">
        <v>1.01</v>
      </c>
      <c r="E67610">
        <v>1.03</v>
      </c>
      <c r="F67610">
        <v>1.04</v>
      </c>
      <c r="G67610">
        <v>1.04</v>
      </c>
      <c r="H67610">
        <v>1.05</v>
      </c>
      <c r="I67610">
        <v>1.07</v>
      </c>
      <c r="J67610" t="s">
        <v>1911</v>
      </c>
      <c r="K67610" t="s">
        <v>266</v>
      </c>
      <c r="L67610" t="s">
        <v>1896</v>
      </c>
      <c r="M67610" s="1257">
        <v>44563</v>
      </c>
      <c r="N67610" t="s">
        <v>1897</v>
      </c>
      <c r="O67610" t="s">
        <v>1898</v>
      </c>
    </row>
    <row r="67611" spans="1:15" x14ac:dyDescent="0.3">
      <c r="A67611" t="s">
        <v>1894</v>
      </c>
      <c r="B67611" s="1257">
        <v>44480</v>
      </c>
      <c r="C67611" t="s">
        <v>1904</v>
      </c>
      <c r="D67611">
        <v>0.87</v>
      </c>
      <c r="E67611">
        <v>0.89</v>
      </c>
      <c r="F67611">
        <v>0.9</v>
      </c>
      <c r="G67611">
        <v>0.9</v>
      </c>
      <c r="H67611">
        <v>0.9</v>
      </c>
      <c r="I67611">
        <v>0.92</v>
      </c>
      <c r="J67611" t="s">
        <v>1911</v>
      </c>
      <c r="K67611" t="s">
        <v>266</v>
      </c>
      <c r="L67611" t="s">
        <v>1896</v>
      </c>
      <c r="M67611" s="1257">
        <v>44563</v>
      </c>
      <c r="N67611" t="s">
        <v>1897</v>
      </c>
      <c r="O67611" t="s">
        <v>1898</v>
      </c>
    </row>
    <row r="67612" spans="1:15" x14ac:dyDescent="0.3">
      <c r="A67612" t="s">
        <v>1894</v>
      </c>
      <c r="B67612" s="1257">
        <v>44481</v>
      </c>
      <c r="C67612" t="s">
        <v>1912</v>
      </c>
      <c r="D67612">
        <v>1020.49</v>
      </c>
      <c r="E67612">
        <v>1154.4100000000001</v>
      </c>
      <c r="F67612">
        <v>1241.19</v>
      </c>
      <c r="G67612">
        <v>1226.77</v>
      </c>
      <c r="H67612">
        <v>1291.07</v>
      </c>
      <c r="I67612">
        <v>1428.36</v>
      </c>
      <c r="J67612" t="s">
        <v>54</v>
      </c>
      <c r="K67612" t="s">
        <v>266</v>
      </c>
      <c r="L67612" t="s">
        <v>1896</v>
      </c>
      <c r="M67612" s="1257">
        <v>44563</v>
      </c>
      <c r="N67612" t="s">
        <v>1897</v>
      </c>
      <c r="O67612" t="s">
        <v>1898</v>
      </c>
    </row>
    <row r="67613" spans="1:15" x14ac:dyDescent="0.3">
      <c r="A67613" t="s">
        <v>1894</v>
      </c>
      <c r="B67613" s="1257">
        <v>44481</v>
      </c>
      <c r="C67613" t="s">
        <v>1913</v>
      </c>
      <c r="D67613">
        <v>1.48</v>
      </c>
      <c r="E67613">
        <v>1.61</v>
      </c>
      <c r="F67613">
        <v>1.72</v>
      </c>
      <c r="G67613">
        <v>1.71</v>
      </c>
      <c r="H67613">
        <v>1.79</v>
      </c>
      <c r="I67613">
        <v>1.94</v>
      </c>
      <c r="J67613" t="s">
        <v>54</v>
      </c>
      <c r="K67613" t="s">
        <v>266</v>
      </c>
      <c r="L67613" t="s">
        <v>1896</v>
      </c>
      <c r="M67613" s="1257">
        <v>44563</v>
      </c>
      <c r="N67613" t="s">
        <v>1897</v>
      </c>
      <c r="O67613" t="s">
        <v>1898</v>
      </c>
    </row>
    <row r="67614" spans="1:15" x14ac:dyDescent="0.3">
      <c r="A67614" t="s">
        <v>1894</v>
      </c>
      <c r="B67614" s="1257">
        <v>44481</v>
      </c>
      <c r="C67614" t="s">
        <v>1895</v>
      </c>
      <c r="D67614">
        <v>67.5</v>
      </c>
      <c r="E67614">
        <v>74.27</v>
      </c>
      <c r="F67614">
        <v>79.8</v>
      </c>
      <c r="G67614">
        <v>78.930000000000007</v>
      </c>
      <c r="H67614">
        <v>82.99</v>
      </c>
      <c r="I67614">
        <v>90.55</v>
      </c>
      <c r="J67614" t="s">
        <v>54</v>
      </c>
      <c r="K67614" t="s">
        <v>266</v>
      </c>
      <c r="L67614" t="s">
        <v>1896</v>
      </c>
      <c r="M67614" s="1257">
        <v>44563</v>
      </c>
      <c r="N67614" t="s">
        <v>1897</v>
      </c>
      <c r="O67614" t="s">
        <v>1898</v>
      </c>
    </row>
    <row r="67615" spans="1:15" x14ac:dyDescent="0.3">
      <c r="A67615" t="s">
        <v>1894</v>
      </c>
      <c r="B67615" s="1257">
        <v>44481</v>
      </c>
      <c r="C67615" t="s">
        <v>1899</v>
      </c>
      <c r="D67615">
        <v>28.1</v>
      </c>
      <c r="E67615">
        <v>30.81</v>
      </c>
      <c r="F67615">
        <v>32.82</v>
      </c>
      <c r="G67615">
        <v>32.590000000000003</v>
      </c>
      <c r="H67615">
        <v>34.14</v>
      </c>
      <c r="I67615">
        <v>36.97</v>
      </c>
      <c r="J67615" t="s">
        <v>54</v>
      </c>
      <c r="K67615" t="s">
        <v>266</v>
      </c>
      <c r="L67615" t="s">
        <v>1896</v>
      </c>
      <c r="M67615" s="1257">
        <v>44563</v>
      </c>
      <c r="N67615" t="s">
        <v>1897</v>
      </c>
      <c r="O67615" t="s">
        <v>1898</v>
      </c>
    </row>
    <row r="67616" spans="1:15" x14ac:dyDescent="0.3">
      <c r="A67616" t="s">
        <v>1894</v>
      </c>
      <c r="B67616" s="1257">
        <v>44481</v>
      </c>
      <c r="C67616" t="s">
        <v>1900</v>
      </c>
      <c r="D67616">
        <v>7.41</v>
      </c>
      <c r="E67616">
        <v>8.27</v>
      </c>
      <c r="F67616">
        <v>8.92</v>
      </c>
      <c r="G67616">
        <v>8.81</v>
      </c>
      <c r="H67616">
        <v>9.34</v>
      </c>
      <c r="I67616">
        <v>10.27</v>
      </c>
      <c r="J67616" t="s">
        <v>54</v>
      </c>
      <c r="K67616" t="s">
        <v>266</v>
      </c>
      <c r="L67616" t="s">
        <v>1896</v>
      </c>
      <c r="M67616" s="1257">
        <v>44563</v>
      </c>
      <c r="N67616" t="s">
        <v>1897</v>
      </c>
      <c r="O67616" t="s">
        <v>1898</v>
      </c>
    </row>
    <row r="67617" spans="1:15" x14ac:dyDescent="0.3">
      <c r="A67617" t="s">
        <v>1894</v>
      </c>
      <c r="B67617" s="1257">
        <v>44481</v>
      </c>
      <c r="C67617" t="s">
        <v>1901</v>
      </c>
      <c r="D67617">
        <v>2.1800000000000002</v>
      </c>
      <c r="E67617">
        <v>2.4300000000000002</v>
      </c>
      <c r="F67617">
        <v>2.62</v>
      </c>
      <c r="G67617">
        <v>2.59</v>
      </c>
      <c r="H67617">
        <v>2.74</v>
      </c>
      <c r="I67617">
        <v>3.02</v>
      </c>
      <c r="J67617" t="s">
        <v>54</v>
      </c>
      <c r="K67617" t="s">
        <v>266</v>
      </c>
      <c r="L67617" t="s">
        <v>1896</v>
      </c>
      <c r="M67617" s="1257">
        <v>44563</v>
      </c>
      <c r="N67617" t="s">
        <v>1897</v>
      </c>
      <c r="O67617" t="s">
        <v>1898</v>
      </c>
    </row>
    <row r="67618" spans="1:15" x14ac:dyDescent="0.3">
      <c r="A67618" t="s">
        <v>1894</v>
      </c>
      <c r="B67618" s="1257">
        <v>44481</v>
      </c>
      <c r="C67618" t="s">
        <v>1902</v>
      </c>
      <c r="D67618">
        <v>7448.53</v>
      </c>
      <c r="E67618">
        <v>8386.76</v>
      </c>
      <c r="F67618">
        <v>9064.41</v>
      </c>
      <c r="G67618">
        <v>8946.69</v>
      </c>
      <c r="H67618">
        <v>9424.35</v>
      </c>
      <c r="I67618">
        <v>10417.84</v>
      </c>
      <c r="J67618" t="s">
        <v>54</v>
      </c>
      <c r="K67618" t="s">
        <v>266</v>
      </c>
      <c r="L67618" t="s">
        <v>1896</v>
      </c>
      <c r="M67618" s="1257">
        <v>44563</v>
      </c>
      <c r="N67618" t="s">
        <v>1897</v>
      </c>
      <c r="O67618" t="s">
        <v>1898</v>
      </c>
    </row>
    <row r="67619" spans="1:15" x14ac:dyDescent="0.3">
      <c r="A67619" t="s">
        <v>1894</v>
      </c>
      <c r="B67619" s="1257">
        <v>44481</v>
      </c>
      <c r="C67619" t="s">
        <v>1914</v>
      </c>
      <c r="D67619">
        <v>3392099.18</v>
      </c>
      <c r="E67619">
        <v>3524859.95</v>
      </c>
      <c r="F67619">
        <v>3618329.87</v>
      </c>
      <c r="G67619">
        <v>3616660.62</v>
      </c>
      <c r="H67619">
        <v>3699890.89</v>
      </c>
      <c r="I67619">
        <v>3927006</v>
      </c>
      <c r="J67619" t="s">
        <v>54</v>
      </c>
      <c r="K67619" t="s">
        <v>266</v>
      </c>
      <c r="L67619" t="s">
        <v>1896</v>
      </c>
      <c r="M67619" s="1257">
        <v>44563</v>
      </c>
      <c r="N67619" t="s">
        <v>1897</v>
      </c>
      <c r="O67619" t="s">
        <v>1898</v>
      </c>
    </row>
    <row r="67620" spans="1:15" x14ac:dyDescent="0.3">
      <c r="A67620" t="s">
        <v>1894</v>
      </c>
      <c r="B67620" s="1257">
        <v>44481</v>
      </c>
      <c r="C67620" t="s">
        <v>1915</v>
      </c>
      <c r="D67620">
        <v>6872.13</v>
      </c>
      <c r="E67620">
        <v>7208.39</v>
      </c>
      <c r="F67620">
        <v>7423.09</v>
      </c>
      <c r="G67620">
        <v>7417.27</v>
      </c>
      <c r="H67620">
        <v>7628.59</v>
      </c>
      <c r="I67620">
        <v>8132.57</v>
      </c>
      <c r="J67620" t="s">
        <v>54</v>
      </c>
      <c r="K67620" t="s">
        <v>266</v>
      </c>
      <c r="L67620" t="s">
        <v>1896</v>
      </c>
      <c r="M67620" s="1257">
        <v>44563</v>
      </c>
      <c r="N67620" t="s">
        <v>1897</v>
      </c>
      <c r="O67620" t="s">
        <v>1898</v>
      </c>
    </row>
    <row r="67621" spans="1:15" x14ac:dyDescent="0.3">
      <c r="A67621" t="s">
        <v>1894</v>
      </c>
      <c r="B67621" s="1257">
        <v>44481</v>
      </c>
      <c r="C67621" t="s">
        <v>1903</v>
      </c>
      <c r="D67621">
        <v>1</v>
      </c>
      <c r="E67621">
        <v>1.02</v>
      </c>
      <c r="F67621">
        <v>1.03</v>
      </c>
      <c r="G67621">
        <v>1.03</v>
      </c>
      <c r="H67621">
        <v>1.04</v>
      </c>
      <c r="I67621">
        <v>1.07</v>
      </c>
      <c r="J67621" t="s">
        <v>54</v>
      </c>
      <c r="K67621" t="s">
        <v>266</v>
      </c>
      <c r="L67621" t="s">
        <v>1896</v>
      </c>
      <c r="M67621" s="1257">
        <v>44563</v>
      </c>
      <c r="N67621" t="s">
        <v>1897</v>
      </c>
      <c r="O67621" t="s">
        <v>1898</v>
      </c>
    </row>
    <row r="67622" spans="1:15" x14ac:dyDescent="0.3">
      <c r="A67622" t="s">
        <v>1894</v>
      </c>
      <c r="B67622" s="1257">
        <v>44481</v>
      </c>
      <c r="C67622" t="s">
        <v>1904</v>
      </c>
      <c r="D67622">
        <v>0.86</v>
      </c>
      <c r="E67622">
        <v>0.87</v>
      </c>
      <c r="F67622">
        <v>0.88</v>
      </c>
      <c r="G67622">
        <v>0.88</v>
      </c>
      <c r="H67622">
        <v>0.89</v>
      </c>
      <c r="I67622">
        <v>0.92</v>
      </c>
      <c r="J67622" t="s">
        <v>54</v>
      </c>
      <c r="K67622" t="s">
        <v>266</v>
      </c>
      <c r="L67622" t="s">
        <v>1896</v>
      </c>
      <c r="M67622" s="1257">
        <v>44563</v>
      </c>
      <c r="N67622" t="s">
        <v>1897</v>
      </c>
      <c r="O67622" t="s">
        <v>1898</v>
      </c>
    </row>
    <row r="67623" spans="1:15" x14ac:dyDescent="0.3">
      <c r="A67623" t="s">
        <v>1894</v>
      </c>
      <c r="B67623" s="1257">
        <v>44481</v>
      </c>
      <c r="C67623" t="s">
        <v>1912</v>
      </c>
      <c r="D67623">
        <v>1020.49</v>
      </c>
      <c r="E67623">
        <v>1154.4100000000001</v>
      </c>
      <c r="F67623">
        <v>1241.19</v>
      </c>
      <c r="G67623">
        <v>1226.77</v>
      </c>
      <c r="H67623">
        <v>1291.07</v>
      </c>
      <c r="I67623">
        <v>1428.36</v>
      </c>
      <c r="J67623" t="s">
        <v>51</v>
      </c>
      <c r="K67623" t="s">
        <v>266</v>
      </c>
      <c r="L67623" t="s">
        <v>1896</v>
      </c>
      <c r="M67623" s="1257">
        <v>44563</v>
      </c>
      <c r="N67623" t="s">
        <v>1897</v>
      </c>
      <c r="O67623" t="s">
        <v>1898</v>
      </c>
    </row>
    <row r="67624" spans="1:15" x14ac:dyDescent="0.3">
      <c r="A67624" t="s">
        <v>1894</v>
      </c>
      <c r="B67624" s="1257">
        <v>44481</v>
      </c>
      <c r="C67624" t="s">
        <v>1913</v>
      </c>
      <c r="D67624">
        <v>1.48</v>
      </c>
      <c r="E67624">
        <v>1.61</v>
      </c>
      <c r="F67624">
        <v>1.72</v>
      </c>
      <c r="G67624">
        <v>1.71</v>
      </c>
      <c r="H67624">
        <v>1.79</v>
      </c>
      <c r="I67624">
        <v>1.94</v>
      </c>
      <c r="J67624" t="s">
        <v>51</v>
      </c>
      <c r="K67624" t="s">
        <v>266</v>
      </c>
      <c r="L67624" t="s">
        <v>1896</v>
      </c>
      <c r="M67624" s="1257">
        <v>44563</v>
      </c>
      <c r="N67624" t="s">
        <v>1897</v>
      </c>
      <c r="O67624" t="s">
        <v>1898</v>
      </c>
    </row>
    <row r="67625" spans="1:15" x14ac:dyDescent="0.3">
      <c r="A67625" t="s">
        <v>1894</v>
      </c>
      <c r="B67625" s="1257">
        <v>44481</v>
      </c>
      <c r="C67625" t="s">
        <v>1895</v>
      </c>
      <c r="D67625">
        <v>67.5</v>
      </c>
      <c r="E67625">
        <v>74.27</v>
      </c>
      <c r="F67625">
        <v>79.8</v>
      </c>
      <c r="G67625">
        <v>78.930000000000007</v>
      </c>
      <c r="H67625">
        <v>82.99</v>
      </c>
      <c r="I67625">
        <v>90.55</v>
      </c>
      <c r="J67625" t="s">
        <v>51</v>
      </c>
      <c r="K67625" t="s">
        <v>266</v>
      </c>
      <c r="L67625" t="s">
        <v>1896</v>
      </c>
      <c r="M67625" s="1257">
        <v>44563</v>
      </c>
      <c r="N67625" t="s">
        <v>1897</v>
      </c>
      <c r="O67625" t="s">
        <v>1898</v>
      </c>
    </row>
    <row r="67626" spans="1:15" x14ac:dyDescent="0.3">
      <c r="A67626" t="s">
        <v>1894</v>
      </c>
      <c r="B67626" s="1257">
        <v>44481</v>
      </c>
      <c r="C67626" t="s">
        <v>1899</v>
      </c>
      <c r="D67626">
        <v>28.1</v>
      </c>
      <c r="E67626">
        <v>30.81</v>
      </c>
      <c r="F67626">
        <v>32.82</v>
      </c>
      <c r="G67626">
        <v>32.590000000000003</v>
      </c>
      <c r="H67626">
        <v>34.14</v>
      </c>
      <c r="I67626">
        <v>36.97</v>
      </c>
      <c r="J67626" t="s">
        <v>51</v>
      </c>
      <c r="K67626" t="s">
        <v>266</v>
      </c>
      <c r="L67626" t="s">
        <v>1896</v>
      </c>
      <c r="M67626" s="1257">
        <v>44563</v>
      </c>
      <c r="N67626" t="s">
        <v>1897</v>
      </c>
      <c r="O67626" t="s">
        <v>1898</v>
      </c>
    </row>
    <row r="67627" spans="1:15" x14ac:dyDescent="0.3">
      <c r="A67627" t="s">
        <v>1894</v>
      </c>
      <c r="B67627" s="1257">
        <v>44481</v>
      </c>
      <c r="C67627" t="s">
        <v>1900</v>
      </c>
      <c r="D67627">
        <v>7.41</v>
      </c>
      <c r="E67627">
        <v>8.27</v>
      </c>
      <c r="F67627">
        <v>8.92</v>
      </c>
      <c r="G67627">
        <v>8.81</v>
      </c>
      <c r="H67627">
        <v>9.34</v>
      </c>
      <c r="I67627">
        <v>10.27</v>
      </c>
      <c r="J67627" t="s">
        <v>51</v>
      </c>
      <c r="K67627" t="s">
        <v>266</v>
      </c>
      <c r="L67627" t="s">
        <v>1896</v>
      </c>
      <c r="M67627" s="1257">
        <v>44563</v>
      </c>
      <c r="N67627" t="s">
        <v>1897</v>
      </c>
      <c r="O67627" t="s">
        <v>1898</v>
      </c>
    </row>
    <row r="67628" spans="1:15" x14ac:dyDescent="0.3">
      <c r="A67628" t="s">
        <v>1894</v>
      </c>
      <c r="B67628" s="1257">
        <v>44481</v>
      </c>
      <c r="C67628" t="s">
        <v>1901</v>
      </c>
      <c r="D67628">
        <v>2.1800000000000002</v>
      </c>
      <c r="E67628">
        <v>2.4300000000000002</v>
      </c>
      <c r="F67628">
        <v>2.62</v>
      </c>
      <c r="G67628">
        <v>2.59</v>
      </c>
      <c r="H67628">
        <v>2.74</v>
      </c>
      <c r="I67628">
        <v>3.02</v>
      </c>
      <c r="J67628" t="s">
        <v>51</v>
      </c>
      <c r="K67628" t="s">
        <v>266</v>
      </c>
      <c r="L67628" t="s">
        <v>1896</v>
      </c>
      <c r="M67628" s="1257">
        <v>44563</v>
      </c>
      <c r="N67628" t="s">
        <v>1897</v>
      </c>
      <c r="O67628" t="s">
        <v>1898</v>
      </c>
    </row>
    <row r="67629" spans="1:15" x14ac:dyDescent="0.3">
      <c r="A67629" t="s">
        <v>1894</v>
      </c>
      <c r="B67629" s="1257">
        <v>44481</v>
      </c>
      <c r="C67629" t="s">
        <v>1902</v>
      </c>
      <c r="D67629">
        <v>7448.53</v>
      </c>
      <c r="E67629">
        <v>8386.76</v>
      </c>
      <c r="F67629">
        <v>9064.41</v>
      </c>
      <c r="G67629">
        <v>8946.69</v>
      </c>
      <c r="H67629">
        <v>9424.35</v>
      </c>
      <c r="I67629">
        <v>10417.84</v>
      </c>
      <c r="J67629" t="s">
        <v>51</v>
      </c>
      <c r="K67629" t="s">
        <v>266</v>
      </c>
      <c r="L67629" t="s">
        <v>1896</v>
      </c>
      <c r="M67629" s="1257">
        <v>44563</v>
      </c>
      <c r="N67629" t="s">
        <v>1897</v>
      </c>
      <c r="O67629" t="s">
        <v>1898</v>
      </c>
    </row>
    <row r="67630" spans="1:15" x14ac:dyDescent="0.3">
      <c r="A67630" t="s">
        <v>1894</v>
      </c>
      <c r="B67630" s="1257">
        <v>44481</v>
      </c>
      <c r="C67630" t="s">
        <v>1914</v>
      </c>
      <c r="D67630">
        <v>3392099.18</v>
      </c>
      <c r="E67630">
        <v>3524859.95</v>
      </c>
      <c r="F67630">
        <v>3618329.87</v>
      </c>
      <c r="G67630">
        <v>3616660.62</v>
      </c>
      <c r="H67630">
        <v>3699890.89</v>
      </c>
      <c r="I67630">
        <v>3927006</v>
      </c>
      <c r="J67630" t="s">
        <v>51</v>
      </c>
      <c r="K67630" t="s">
        <v>266</v>
      </c>
      <c r="L67630" t="s">
        <v>1896</v>
      </c>
      <c r="M67630" s="1257">
        <v>44563</v>
      </c>
      <c r="N67630" t="s">
        <v>1897</v>
      </c>
      <c r="O67630" t="s">
        <v>1898</v>
      </c>
    </row>
    <row r="67631" spans="1:15" x14ac:dyDescent="0.3">
      <c r="A67631" t="s">
        <v>1894</v>
      </c>
      <c r="B67631" s="1257">
        <v>44481</v>
      </c>
      <c r="C67631" t="s">
        <v>1915</v>
      </c>
      <c r="D67631">
        <v>6872.13</v>
      </c>
      <c r="E67631">
        <v>7208.39</v>
      </c>
      <c r="F67631">
        <v>7423.09</v>
      </c>
      <c r="G67631">
        <v>7417.27</v>
      </c>
      <c r="H67631">
        <v>7628.59</v>
      </c>
      <c r="I67631">
        <v>8132.57</v>
      </c>
      <c r="J67631" t="s">
        <v>51</v>
      </c>
      <c r="K67631" t="s">
        <v>266</v>
      </c>
      <c r="L67631" t="s">
        <v>1896</v>
      </c>
      <c r="M67631" s="1257">
        <v>44563</v>
      </c>
      <c r="N67631" t="s">
        <v>1897</v>
      </c>
      <c r="O67631" t="s">
        <v>1898</v>
      </c>
    </row>
    <row r="67632" spans="1:15" x14ac:dyDescent="0.3">
      <c r="A67632" t="s">
        <v>1894</v>
      </c>
      <c r="B67632" s="1257">
        <v>44481</v>
      </c>
      <c r="C67632" t="s">
        <v>1903</v>
      </c>
      <c r="D67632">
        <v>1</v>
      </c>
      <c r="E67632">
        <v>1.02</v>
      </c>
      <c r="F67632">
        <v>1.03</v>
      </c>
      <c r="G67632">
        <v>1.03</v>
      </c>
      <c r="H67632">
        <v>1.04</v>
      </c>
      <c r="I67632">
        <v>1.07</v>
      </c>
      <c r="J67632" t="s">
        <v>51</v>
      </c>
      <c r="K67632" t="s">
        <v>266</v>
      </c>
      <c r="L67632" t="s">
        <v>1896</v>
      </c>
      <c r="M67632" s="1257">
        <v>44563</v>
      </c>
      <c r="N67632" t="s">
        <v>1897</v>
      </c>
      <c r="O67632" t="s">
        <v>1898</v>
      </c>
    </row>
    <row r="67633" spans="1:15" x14ac:dyDescent="0.3">
      <c r="A67633" t="s">
        <v>1894</v>
      </c>
      <c r="B67633" s="1257">
        <v>44481</v>
      </c>
      <c r="C67633" t="s">
        <v>1904</v>
      </c>
      <c r="D67633">
        <v>0.86</v>
      </c>
      <c r="E67633">
        <v>0.87</v>
      </c>
      <c r="F67633">
        <v>0.88</v>
      </c>
      <c r="G67633">
        <v>0.88</v>
      </c>
      <c r="H67633">
        <v>0.89</v>
      </c>
      <c r="I67633">
        <v>0.92</v>
      </c>
      <c r="J67633" t="s">
        <v>51</v>
      </c>
      <c r="K67633" t="s">
        <v>266</v>
      </c>
      <c r="L67633" t="s">
        <v>1896</v>
      </c>
      <c r="M67633" s="1257">
        <v>44563</v>
      </c>
      <c r="N67633" t="s">
        <v>1897</v>
      </c>
      <c r="O67633" t="s">
        <v>1898</v>
      </c>
    </row>
    <row r="67634" spans="1:15" x14ac:dyDescent="0.3">
      <c r="A67634" t="s">
        <v>1894</v>
      </c>
      <c r="B67634" s="1257">
        <v>44481</v>
      </c>
      <c r="C67634" t="s">
        <v>1912</v>
      </c>
      <c r="D67634">
        <v>1020.49</v>
      </c>
      <c r="E67634">
        <v>1154.4100000000001</v>
      </c>
      <c r="F67634">
        <v>1241.19</v>
      </c>
      <c r="G67634">
        <v>1226.77</v>
      </c>
      <c r="H67634">
        <v>1291.07</v>
      </c>
      <c r="I67634">
        <v>1428.36</v>
      </c>
      <c r="J67634" t="s">
        <v>1905</v>
      </c>
      <c r="K67634" t="s">
        <v>266</v>
      </c>
      <c r="L67634" t="s">
        <v>1896</v>
      </c>
      <c r="M67634" s="1257">
        <v>44563</v>
      </c>
      <c r="N67634" t="s">
        <v>1897</v>
      </c>
      <c r="O67634" t="s">
        <v>1898</v>
      </c>
    </row>
    <row r="67635" spans="1:15" x14ac:dyDescent="0.3">
      <c r="A67635" t="s">
        <v>1894</v>
      </c>
      <c r="B67635" s="1257">
        <v>44481</v>
      </c>
      <c r="C67635" t="s">
        <v>1913</v>
      </c>
      <c r="D67635">
        <v>1.48</v>
      </c>
      <c r="E67635">
        <v>1.61</v>
      </c>
      <c r="F67635">
        <v>1.72</v>
      </c>
      <c r="G67635">
        <v>1.71</v>
      </c>
      <c r="H67635">
        <v>1.79</v>
      </c>
      <c r="I67635">
        <v>1.94</v>
      </c>
      <c r="J67635" t="s">
        <v>1905</v>
      </c>
      <c r="K67635" t="s">
        <v>266</v>
      </c>
      <c r="L67635" t="s">
        <v>1896</v>
      </c>
      <c r="M67635" s="1257">
        <v>44563</v>
      </c>
      <c r="N67635" t="s">
        <v>1897</v>
      </c>
      <c r="O67635" t="s">
        <v>1898</v>
      </c>
    </row>
    <row r="67636" spans="1:15" x14ac:dyDescent="0.3">
      <c r="A67636" t="s">
        <v>1894</v>
      </c>
      <c r="B67636" s="1257">
        <v>44481</v>
      </c>
      <c r="C67636" t="s">
        <v>1895</v>
      </c>
      <c r="D67636">
        <v>67.5</v>
      </c>
      <c r="E67636">
        <v>74.27</v>
      </c>
      <c r="F67636">
        <v>79.8</v>
      </c>
      <c r="G67636">
        <v>78.930000000000007</v>
      </c>
      <c r="H67636">
        <v>82.99</v>
      </c>
      <c r="I67636">
        <v>90.55</v>
      </c>
      <c r="J67636" t="s">
        <v>1905</v>
      </c>
      <c r="K67636" t="s">
        <v>266</v>
      </c>
      <c r="L67636" t="s">
        <v>1896</v>
      </c>
      <c r="M67636" s="1257">
        <v>44563</v>
      </c>
      <c r="N67636" t="s">
        <v>1897</v>
      </c>
      <c r="O67636" t="s">
        <v>1898</v>
      </c>
    </row>
    <row r="67637" spans="1:15" x14ac:dyDescent="0.3">
      <c r="A67637" t="s">
        <v>1894</v>
      </c>
      <c r="B67637" s="1257">
        <v>44481</v>
      </c>
      <c r="C67637" t="s">
        <v>1899</v>
      </c>
      <c r="D67637">
        <v>28.1</v>
      </c>
      <c r="E67637">
        <v>30.81</v>
      </c>
      <c r="F67637">
        <v>32.82</v>
      </c>
      <c r="G67637">
        <v>32.590000000000003</v>
      </c>
      <c r="H67637">
        <v>34.14</v>
      </c>
      <c r="I67637">
        <v>36.97</v>
      </c>
      <c r="J67637" t="s">
        <v>1905</v>
      </c>
      <c r="K67637" t="s">
        <v>266</v>
      </c>
      <c r="L67637" t="s">
        <v>1896</v>
      </c>
      <c r="M67637" s="1257">
        <v>44563</v>
      </c>
      <c r="N67637" t="s">
        <v>1897</v>
      </c>
      <c r="O67637" t="s">
        <v>1898</v>
      </c>
    </row>
    <row r="67638" spans="1:15" x14ac:dyDescent="0.3">
      <c r="A67638" t="s">
        <v>1894</v>
      </c>
      <c r="B67638" s="1257">
        <v>44481</v>
      </c>
      <c r="C67638" t="s">
        <v>1900</v>
      </c>
      <c r="D67638">
        <v>7.41</v>
      </c>
      <c r="E67638">
        <v>8.27</v>
      </c>
      <c r="F67638">
        <v>8.92</v>
      </c>
      <c r="G67638">
        <v>8.81</v>
      </c>
      <c r="H67638">
        <v>9.34</v>
      </c>
      <c r="I67638">
        <v>10.27</v>
      </c>
      <c r="J67638" t="s">
        <v>1905</v>
      </c>
      <c r="K67638" t="s">
        <v>266</v>
      </c>
      <c r="L67638" t="s">
        <v>1896</v>
      </c>
      <c r="M67638" s="1257">
        <v>44563</v>
      </c>
      <c r="N67638" t="s">
        <v>1897</v>
      </c>
      <c r="O67638" t="s">
        <v>1898</v>
      </c>
    </row>
    <row r="67639" spans="1:15" x14ac:dyDescent="0.3">
      <c r="A67639" t="s">
        <v>1894</v>
      </c>
      <c r="B67639" s="1257">
        <v>44481</v>
      </c>
      <c r="C67639" t="s">
        <v>1901</v>
      </c>
      <c r="D67639">
        <v>2.1800000000000002</v>
      </c>
      <c r="E67639">
        <v>2.4300000000000002</v>
      </c>
      <c r="F67639">
        <v>2.62</v>
      </c>
      <c r="G67639">
        <v>2.59</v>
      </c>
      <c r="H67639">
        <v>2.74</v>
      </c>
      <c r="I67639">
        <v>3.02</v>
      </c>
      <c r="J67639" t="s">
        <v>1905</v>
      </c>
      <c r="K67639" t="s">
        <v>266</v>
      </c>
      <c r="L67639" t="s">
        <v>1896</v>
      </c>
      <c r="M67639" s="1257">
        <v>44563</v>
      </c>
      <c r="N67639" t="s">
        <v>1897</v>
      </c>
      <c r="O67639" t="s">
        <v>1898</v>
      </c>
    </row>
    <row r="67640" spans="1:15" x14ac:dyDescent="0.3">
      <c r="A67640" t="s">
        <v>1894</v>
      </c>
      <c r="B67640" s="1257">
        <v>44481</v>
      </c>
      <c r="C67640" t="s">
        <v>1902</v>
      </c>
      <c r="D67640">
        <v>7448.53</v>
      </c>
      <c r="E67640">
        <v>8386.76</v>
      </c>
      <c r="F67640">
        <v>9064.41</v>
      </c>
      <c r="G67640">
        <v>8946.69</v>
      </c>
      <c r="H67640">
        <v>9424.35</v>
      </c>
      <c r="I67640">
        <v>10417.84</v>
      </c>
      <c r="J67640" t="s">
        <v>1905</v>
      </c>
      <c r="K67640" t="s">
        <v>266</v>
      </c>
      <c r="L67640" t="s">
        <v>1896</v>
      </c>
      <c r="M67640" s="1257">
        <v>44563</v>
      </c>
      <c r="N67640" t="s">
        <v>1897</v>
      </c>
      <c r="O67640" t="s">
        <v>1898</v>
      </c>
    </row>
    <row r="67641" spans="1:15" x14ac:dyDescent="0.3">
      <c r="A67641" t="s">
        <v>1894</v>
      </c>
      <c r="B67641" s="1257">
        <v>44481</v>
      </c>
      <c r="C67641" t="s">
        <v>1914</v>
      </c>
      <c r="D67641">
        <v>3392099.18</v>
      </c>
      <c r="E67641">
        <v>3524859.95</v>
      </c>
      <c r="F67641">
        <v>3618329.87</v>
      </c>
      <c r="G67641">
        <v>3616660.62</v>
      </c>
      <c r="H67641">
        <v>3699890.89</v>
      </c>
      <c r="I67641">
        <v>3927006</v>
      </c>
      <c r="J67641" t="s">
        <v>1905</v>
      </c>
      <c r="K67641" t="s">
        <v>266</v>
      </c>
      <c r="L67641" t="s">
        <v>1896</v>
      </c>
      <c r="M67641" s="1257">
        <v>44563</v>
      </c>
      <c r="N67641" t="s">
        <v>1897</v>
      </c>
      <c r="O67641" t="s">
        <v>1898</v>
      </c>
    </row>
    <row r="67642" spans="1:15" x14ac:dyDescent="0.3">
      <c r="A67642" t="s">
        <v>1894</v>
      </c>
      <c r="B67642" s="1257">
        <v>44481</v>
      </c>
      <c r="C67642" t="s">
        <v>1915</v>
      </c>
      <c r="D67642">
        <v>6872.13</v>
      </c>
      <c r="E67642">
        <v>7208.39</v>
      </c>
      <c r="F67642">
        <v>7423.09</v>
      </c>
      <c r="G67642">
        <v>7417.27</v>
      </c>
      <c r="H67642">
        <v>7628.59</v>
      </c>
      <c r="I67642">
        <v>8132.57</v>
      </c>
      <c r="J67642" t="s">
        <v>1905</v>
      </c>
      <c r="K67642" t="s">
        <v>266</v>
      </c>
      <c r="L67642" t="s">
        <v>1896</v>
      </c>
      <c r="M67642" s="1257">
        <v>44563</v>
      </c>
      <c r="N67642" t="s">
        <v>1897</v>
      </c>
      <c r="O67642" t="s">
        <v>1898</v>
      </c>
    </row>
    <row r="67643" spans="1:15" x14ac:dyDescent="0.3">
      <c r="A67643" t="s">
        <v>1894</v>
      </c>
      <c r="B67643" s="1257">
        <v>44481</v>
      </c>
      <c r="C67643" t="s">
        <v>1903</v>
      </c>
      <c r="D67643">
        <v>1</v>
      </c>
      <c r="E67643">
        <v>1.02</v>
      </c>
      <c r="F67643">
        <v>1.03</v>
      </c>
      <c r="G67643">
        <v>1.03</v>
      </c>
      <c r="H67643">
        <v>1.04</v>
      </c>
      <c r="I67643">
        <v>1.07</v>
      </c>
      <c r="J67643" t="s">
        <v>1905</v>
      </c>
      <c r="K67643" t="s">
        <v>266</v>
      </c>
      <c r="L67643" t="s">
        <v>1896</v>
      </c>
      <c r="M67643" s="1257">
        <v>44563</v>
      </c>
      <c r="N67643" t="s">
        <v>1897</v>
      </c>
      <c r="O67643" t="s">
        <v>1898</v>
      </c>
    </row>
    <row r="67644" spans="1:15" x14ac:dyDescent="0.3">
      <c r="A67644" t="s">
        <v>1894</v>
      </c>
      <c r="B67644" s="1257">
        <v>44481</v>
      </c>
      <c r="C67644" t="s">
        <v>1904</v>
      </c>
      <c r="D67644">
        <v>0.86</v>
      </c>
      <c r="E67644">
        <v>0.87</v>
      </c>
      <c r="F67644">
        <v>0.88</v>
      </c>
      <c r="G67644">
        <v>0.88</v>
      </c>
      <c r="H67644">
        <v>0.89</v>
      </c>
      <c r="I67644">
        <v>0.92</v>
      </c>
      <c r="J67644" t="s">
        <v>1905</v>
      </c>
      <c r="K67644" t="s">
        <v>266</v>
      </c>
      <c r="L67644" t="s">
        <v>1896</v>
      </c>
      <c r="M67644" s="1257">
        <v>44563</v>
      </c>
      <c r="N67644" t="s">
        <v>1897</v>
      </c>
      <c r="O67644" t="s">
        <v>1898</v>
      </c>
    </row>
    <row r="67645" spans="1:15" x14ac:dyDescent="0.3">
      <c r="A67645" t="s">
        <v>1894</v>
      </c>
      <c r="B67645" s="1257">
        <v>44481</v>
      </c>
      <c r="C67645" t="s">
        <v>1912</v>
      </c>
      <c r="D67645">
        <v>1020.49</v>
      </c>
      <c r="E67645">
        <v>1154.4100000000001</v>
      </c>
      <c r="F67645">
        <v>1241.19</v>
      </c>
      <c r="G67645">
        <v>1226.77</v>
      </c>
      <c r="H67645">
        <v>1291.07</v>
      </c>
      <c r="I67645">
        <v>1428.36</v>
      </c>
      <c r="J67645" t="s">
        <v>1906</v>
      </c>
      <c r="K67645" t="s">
        <v>266</v>
      </c>
      <c r="L67645" t="s">
        <v>1896</v>
      </c>
      <c r="M67645" s="1257">
        <v>44563</v>
      </c>
      <c r="N67645" t="s">
        <v>1897</v>
      </c>
      <c r="O67645" t="s">
        <v>1898</v>
      </c>
    </row>
    <row r="67646" spans="1:15" x14ac:dyDescent="0.3">
      <c r="A67646" t="s">
        <v>1894</v>
      </c>
      <c r="B67646" s="1257">
        <v>44481</v>
      </c>
      <c r="C67646" t="s">
        <v>1913</v>
      </c>
      <c r="D67646">
        <v>1.48</v>
      </c>
      <c r="E67646">
        <v>1.61</v>
      </c>
      <c r="F67646">
        <v>1.72</v>
      </c>
      <c r="G67646">
        <v>1.71</v>
      </c>
      <c r="H67646">
        <v>1.79</v>
      </c>
      <c r="I67646">
        <v>1.94</v>
      </c>
      <c r="J67646" t="s">
        <v>1906</v>
      </c>
      <c r="K67646" t="s">
        <v>266</v>
      </c>
      <c r="L67646" t="s">
        <v>1896</v>
      </c>
      <c r="M67646" s="1257">
        <v>44563</v>
      </c>
      <c r="N67646" t="s">
        <v>1897</v>
      </c>
      <c r="O67646" t="s">
        <v>1898</v>
      </c>
    </row>
    <row r="67647" spans="1:15" x14ac:dyDescent="0.3">
      <c r="A67647" t="s">
        <v>1894</v>
      </c>
      <c r="B67647" s="1257">
        <v>44481</v>
      </c>
      <c r="C67647" t="s">
        <v>1895</v>
      </c>
      <c r="D67647">
        <v>67.5</v>
      </c>
      <c r="E67647">
        <v>74.27</v>
      </c>
      <c r="F67647">
        <v>79.8</v>
      </c>
      <c r="G67647">
        <v>78.930000000000007</v>
      </c>
      <c r="H67647">
        <v>82.99</v>
      </c>
      <c r="I67647">
        <v>90.55</v>
      </c>
      <c r="J67647" t="s">
        <v>1906</v>
      </c>
      <c r="K67647" t="s">
        <v>266</v>
      </c>
      <c r="L67647" t="s">
        <v>1896</v>
      </c>
      <c r="M67647" s="1257">
        <v>44563</v>
      </c>
      <c r="N67647" t="s">
        <v>1897</v>
      </c>
      <c r="O67647" t="s">
        <v>1898</v>
      </c>
    </row>
    <row r="67648" spans="1:15" x14ac:dyDescent="0.3">
      <c r="A67648" t="s">
        <v>1894</v>
      </c>
      <c r="B67648" s="1257">
        <v>44481</v>
      </c>
      <c r="C67648" t="s">
        <v>1899</v>
      </c>
      <c r="D67648">
        <v>28.1</v>
      </c>
      <c r="E67648">
        <v>30.81</v>
      </c>
      <c r="F67648">
        <v>32.82</v>
      </c>
      <c r="G67648">
        <v>32.590000000000003</v>
      </c>
      <c r="H67648">
        <v>34.14</v>
      </c>
      <c r="I67648">
        <v>36.97</v>
      </c>
      <c r="J67648" t="s">
        <v>1906</v>
      </c>
      <c r="K67648" t="s">
        <v>266</v>
      </c>
      <c r="L67648" t="s">
        <v>1896</v>
      </c>
      <c r="M67648" s="1257">
        <v>44563</v>
      </c>
      <c r="N67648" t="s">
        <v>1897</v>
      </c>
      <c r="O67648" t="s">
        <v>1898</v>
      </c>
    </row>
    <row r="67649" spans="1:15" x14ac:dyDescent="0.3">
      <c r="A67649" t="s">
        <v>1894</v>
      </c>
      <c r="B67649" s="1257">
        <v>44481</v>
      </c>
      <c r="C67649" t="s">
        <v>1900</v>
      </c>
      <c r="D67649">
        <v>7.41</v>
      </c>
      <c r="E67649">
        <v>8.27</v>
      </c>
      <c r="F67649">
        <v>8.92</v>
      </c>
      <c r="G67649">
        <v>8.81</v>
      </c>
      <c r="H67649">
        <v>9.34</v>
      </c>
      <c r="I67649">
        <v>10.27</v>
      </c>
      <c r="J67649" t="s">
        <v>1906</v>
      </c>
      <c r="K67649" t="s">
        <v>266</v>
      </c>
      <c r="L67649" t="s">
        <v>1896</v>
      </c>
      <c r="M67649" s="1257">
        <v>44563</v>
      </c>
      <c r="N67649" t="s">
        <v>1897</v>
      </c>
      <c r="O67649" t="s">
        <v>1898</v>
      </c>
    </row>
    <row r="67650" spans="1:15" x14ac:dyDescent="0.3">
      <c r="A67650" t="s">
        <v>1894</v>
      </c>
      <c r="B67650" s="1257">
        <v>44481</v>
      </c>
      <c r="C67650" t="s">
        <v>1901</v>
      </c>
      <c r="D67650">
        <v>2.1800000000000002</v>
      </c>
      <c r="E67650">
        <v>2.4300000000000002</v>
      </c>
      <c r="F67650">
        <v>2.62</v>
      </c>
      <c r="G67650">
        <v>2.59</v>
      </c>
      <c r="H67650">
        <v>2.74</v>
      </c>
      <c r="I67650">
        <v>3.02</v>
      </c>
      <c r="J67650" t="s">
        <v>1906</v>
      </c>
      <c r="K67650" t="s">
        <v>266</v>
      </c>
      <c r="L67650" t="s">
        <v>1896</v>
      </c>
      <c r="M67650" s="1257">
        <v>44563</v>
      </c>
      <c r="N67650" t="s">
        <v>1897</v>
      </c>
      <c r="O67650" t="s">
        <v>1898</v>
      </c>
    </row>
    <row r="67651" spans="1:15" x14ac:dyDescent="0.3">
      <c r="A67651" t="s">
        <v>1894</v>
      </c>
      <c r="B67651" s="1257">
        <v>44481</v>
      </c>
      <c r="C67651" t="s">
        <v>1902</v>
      </c>
      <c r="D67651">
        <v>7448.53</v>
      </c>
      <c r="E67651">
        <v>8386.76</v>
      </c>
      <c r="F67651">
        <v>9064.41</v>
      </c>
      <c r="G67651">
        <v>8946.69</v>
      </c>
      <c r="H67651">
        <v>9424.35</v>
      </c>
      <c r="I67651">
        <v>10417.84</v>
      </c>
      <c r="J67651" t="s">
        <v>1906</v>
      </c>
      <c r="K67651" t="s">
        <v>266</v>
      </c>
      <c r="L67651" t="s">
        <v>1896</v>
      </c>
      <c r="M67651" s="1257">
        <v>44563</v>
      </c>
      <c r="N67651" t="s">
        <v>1897</v>
      </c>
      <c r="O67651" t="s">
        <v>1898</v>
      </c>
    </row>
    <row r="67652" spans="1:15" x14ac:dyDescent="0.3">
      <c r="A67652" t="s">
        <v>1894</v>
      </c>
      <c r="B67652" s="1257">
        <v>44481</v>
      </c>
      <c r="C67652" t="s">
        <v>1914</v>
      </c>
      <c r="D67652">
        <v>3392099.18</v>
      </c>
      <c r="E67652">
        <v>3524859.95</v>
      </c>
      <c r="F67652">
        <v>3618329.87</v>
      </c>
      <c r="G67652">
        <v>3616660.62</v>
      </c>
      <c r="H67652">
        <v>3699890.89</v>
      </c>
      <c r="I67652">
        <v>3927006</v>
      </c>
      <c r="J67652" t="s">
        <v>1906</v>
      </c>
      <c r="K67652" t="s">
        <v>266</v>
      </c>
      <c r="L67652" t="s">
        <v>1896</v>
      </c>
      <c r="M67652" s="1257">
        <v>44563</v>
      </c>
      <c r="N67652" t="s">
        <v>1897</v>
      </c>
      <c r="O67652" t="s">
        <v>1898</v>
      </c>
    </row>
    <row r="67653" spans="1:15" x14ac:dyDescent="0.3">
      <c r="A67653" t="s">
        <v>1894</v>
      </c>
      <c r="B67653" s="1257">
        <v>44481</v>
      </c>
      <c r="C67653" t="s">
        <v>1915</v>
      </c>
      <c r="D67653">
        <v>6872.13</v>
      </c>
      <c r="E67653">
        <v>7208.39</v>
      </c>
      <c r="F67653">
        <v>7423.09</v>
      </c>
      <c r="G67653">
        <v>7417.27</v>
      </c>
      <c r="H67653">
        <v>7628.59</v>
      </c>
      <c r="I67653">
        <v>8132.57</v>
      </c>
      <c r="J67653" t="s">
        <v>1906</v>
      </c>
      <c r="K67653" t="s">
        <v>266</v>
      </c>
      <c r="L67653" t="s">
        <v>1896</v>
      </c>
      <c r="M67653" s="1257">
        <v>44563</v>
      </c>
      <c r="N67653" t="s">
        <v>1897</v>
      </c>
      <c r="O67653" t="s">
        <v>1898</v>
      </c>
    </row>
    <row r="67654" spans="1:15" x14ac:dyDescent="0.3">
      <c r="A67654" t="s">
        <v>1894</v>
      </c>
      <c r="B67654" s="1257">
        <v>44481</v>
      </c>
      <c r="C67654" t="s">
        <v>1903</v>
      </c>
      <c r="D67654">
        <v>1</v>
      </c>
      <c r="E67654">
        <v>1.02</v>
      </c>
      <c r="F67654">
        <v>1.03</v>
      </c>
      <c r="G67654">
        <v>1.03</v>
      </c>
      <c r="H67654">
        <v>1.04</v>
      </c>
      <c r="I67654">
        <v>1.07</v>
      </c>
      <c r="J67654" t="s">
        <v>1906</v>
      </c>
      <c r="K67654" t="s">
        <v>266</v>
      </c>
      <c r="L67654" t="s">
        <v>1896</v>
      </c>
      <c r="M67654" s="1257">
        <v>44563</v>
      </c>
      <c r="N67654" t="s">
        <v>1897</v>
      </c>
      <c r="O67654" t="s">
        <v>1898</v>
      </c>
    </row>
    <row r="67655" spans="1:15" x14ac:dyDescent="0.3">
      <c r="A67655" t="s">
        <v>1894</v>
      </c>
      <c r="B67655" s="1257">
        <v>44481</v>
      </c>
      <c r="C67655" t="s">
        <v>1904</v>
      </c>
      <c r="D67655">
        <v>0.86</v>
      </c>
      <c r="E67655">
        <v>0.87</v>
      </c>
      <c r="F67655">
        <v>0.88</v>
      </c>
      <c r="G67655">
        <v>0.88</v>
      </c>
      <c r="H67655">
        <v>0.89</v>
      </c>
      <c r="I67655">
        <v>0.92</v>
      </c>
      <c r="J67655" t="s">
        <v>1906</v>
      </c>
      <c r="K67655" t="s">
        <v>266</v>
      </c>
      <c r="L67655" t="s">
        <v>1896</v>
      </c>
      <c r="M67655" s="1257">
        <v>44563</v>
      </c>
      <c r="N67655" t="s">
        <v>1897</v>
      </c>
      <c r="O67655" t="s">
        <v>1898</v>
      </c>
    </row>
    <row r="67656" spans="1:15" x14ac:dyDescent="0.3">
      <c r="A67656" t="s">
        <v>1894</v>
      </c>
      <c r="B67656" s="1257">
        <v>44481</v>
      </c>
      <c r="C67656" t="s">
        <v>1912</v>
      </c>
      <c r="D67656">
        <v>1020.49</v>
      </c>
      <c r="E67656">
        <v>1154.4100000000001</v>
      </c>
      <c r="F67656">
        <v>1241.19</v>
      </c>
      <c r="G67656">
        <v>1226.77</v>
      </c>
      <c r="H67656">
        <v>1291.07</v>
      </c>
      <c r="I67656">
        <v>1428.36</v>
      </c>
      <c r="J67656" t="s">
        <v>59</v>
      </c>
      <c r="K67656" t="s">
        <v>266</v>
      </c>
      <c r="L67656" t="s">
        <v>1896</v>
      </c>
      <c r="M67656" s="1257">
        <v>44563</v>
      </c>
      <c r="N67656" t="s">
        <v>1897</v>
      </c>
      <c r="O67656" t="s">
        <v>1898</v>
      </c>
    </row>
    <row r="67657" spans="1:15" x14ac:dyDescent="0.3">
      <c r="A67657" t="s">
        <v>1894</v>
      </c>
      <c r="B67657" s="1257">
        <v>44481</v>
      </c>
      <c r="C67657" t="s">
        <v>1913</v>
      </c>
      <c r="D67657">
        <v>1.48</v>
      </c>
      <c r="E67657">
        <v>1.61</v>
      </c>
      <c r="F67657">
        <v>1.72</v>
      </c>
      <c r="G67657">
        <v>1.71</v>
      </c>
      <c r="H67657">
        <v>1.79</v>
      </c>
      <c r="I67657">
        <v>1.94</v>
      </c>
      <c r="J67657" t="s">
        <v>59</v>
      </c>
      <c r="K67657" t="s">
        <v>266</v>
      </c>
      <c r="L67657" t="s">
        <v>1896</v>
      </c>
      <c r="M67657" s="1257">
        <v>44563</v>
      </c>
      <c r="N67657" t="s">
        <v>1897</v>
      </c>
      <c r="O67657" t="s">
        <v>1898</v>
      </c>
    </row>
    <row r="67658" spans="1:15" x14ac:dyDescent="0.3">
      <c r="A67658" t="s">
        <v>1894</v>
      </c>
      <c r="B67658" s="1257">
        <v>44481</v>
      </c>
      <c r="C67658" t="s">
        <v>1895</v>
      </c>
      <c r="D67658">
        <v>67.5</v>
      </c>
      <c r="E67658">
        <v>74.27</v>
      </c>
      <c r="F67658">
        <v>79.8</v>
      </c>
      <c r="G67658">
        <v>78.930000000000007</v>
      </c>
      <c r="H67658">
        <v>82.99</v>
      </c>
      <c r="I67658">
        <v>90.55</v>
      </c>
      <c r="J67658" t="s">
        <v>59</v>
      </c>
      <c r="K67658" t="s">
        <v>266</v>
      </c>
      <c r="L67658" t="s">
        <v>1896</v>
      </c>
      <c r="M67658" s="1257">
        <v>44563</v>
      </c>
      <c r="N67658" t="s">
        <v>1897</v>
      </c>
      <c r="O67658" t="s">
        <v>1898</v>
      </c>
    </row>
    <row r="67659" spans="1:15" x14ac:dyDescent="0.3">
      <c r="A67659" t="s">
        <v>1894</v>
      </c>
      <c r="B67659" s="1257">
        <v>44481</v>
      </c>
      <c r="C67659" t="s">
        <v>1899</v>
      </c>
      <c r="D67659">
        <v>28.1</v>
      </c>
      <c r="E67659">
        <v>30.81</v>
      </c>
      <c r="F67659">
        <v>32.82</v>
      </c>
      <c r="G67659">
        <v>32.590000000000003</v>
      </c>
      <c r="H67659">
        <v>34.14</v>
      </c>
      <c r="I67659">
        <v>36.97</v>
      </c>
      <c r="J67659" t="s">
        <v>59</v>
      </c>
      <c r="K67659" t="s">
        <v>266</v>
      </c>
      <c r="L67659" t="s">
        <v>1896</v>
      </c>
      <c r="M67659" s="1257">
        <v>44563</v>
      </c>
      <c r="N67659" t="s">
        <v>1897</v>
      </c>
      <c r="O67659" t="s">
        <v>1898</v>
      </c>
    </row>
    <row r="67660" spans="1:15" x14ac:dyDescent="0.3">
      <c r="A67660" t="s">
        <v>1894</v>
      </c>
      <c r="B67660" s="1257">
        <v>44481</v>
      </c>
      <c r="C67660" t="s">
        <v>1900</v>
      </c>
      <c r="D67660">
        <v>7.41</v>
      </c>
      <c r="E67660">
        <v>8.27</v>
      </c>
      <c r="F67660">
        <v>8.92</v>
      </c>
      <c r="G67660">
        <v>8.81</v>
      </c>
      <c r="H67660">
        <v>9.34</v>
      </c>
      <c r="I67660">
        <v>10.27</v>
      </c>
      <c r="J67660" t="s">
        <v>59</v>
      </c>
      <c r="K67660" t="s">
        <v>266</v>
      </c>
      <c r="L67660" t="s">
        <v>1896</v>
      </c>
      <c r="M67660" s="1257">
        <v>44563</v>
      </c>
      <c r="N67660" t="s">
        <v>1897</v>
      </c>
      <c r="O67660" t="s">
        <v>1898</v>
      </c>
    </row>
    <row r="67661" spans="1:15" x14ac:dyDescent="0.3">
      <c r="A67661" t="s">
        <v>1894</v>
      </c>
      <c r="B67661" s="1257">
        <v>44481</v>
      </c>
      <c r="C67661" t="s">
        <v>1901</v>
      </c>
      <c r="D67661">
        <v>2.1800000000000002</v>
      </c>
      <c r="E67661">
        <v>2.4300000000000002</v>
      </c>
      <c r="F67661">
        <v>2.62</v>
      </c>
      <c r="G67661">
        <v>2.59</v>
      </c>
      <c r="H67661">
        <v>2.74</v>
      </c>
      <c r="I67661">
        <v>3.02</v>
      </c>
      <c r="J67661" t="s">
        <v>59</v>
      </c>
      <c r="K67661" t="s">
        <v>266</v>
      </c>
      <c r="L67661" t="s">
        <v>1896</v>
      </c>
      <c r="M67661" s="1257">
        <v>44563</v>
      </c>
      <c r="N67661" t="s">
        <v>1897</v>
      </c>
      <c r="O67661" t="s">
        <v>1898</v>
      </c>
    </row>
    <row r="67662" spans="1:15" x14ac:dyDescent="0.3">
      <c r="A67662" t="s">
        <v>1894</v>
      </c>
      <c r="B67662" s="1257">
        <v>44481</v>
      </c>
      <c r="C67662" t="s">
        <v>1902</v>
      </c>
      <c r="D67662">
        <v>7448.53</v>
      </c>
      <c r="E67662">
        <v>8386.76</v>
      </c>
      <c r="F67662">
        <v>9064.41</v>
      </c>
      <c r="G67662">
        <v>8946.69</v>
      </c>
      <c r="H67662">
        <v>9424.35</v>
      </c>
      <c r="I67662">
        <v>10417.84</v>
      </c>
      <c r="J67662" t="s">
        <v>59</v>
      </c>
      <c r="K67662" t="s">
        <v>266</v>
      </c>
      <c r="L67662" t="s">
        <v>1896</v>
      </c>
      <c r="M67662" s="1257">
        <v>44563</v>
      </c>
      <c r="N67662" t="s">
        <v>1897</v>
      </c>
      <c r="O67662" t="s">
        <v>1898</v>
      </c>
    </row>
    <row r="67663" spans="1:15" x14ac:dyDescent="0.3">
      <c r="A67663" t="s">
        <v>1894</v>
      </c>
      <c r="B67663" s="1257">
        <v>44481</v>
      </c>
      <c r="C67663" t="s">
        <v>1914</v>
      </c>
      <c r="D67663">
        <v>3392099.18</v>
      </c>
      <c r="E67663">
        <v>3524859.95</v>
      </c>
      <c r="F67663">
        <v>3618329.87</v>
      </c>
      <c r="G67663">
        <v>3616660.62</v>
      </c>
      <c r="H67663">
        <v>3699890.89</v>
      </c>
      <c r="I67663">
        <v>3927006</v>
      </c>
      <c r="J67663" t="s">
        <v>59</v>
      </c>
      <c r="K67663" t="s">
        <v>266</v>
      </c>
      <c r="L67663" t="s">
        <v>1896</v>
      </c>
      <c r="M67663" s="1257">
        <v>44563</v>
      </c>
      <c r="N67663" t="s">
        <v>1897</v>
      </c>
      <c r="O67663" t="s">
        <v>1898</v>
      </c>
    </row>
    <row r="67664" spans="1:15" x14ac:dyDescent="0.3">
      <c r="A67664" t="s">
        <v>1894</v>
      </c>
      <c r="B67664" s="1257">
        <v>44481</v>
      </c>
      <c r="C67664" t="s">
        <v>1915</v>
      </c>
      <c r="D67664">
        <v>6872.13</v>
      </c>
      <c r="E67664">
        <v>7208.39</v>
      </c>
      <c r="F67664">
        <v>7423.09</v>
      </c>
      <c r="G67664">
        <v>7417.27</v>
      </c>
      <c r="H67664">
        <v>7628.59</v>
      </c>
      <c r="I67664">
        <v>8132.57</v>
      </c>
      <c r="J67664" t="s">
        <v>59</v>
      </c>
      <c r="K67664" t="s">
        <v>266</v>
      </c>
      <c r="L67664" t="s">
        <v>1896</v>
      </c>
      <c r="M67664" s="1257">
        <v>44563</v>
      </c>
      <c r="N67664" t="s">
        <v>1897</v>
      </c>
      <c r="O67664" t="s">
        <v>1898</v>
      </c>
    </row>
    <row r="67665" spans="1:15" x14ac:dyDescent="0.3">
      <c r="A67665" t="s">
        <v>1894</v>
      </c>
      <c r="B67665" s="1257">
        <v>44481</v>
      </c>
      <c r="C67665" t="s">
        <v>1903</v>
      </c>
      <c r="D67665">
        <v>1</v>
      </c>
      <c r="E67665">
        <v>1.02</v>
      </c>
      <c r="F67665">
        <v>1.03</v>
      </c>
      <c r="G67665">
        <v>1.03</v>
      </c>
      <c r="H67665">
        <v>1.04</v>
      </c>
      <c r="I67665">
        <v>1.07</v>
      </c>
      <c r="J67665" t="s">
        <v>59</v>
      </c>
      <c r="K67665" t="s">
        <v>266</v>
      </c>
      <c r="L67665" t="s">
        <v>1896</v>
      </c>
      <c r="M67665" s="1257">
        <v>44563</v>
      </c>
      <c r="N67665" t="s">
        <v>1897</v>
      </c>
      <c r="O67665" t="s">
        <v>1898</v>
      </c>
    </row>
    <row r="67666" spans="1:15" x14ac:dyDescent="0.3">
      <c r="A67666" t="s">
        <v>1894</v>
      </c>
      <c r="B67666" s="1257">
        <v>44481</v>
      </c>
      <c r="C67666" t="s">
        <v>1904</v>
      </c>
      <c r="D67666">
        <v>0.86</v>
      </c>
      <c r="E67666">
        <v>0.87</v>
      </c>
      <c r="F67666">
        <v>0.88</v>
      </c>
      <c r="G67666">
        <v>0.88</v>
      </c>
      <c r="H67666">
        <v>0.89</v>
      </c>
      <c r="I67666">
        <v>0.92</v>
      </c>
      <c r="J67666" t="s">
        <v>59</v>
      </c>
      <c r="K67666" t="s">
        <v>266</v>
      </c>
      <c r="L67666" t="s">
        <v>1896</v>
      </c>
      <c r="M67666" s="1257">
        <v>44563</v>
      </c>
      <c r="N67666" t="s">
        <v>1897</v>
      </c>
      <c r="O67666" t="s">
        <v>1898</v>
      </c>
    </row>
    <row r="67667" spans="1:15" x14ac:dyDescent="0.3">
      <c r="A67667" t="s">
        <v>1894</v>
      </c>
      <c r="B67667" s="1257">
        <v>44481</v>
      </c>
      <c r="C67667" t="s">
        <v>1912</v>
      </c>
      <c r="D67667">
        <v>1071.03</v>
      </c>
      <c r="E67667">
        <v>1169.2</v>
      </c>
      <c r="F67667">
        <v>1243.3</v>
      </c>
      <c r="G67667">
        <v>1253.42</v>
      </c>
      <c r="H67667">
        <v>1335.76</v>
      </c>
      <c r="I67667">
        <v>1461.28</v>
      </c>
      <c r="J67667" t="s">
        <v>1907</v>
      </c>
      <c r="K67667" t="s">
        <v>266</v>
      </c>
      <c r="L67667" t="s">
        <v>1896</v>
      </c>
      <c r="M67667" s="1257">
        <v>44563</v>
      </c>
      <c r="N67667" t="s">
        <v>1897</v>
      </c>
      <c r="O67667" t="s">
        <v>1898</v>
      </c>
    </row>
    <row r="67668" spans="1:15" x14ac:dyDescent="0.3">
      <c r="A67668" t="s">
        <v>1894</v>
      </c>
      <c r="B67668" s="1257">
        <v>44481</v>
      </c>
      <c r="C67668" t="s">
        <v>1913</v>
      </c>
      <c r="D67668">
        <v>1.48</v>
      </c>
      <c r="E67668">
        <v>1.65</v>
      </c>
      <c r="F67668">
        <v>1.72</v>
      </c>
      <c r="G67668">
        <v>1.74</v>
      </c>
      <c r="H67668">
        <v>1.84</v>
      </c>
      <c r="I67668">
        <v>1.95</v>
      </c>
      <c r="J67668" t="s">
        <v>1907</v>
      </c>
      <c r="K67668" t="s">
        <v>266</v>
      </c>
      <c r="L67668" t="s">
        <v>1896</v>
      </c>
      <c r="M67668" s="1257">
        <v>44563</v>
      </c>
      <c r="N67668" t="s">
        <v>1897</v>
      </c>
      <c r="O67668" t="s">
        <v>1898</v>
      </c>
    </row>
    <row r="67669" spans="1:15" x14ac:dyDescent="0.3">
      <c r="A67669" t="s">
        <v>1894</v>
      </c>
      <c r="B67669" s="1257">
        <v>44481</v>
      </c>
      <c r="C67669" t="s">
        <v>1895</v>
      </c>
      <c r="D67669">
        <v>67.849999999999994</v>
      </c>
      <c r="E67669">
        <v>76.22</v>
      </c>
      <c r="F67669">
        <v>79.02</v>
      </c>
      <c r="G67669">
        <v>80.22</v>
      </c>
      <c r="H67669">
        <v>85.21</v>
      </c>
      <c r="I67669">
        <v>90.68</v>
      </c>
      <c r="J67669" t="s">
        <v>1907</v>
      </c>
      <c r="K67669" t="s">
        <v>266</v>
      </c>
      <c r="L67669" t="s">
        <v>1896</v>
      </c>
      <c r="M67669" s="1257">
        <v>44563</v>
      </c>
      <c r="N67669" t="s">
        <v>1897</v>
      </c>
      <c r="O67669" t="s">
        <v>1898</v>
      </c>
    </row>
    <row r="67670" spans="1:15" x14ac:dyDescent="0.3">
      <c r="A67670" t="s">
        <v>1894</v>
      </c>
      <c r="B67670" s="1257">
        <v>44481</v>
      </c>
      <c r="C67670" t="s">
        <v>1899</v>
      </c>
      <c r="D67670">
        <v>28.18</v>
      </c>
      <c r="E67670">
        <v>31.5</v>
      </c>
      <c r="F67670">
        <v>32.71</v>
      </c>
      <c r="G67670">
        <v>33.15</v>
      </c>
      <c r="H67670">
        <v>35.21</v>
      </c>
      <c r="I67670">
        <v>37.270000000000003</v>
      </c>
      <c r="J67670" t="s">
        <v>1907</v>
      </c>
      <c r="K67670" t="s">
        <v>266</v>
      </c>
      <c r="L67670" t="s">
        <v>1896</v>
      </c>
      <c r="M67670" s="1257">
        <v>44563</v>
      </c>
      <c r="N67670" t="s">
        <v>1897</v>
      </c>
      <c r="O67670" t="s">
        <v>1898</v>
      </c>
    </row>
    <row r="67671" spans="1:15" x14ac:dyDescent="0.3">
      <c r="A67671" t="s">
        <v>1894</v>
      </c>
      <c r="B67671" s="1257">
        <v>44481</v>
      </c>
      <c r="C67671" t="s">
        <v>1900</v>
      </c>
      <c r="D67671">
        <v>7.54</v>
      </c>
      <c r="E67671">
        <v>8.39</v>
      </c>
      <c r="F67671">
        <v>8.85</v>
      </c>
      <c r="G67671">
        <v>8.98</v>
      </c>
      <c r="H67671">
        <v>9.56</v>
      </c>
      <c r="I67671">
        <v>10.29</v>
      </c>
      <c r="J67671" t="s">
        <v>1907</v>
      </c>
      <c r="K67671" t="s">
        <v>266</v>
      </c>
      <c r="L67671" t="s">
        <v>1896</v>
      </c>
      <c r="M67671" s="1257">
        <v>44563</v>
      </c>
      <c r="N67671" t="s">
        <v>1897</v>
      </c>
      <c r="O67671" t="s">
        <v>1898</v>
      </c>
    </row>
    <row r="67672" spans="1:15" x14ac:dyDescent="0.3">
      <c r="A67672" t="s">
        <v>1894</v>
      </c>
      <c r="B67672" s="1257">
        <v>44481</v>
      </c>
      <c r="C67672" t="s">
        <v>1901</v>
      </c>
      <c r="D67672">
        <v>2.2200000000000002</v>
      </c>
      <c r="E67672">
        <v>2.46</v>
      </c>
      <c r="F67672">
        <v>2.6</v>
      </c>
      <c r="G67672">
        <v>2.64</v>
      </c>
      <c r="H67672">
        <v>2.81</v>
      </c>
      <c r="I67672">
        <v>3.02</v>
      </c>
      <c r="J67672" t="s">
        <v>1907</v>
      </c>
      <c r="K67672" t="s">
        <v>266</v>
      </c>
      <c r="L67672" t="s">
        <v>1896</v>
      </c>
      <c r="M67672" s="1257">
        <v>44563</v>
      </c>
      <c r="N67672" t="s">
        <v>1897</v>
      </c>
      <c r="O67672" t="s">
        <v>1898</v>
      </c>
    </row>
    <row r="67673" spans="1:15" x14ac:dyDescent="0.3">
      <c r="A67673" t="s">
        <v>1894</v>
      </c>
      <c r="B67673" s="1257">
        <v>44481</v>
      </c>
      <c r="C67673" t="s">
        <v>1902</v>
      </c>
      <c r="D67673">
        <v>7716.86</v>
      </c>
      <c r="E67673">
        <v>8586.56</v>
      </c>
      <c r="F67673">
        <v>9024.08</v>
      </c>
      <c r="G67673">
        <v>9132.0300000000007</v>
      </c>
      <c r="H67673">
        <v>9743.7099999999991</v>
      </c>
      <c r="I67673">
        <v>10476.58</v>
      </c>
      <c r="J67673" t="s">
        <v>1907</v>
      </c>
      <c r="K67673" t="s">
        <v>266</v>
      </c>
      <c r="L67673" t="s">
        <v>1896</v>
      </c>
      <c r="M67673" s="1257">
        <v>44563</v>
      </c>
      <c r="N67673" t="s">
        <v>1897</v>
      </c>
      <c r="O67673" t="s">
        <v>1898</v>
      </c>
    </row>
    <row r="67674" spans="1:15" x14ac:dyDescent="0.3">
      <c r="A67674" t="s">
        <v>1894</v>
      </c>
      <c r="B67674" s="1257">
        <v>44481</v>
      </c>
      <c r="C67674" t="s">
        <v>1914</v>
      </c>
      <c r="D67674">
        <v>3440129.11</v>
      </c>
      <c r="E67674">
        <v>3521337.61</v>
      </c>
      <c r="F67674">
        <v>3595059.26</v>
      </c>
      <c r="G67674">
        <v>3597854.31</v>
      </c>
      <c r="H67674">
        <v>3655971.95</v>
      </c>
      <c r="I67674">
        <v>3796612.02</v>
      </c>
      <c r="J67674" t="s">
        <v>1907</v>
      </c>
      <c r="K67674" t="s">
        <v>266</v>
      </c>
      <c r="L67674" t="s">
        <v>1896</v>
      </c>
      <c r="M67674" s="1257">
        <v>44563</v>
      </c>
      <c r="N67674" t="s">
        <v>1897</v>
      </c>
      <c r="O67674" t="s">
        <v>1898</v>
      </c>
    </row>
    <row r="67675" spans="1:15" x14ac:dyDescent="0.3">
      <c r="A67675" t="s">
        <v>1894</v>
      </c>
      <c r="B67675" s="1257">
        <v>44481</v>
      </c>
      <c r="C67675" t="s">
        <v>1915</v>
      </c>
      <c r="D67675">
        <v>5863.54</v>
      </c>
      <c r="E67675">
        <v>5987.68</v>
      </c>
      <c r="F67675">
        <v>6092.15</v>
      </c>
      <c r="G67675">
        <v>6100.19</v>
      </c>
      <c r="H67675">
        <v>6195.84</v>
      </c>
      <c r="I67675">
        <v>6450.25</v>
      </c>
      <c r="J67675" t="s">
        <v>1907</v>
      </c>
      <c r="K67675" t="s">
        <v>266</v>
      </c>
      <c r="L67675" t="s">
        <v>1896</v>
      </c>
      <c r="M67675" s="1257">
        <v>44563</v>
      </c>
      <c r="N67675" t="s">
        <v>1897</v>
      </c>
      <c r="O67675" t="s">
        <v>1898</v>
      </c>
    </row>
    <row r="67676" spans="1:15" x14ac:dyDescent="0.3">
      <c r="A67676" t="s">
        <v>1894</v>
      </c>
      <c r="B67676" s="1257">
        <v>44481</v>
      </c>
      <c r="C67676" t="s">
        <v>1903</v>
      </c>
      <c r="D67676">
        <v>1</v>
      </c>
      <c r="E67676">
        <v>1.02</v>
      </c>
      <c r="F67676">
        <v>1.03</v>
      </c>
      <c r="G67676">
        <v>1.03</v>
      </c>
      <c r="H67676">
        <v>1.04</v>
      </c>
      <c r="I67676">
        <v>1.06</v>
      </c>
      <c r="J67676" t="s">
        <v>1907</v>
      </c>
      <c r="K67676" t="s">
        <v>266</v>
      </c>
      <c r="L67676" t="s">
        <v>1896</v>
      </c>
      <c r="M67676" s="1257">
        <v>44563</v>
      </c>
      <c r="N67676" t="s">
        <v>1897</v>
      </c>
      <c r="O67676" t="s">
        <v>1898</v>
      </c>
    </row>
    <row r="67677" spans="1:15" x14ac:dyDescent="0.3">
      <c r="A67677" t="s">
        <v>1894</v>
      </c>
      <c r="B67677" s="1257">
        <v>44481</v>
      </c>
      <c r="C67677" t="s">
        <v>1904</v>
      </c>
      <c r="D67677">
        <v>0.86</v>
      </c>
      <c r="E67677">
        <v>0.88</v>
      </c>
      <c r="F67677">
        <v>0.89</v>
      </c>
      <c r="G67677">
        <v>0.89</v>
      </c>
      <c r="H67677">
        <v>0.89</v>
      </c>
      <c r="I67677">
        <v>0.91</v>
      </c>
      <c r="J67677" t="s">
        <v>1907</v>
      </c>
      <c r="K67677" t="s">
        <v>266</v>
      </c>
      <c r="L67677" t="s">
        <v>1896</v>
      </c>
      <c r="M67677" s="1257">
        <v>44563</v>
      </c>
      <c r="N67677" t="s">
        <v>1897</v>
      </c>
      <c r="O67677" t="s">
        <v>1898</v>
      </c>
    </row>
    <row r="67678" spans="1:15" x14ac:dyDescent="0.3">
      <c r="A67678" t="s">
        <v>1894</v>
      </c>
      <c r="B67678" s="1257">
        <v>44481</v>
      </c>
      <c r="C67678" t="s">
        <v>1912</v>
      </c>
      <c r="D67678">
        <v>1071.03</v>
      </c>
      <c r="E67678">
        <v>1169.2</v>
      </c>
      <c r="F67678">
        <v>1243.3</v>
      </c>
      <c r="G67678">
        <v>1253.42</v>
      </c>
      <c r="H67678">
        <v>1335.76</v>
      </c>
      <c r="I67678">
        <v>1461.28</v>
      </c>
      <c r="J67678" t="s">
        <v>1908</v>
      </c>
      <c r="K67678" t="s">
        <v>266</v>
      </c>
      <c r="L67678" t="s">
        <v>1896</v>
      </c>
      <c r="M67678" s="1257">
        <v>44563</v>
      </c>
      <c r="N67678" t="s">
        <v>1897</v>
      </c>
      <c r="O67678" t="s">
        <v>1898</v>
      </c>
    </row>
    <row r="67679" spans="1:15" x14ac:dyDescent="0.3">
      <c r="A67679" t="s">
        <v>1894</v>
      </c>
      <c r="B67679" s="1257">
        <v>44481</v>
      </c>
      <c r="C67679" t="s">
        <v>1913</v>
      </c>
      <c r="D67679">
        <v>1.48</v>
      </c>
      <c r="E67679">
        <v>1.65</v>
      </c>
      <c r="F67679">
        <v>1.72</v>
      </c>
      <c r="G67679">
        <v>1.74</v>
      </c>
      <c r="H67679">
        <v>1.84</v>
      </c>
      <c r="I67679">
        <v>1.95</v>
      </c>
      <c r="J67679" t="s">
        <v>1908</v>
      </c>
      <c r="K67679" t="s">
        <v>266</v>
      </c>
      <c r="L67679" t="s">
        <v>1896</v>
      </c>
      <c r="M67679" s="1257">
        <v>44563</v>
      </c>
      <c r="N67679" t="s">
        <v>1897</v>
      </c>
      <c r="O67679" t="s">
        <v>1898</v>
      </c>
    </row>
    <row r="67680" spans="1:15" x14ac:dyDescent="0.3">
      <c r="A67680" t="s">
        <v>1894</v>
      </c>
      <c r="B67680" s="1257">
        <v>44481</v>
      </c>
      <c r="C67680" t="s">
        <v>1895</v>
      </c>
      <c r="D67680">
        <v>67.849999999999994</v>
      </c>
      <c r="E67680">
        <v>76.22</v>
      </c>
      <c r="F67680">
        <v>79.02</v>
      </c>
      <c r="G67680">
        <v>80.22</v>
      </c>
      <c r="H67680">
        <v>85.21</v>
      </c>
      <c r="I67680">
        <v>90.68</v>
      </c>
      <c r="J67680" t="s">
        <v>1908</v>
      </c>
      <c r="K67680" t="s">
        <v>266</v>
      </c>
      <c r="L67680" t="s">
        <v>1896</v>
      </c>
      <c r="M67680" s="1257">
        <v>44563</v>
      </c>
      <c r="N67680" t="s">
        <v>1897</v>
      </c>
      <c r="O67680" t="s">
        <v>1898</v>
      </c>
    </row>
    <row r="67681" spans="1:15" x14ac:dyDescent="0.3">
      <c r="A67681" t="s">
        <v>1894</v>
      </c>
      <c r="B67681" s="1257">
        <v>44481</v>
      </c>
      <c r="C67681" t="s">
        <v>1899</v>
      </c>
      <c r="D67681">
        <v>28.18</v>
      </c>
      <c r="E67681">
        <v>31.5</v>
      </c>
      <c r="F67681">
        <v>32.71</v>
      </c>
      <c r="G67681">
        <v>33.15</v>
      </c>
      <c r="H67681">
        <v>35.21</v>
      </c>
      <c r="I67681">
        <v>37.270000000000003</v>
      </c>
      <c r="J67681" t="s">
        <v>1908</v>
      </c>
      <c r="K67681" t="s">
        <v>266</v>
      </c>
      <c r="L67681" t="s">
        <v>1896</v>
      </c>
      <c r="M67681" s="1257">
        <v>44563</v>
      </c>
      <c r="N67681" t="s">
        <v>1897</v>
      </c>
      <c r="O67681" t="s">
        <v>1898</v>
      </c>
    </row>
    <row r="67682" spans="1:15" x14ac:dyDescent="0.3">
      <c r="A67682" t="s">
        <v>1894</v>
      </c>
      <c r="B67682" s="1257">
        <v>44481</v>
      </c>
      <c r="C67682" t="s">
        <v>1900</v>
      </c>
      <c r="D67682">
        <v>7.54</v>
      </c>
      <c r="E67682">
        <v>8.39</v>
      </c>
      <c r="F67682">
        <v>8.85</v>
      </c>
      <c r="G67682">
        <v>8.98</v>
      </c>
      <c r="H67682">
        <v>9.56</v>
      </c>
      <c r="I67682">
        <v>10.29</v>
      </c>
      <c r="J67682" t="s">
        <v>1908</v>
      </c>
      <c r="K67682" t="s">
        <v>266</v>
      </c>
      <c r="L67682" t="s">
        <v>1896</v>
      </c>
      <c r="M67682" s="1257">
        <v>44563</v>
      </c>
      <c r="N67682" t="s">
        <v>1897</v>
      </c>
      <c r="O67682" t="s">
        <v>1898</v>
      </c>
    </row>
    <row r="67683" spans="1:15" x14ac:dyDescent="0.3">
      <c r="A67683" t="s">
        <v>1894</v>
      </c>
      <c r="B67683" s="1257">
        <v>44481</v>
      </c>
      <c r="C67683" t="s">
        <v>1901</v>
      </c>
      <c r="D67683">
        <v>2.2200000000000002</v>
      </c>
      <c r="E67683">
        <v>2.46</v>
      </c>
      <c r="F67683">
        <v>2.6</v>
      </c>
      <c r="G67683">
        <v>2.64</v>
      </c>
      <c r="H67683">
        <v>2.81</v>
      </c>
      <c r="I67683">
        <v>3.02</v>
      </c>
      <c r="J67683" t="s">
        <v>1908</v>
      </c>
      <c r="K67683" t="s">
        <v>266</v>
      </c>
      <c r="L67683" t="s">
        <v>1896</v>
      </c>
      <c r="M67683" s="1257">
        <v>44563</v>
      </c>
      <c r="N67683" t="s">
        <v>1897</v>
      </c>
      <c r="O67683" t="s">
        <v>1898</v>
      </c>
    </row>
    <row r="67684" spans="1:15" x14ac:dyDescent="0.3">
      <c r="A67684" t="s">
        <v>1894</v>
      </c>
      <c r="B67684" s="1257">
        <v>44481</v>
      </c>
      <c r="C67684" t="s">
        <v>1902</v>
      </c>
      <c r="D67684">
        <v>7716.86</v>
      </c>
      <c r="E67684">
        <v>8586.56</v>
      </c>
      <c r="F67684">
        <v>9024.08</v>
      </c>
      <c r="G67684">
        <v>9132.0300000000007</v>
      </c>
      <c r="H67684">
        <v>9743.7099999999991</v>
      </c>
      <c r="I67684">
        <v>10476.58</v>
      </c>
      <c r="J67684" t="s">
        <v>1908</v>
      </c>
      <c r="K67684" t="s">
        <v>266</v>
      </c>
      <c r="L67684" t="s">
        <v>1896</v>
      </c>
      <c r="M67684" s="1257">
        <v>44563</v>
      </c>
      <c r="N67684" t="s">
        <v>1897</v>
      </c>
      <c r="O67684" t="s">
        <v>1898</v>
      </c>
    </row>
    <row r="67685" spans="1:15" x14ac:dyDescent="0.3">
      <c r="A67685" t="s">
        <v>1894</v>
      </c>
      <c r="B67685" s="1257">
        <v>44481</v>
      </c>
      <c r="C67685" t="s">
        <v>1914</v>
      </c>
      <c r="D67685">
        <v>3440129.11</v>
      </c>
      <c r="E67685">
        <v>3521337.61</v>
      </c>
      <c r="F67685">
        <v>3595059.26</v>
      </c>
      <c r="G67685">
        <v>3597854.31</v>
      </c>
      <c r="H67685">
        <v>3655971.95</v>
      </c>
      <c r="I67685">
        <v>3796612.02</v>
      </c>
      <c r="J67685" t="s">
        <v>1908</v>
      </c>
      <c r="K67685" t="s">
        <v>266</v>
      </c>
      <c r="L67685" t="s">
        <v>1896</v>
      </c>
      <c r="M67685" s="1257">
        <v>44563</v>
      </c>
      <c r="N67685" t="s">
        <v>1897</v>
      </c>
      <c r="O67685" t="s">
        <v>1898</v>
      </c>
    </row>
    <row r="67686" spans="1:15" x14ac:dyDescent="0.3">
      <c r="A67686" t="s">
        <v>1894</v>
      </c>
      <c r="B67686" s="1257">
        <v>44481</v>
      </c>
      <c r="C67686" t="s">
        <v>1915</v>
      </c>
      <c r="D67686">
        <v>5863.54</v>
      </c>
      <c r="E67686">
        <v>5987.68</v>
      </c>
      <c r="F67686">
        <v>6092.15</v>
      </c>
      <c r="G67686">
        <v>6100.19</v>
      </c>
      <c r="H67686">
        <v>6195.84</v>
      </c>
      <c r="I67686">
        <v>6450.25</v>
      </c>
      <c r="J67686" t="s">
        <v>1908</v>
      </c>
      <c r="K67686" t="s">
        <v>266</v>
      </c>
      <c r="L67686" t="s">
        <v>1896</v>
      </c>
      <c r="M67686" s="1257">
        <v>44563</v>
      </c>
      <c r="N67686" t="s">
        <v>1897</v>
      </c>
      <c r="O67686" t="s">
        <v>1898</v>
      </c>
    </row>
    <row r="67687" spans="1:15" x14ac:dyDescent="0.3">
      <c r="A67687" t="s">
        <v>1894</v>
      </c>
      <c r="B67687" s="1257">
        <v>44481</v>
      </c>
      <c r="C67687" t="s">
        <v>1903</v>
      </c>
      <c r="D67687">
        <v>1</v>
      </c>
      <c r="E67687">
        <v>1.02</v>
      </c>
      <c r="F67687">
        <v>1.03</v>
      </c>
      <c r="G67687">
        <v>1.03</v>
      </c>
      <c r="H67687">
        <v>1.04</v>
      </c>
      <c r="I67687">
        <v>1.06</v>
      </c>
      <c r="J67687" t="s">
        <v>1908</v>
      </c>
      <c r="K67687" t="s">
        <v>266</v>
      </c>
      <c r="L67687" t="s">
        <v>1896</v>
      </c>
      <c r="M67687" s="1257">
        <v>44563</v>
      </c>
      <c r="N67687" t="s">
        <v>1897</v>
      </c>
      <c r="O67687" t="s">
        <v>1898</v>
      </c>
    </row>
    <row r="67688" spans="1:15" x14ac:dyDescent="0.3">
      <c r="A67688" t="s">
        <v>1894</v>
      </c>
      <c r="B67688" s="1257">
        <v>44481</v>
      </c>
      <c r="C67688" t="s">
        <v>1904</v>
      </c>
      <c r="D67688">
        <v>0.86</v>
      </c>
      <c r="E67688">
        <v>0.88</v>
      </c>
      <c r="F67688">
        <v>0.89</v>
      </c>
      <c r="G67688">
        <v>0.89</v>
      </c>
      <c r="H67688">
        <v>0.89</v>
      </c>
      <c r="I67688">
        <v>0.91</v>
      </c>
      <c r="J67688" t="s">
        <v>1908</v>
      </c>
      <c r="K67688" t="s">
        <v>266</v>
      </c>
      <c r="L67688" t="s">
        <v>1896</v>
      </c>
      <c r="M67688" s="1257">
        <v>44563</v>
      </c>
      <c r="N67688" t="s">
        <v>1897</v>
      </c>
      <c r="O67688" t="s">
        <v>1898</v>
      </c>
    </row>
    <row r="67689" spans="1:15" x14ac:dyDescent="0.3">
      <c r="A67689" t="s">
        <v>1894</v>
      </c>
      <c r="B67689" s="1257">
        <v>44481</v>
      </c>
      <c r="C67689" t="s">
        <v>1912</v>
      </c>
      <c r="D67689">
        <v>1071.03</v>
      </c>
      <c r="E67689">
        <v>1169.2</v>
      </c>
      <c r="F67689">
        <v>1243.3</v>
      </c>
      <c r="G67689">
        <v>1253.42</v>
      </c>
      <c r="H67689">
        <v>1335.76</v>
      </c>
      <c r="I67689">
        <v>1461.28</v>
      </c>
      <c r="J67689" t="s">
        <v>1909</v>
      </c>
      <c r="K67689" t="s">
        <v>266</v>
      </c>
      <c r="L67689" t="s">
        <v>1896</v>
      </c>
      <c r="M67689" s="1257">
        <v>44563</v>
      </c>
      <c r="N67689" t="s">
        <v>1897</v>
      </c>
      <c r="O67689" t="s">
        <v>1898</v>
      </c>
    </row>
    <row r="67690" spans="1:15" x14ac:dyDescent="0.3">
      <c r="A67690" t="s">
        <v>1894</v>
      </c>
      <c r="B67690" s="1257">
        <v>44481</v>
      </c>
      <c r="C67690" t="s">
        <v>1913</v>
      </c>
      <c r="D67690">
        <v>1.48</v>
      </c>
      <c r="E67690">
        <v>1.65</v>
      </c>
      <c r="F67690">
        <v>1.72</v>
      </c>
      <c r="G67690">
        <v>1.74</v>
      </c>
      <c r="H67690">
        <v>1.84</v>
      </c>
      <c r="I67690">
        <v>1.95</v>
      </c>
      <c r="J67690" t="s">
        <v>1909</v>
      </c>
      <c r="K67690" t="s">
        <v>266</v>
      </c>
      <c r="L67690" t="s">
        <v>1896</v>
      </c>
      <c r="M67690" s="1257">
        <v>44563</v>
      </c>
      <c r="N67690" t="s">
        <v>1897</v>
      </c>
      <c r="O67690" t="s">
        <v>1898</v>
      </c>
    </row>
    <row r="67691" spans="1:15" x14ac:dyDescent="0.3">
      <c r="A67691" t="s">
        <v>1894</v>
      </c>
      <c r="B67691" s="1257">
        <v>44481</v>
      </c>
      <c r="C67691" t="s">
        <v>1895</v>
      </c>
      <c r="D67691">
        <v>67.849999999999994</v>
      </c>
      <c r="E67691">
        <v>76.22</v>
      </c>
      <c r="F67691">
        <v>79.02</v>
      </c>
      <c r="G67691">
        <v>80.22</v>
      </c>
      <c r="H67691">
        <v>85.21</v>
      </c>
      <c r="I67691">
        <v>90.68</v>
      </c>
      <c r="J67691" t="s">
        <v>1909</v>
      </c>
      <c r="K67691" t="s">
        <v>266</v>
      </c>
      <c r="L67691" t="s">
        <v>1896</v>
      </c>
      <c r="M67691" s="1257">
        <v>44563</v>
      </c>
      <c r="N67691" t="s">
        <v>1897</v>
      </c>
      <c r="O67691" t="s">
        <v>1898</v>
      </c>
    </row>
    <row r="67692" spans="1:15" x14ac:dyDescent="0.3">
      <c r="A67692" t="s">
        <v>1894</v>
      </c>
      <c r="B67692" s="1257">
        <v>44481</v>
      </c>
      <c r="C67692" t="s">
        <v>1899</v>
      </c>
      <c r="D67692">
        <v>28.18</v>
      </c>
      <c r="E67692">
        <v>31.5</v>
      </c>
      <c r="F67692">
        <v>32.71</v>
      </c>
      <c r="G67692">
        <v>33.15</v>
      </c>
      <c r="H67692">
        <v>35.21</v>
      </c>
      <c r="I67692">
        <v>37.270000000000003</v>
      </c>
      <c r="J67692" t="s">
        <v>1909</v>
      </c>
      <c r="K67692" t="s">
        <v>266</v>
      </c>
      <c r="L67692" t="s">
        <v>1896</v>
      </c>
      <c r="M67692" s="1257">
        <v>44563</v>
      </c>
      <c r="N67692" t="s">
        <v>1897</v>
      </c>
      <c r="O67692" t="s">
        <v>1898</v>
      </c>
    </row>
    <row r="67693" spans="1:15" x14ac:dyDescent="0.3">
      <c r="A67693" t="s">
        <v>1894</v>
      </c>
      <c r="B67693" s="1257">
        <v>44481</v>
      </c>
      <c r="C67693" t="s">
        <v>1900</v>
      </c>
      <c r="D67693">
        <v>7.54</v>
      </c>
      <c r="E67693">
        <v>8.39</v>
      </c>
      <c r="F67693">
        <v>8.85</v>
      </c>
      <c r="G67693">
        <v>8.98</v>
      </c>
      <c r="H67693">
        <v>9.56</v>
      </c>
      <c r="I67693">
        <v>10.29</v>
      </c>
      <c r="J67693" t="s">
        <v>1909</v>
      </c>
      <c r="K67693" t="s">
        <v>266</v>
      </c>
      <c r="L67693" t="s">
        <v>1896</v>
      </c>
      <c r="M67693" s="1257">
        <v>44563</v>
      </c>
      <c r="N67693" t="s">
        <v>1897</v>
      </c>
      <c r="O67693" t="s">
        <v>1898</v>
      </c>
    </row>
    <row r="67694" spans="1:15" x14ac:dyDescent="0.3">
      <c r="A67694" t="s">
        <v>1894</v>
      </c>
      <c r="B67694" s="1257">
        <v>44481</v>
      </c>
      <c r="C67694" t="s">
        <v>1901</v>
      </c>
      <c r="D67694">
        <v>2.2200000000000002</v>
      </c>
      <c r="E67694">
        <v>2.46</v>
      </c>
      <c r="F67694">
        <v>2.6</v>
      </c>
      <c r="G67694">
        <v>2.64</v>
      </c>
      <c r="H67694">
        <v>2.81</v>
      </c>
      <c r="I67694">
        <v>3.02</v>
      </c>
      <c r="J67694" t="s">
        <v>1909</v>
      </c>
      <c r="K67694" t="s">
        <v>266</v>
      </c>
      <c r="L67694" t="s">
        <v>1896</v>
      </c>
      <c r="M67694" s="1257">
        <v>44563</v>
      </c>
      <c r="N67694" t="s">
        <v>1897</v>
      </c>
      <c r="O67694" t="s">
        <v>1898</v>
      </c>
    </row>
    <row r="67695" spans="1:15" x14ac:dyDescent="0.3">
      <c r="A67695" t="s">
        <v>1894</v>
      </c>
      <c r="B67695" s="1257">
        <v>44481</v>
      </c>
      <c r="C67695" t="s">
        <v>1902</v>
      </c>
      <c r="D67695">
        <v>7716.86</v>
      </c>
      <c r="E67695">
        <v>8586.56</v>
      </c>
      <c r="F67695">
        <v>9024.08</v>
      </c>
      <c r="G67695">
        <v>9132.0300000000007</v>
      </c>
      <c r="H67695">
        <v>9743.7099999999991</v>
      </c>
      <c r="I67695">
        <v>10476.58</v>
      </c>
      <c r="J67695" t="s">
        <v>1909</v>
      </c>
      <c r="K67695" t="s">
        <v>266</v>
      </c>
      <c r="L67695" t="s">
        <v>1896</v>
      </c>
      <c r="M67695" s="1257">
        <v>44563</v>
      </c>
      <c r="N67695" t="s">
        <v>1897</v>
      </c>
      <c r="O67695" t="s">
        <v>1898</v>
      </c>
    </row>
    <row r="67696" spans="1:15" x14ac:dyDescent="0.3">
      <c r="A67696" t="s">
        <v>1894</v>
      </c>
      <c r="B67696" s="1257">
        <v>44481</v>
      </c>
      <c r="C67696" t="s">
        <v>1914</v>
      </c>
      <c r="D67696">
        <v>3440129.11</v>
      </c>
      <c r="E67696">
        <v>3521337.61</v>
      </c>
      <c r="F67696">
        <v>3595059.26</v>
      </c>
      <c r="G67696">
        <v>3597854.31</v>
      </c>
      <c r="H67696">
        <v>3655971.95</v>
      </c>
      <c r="I67696">
        <v>3796612.02</v>
      </c>
      <c r="J67696" t="s">
        <v>1909</v>
      </c>
      <c r="K67696" t="s">
        <v>266</v>
      </c>
      <c r="L67696" t="s">
        <v>1896</v>
      </c>
      <c r="M67696" s="1257">
        <v>44563</v>
      </c>
      <c r="N67696" t="s">
        <v>1897</v>
      </c>
      <c r="O67696" t="s">
        <v>1898</v>
      </c>
    </row>
    <row r="67697" spans="1:15" x14ac:dyDescent="0.3">
      <c r="A67697" t="s">
        <v>1894</v>
      </c>
      <c r="B67697" s="1257">
        <v>44481</v>
      </c>
      <c r="C67697" t="s">
        <v>1915</v>
      </c>
      <c r="D67697">
        <v>5863.54</v>
      </c>
      <c r="E67697">
        <v>5987.68</v>
      </c>
      <c r="F67697">
        <v>6092.15</v>
      </c>
      <c r="G67697">
        <v>6100.19</v>
      </c>
      <c r="H67697">
        <v>6195.84</v>
      </c>
      <c r="I67697">
        <v>6450.25</v>
      </c>
      <c r="J67697" t="s">
        <v>1909</v>
      </c>
      <c r="K67697" t="s">
        <v>266</v>
      </c>
      <c r="L67697" t="s">
        <v>1896</v>
      </c>
      <c r="M67697" s="1257">
        <v>44563</v>
      </c>
      <c r="N67697" t="s">
        <v>1897</v>
      </c>
      <c r="O67697" t="s">
        <v>1898</v>
      </c>
    </row>
    <row r="67698" spans="1:15" x14ac:dyDescent="0.3">
      <c r="A67698" t="s">
        <v>1894</v>
      </c>
      <c r="B67698" s="1257">
        <v>44481</v>
      </c>
      <c r="C67698" t="s">
        <v>1903</v>
      </c>
      <c r="D67698">
        <v>1</v>
      </c>
      <c r="E67698">
        <v>1.02</v>
      </c>
      <c r="F67698">
        <v>1.03</v>
      </c>
      <c r="G67698">
        <v>1.03</v>
      </c>
      <c r="H67698">
        <v>1.04</v>
      </c>
      <c r="I67698">
        <v>1.06</v>
      </c>
      <c r="J67698" t="s">
        <v>1909</v>
      </c>
      <c r="K67698" t="s">
        <v>266</v>
      </c>
      <c r="L67698" t="s">
        <v>1896</v>
      </c>
      <c r="M67698" s="1257">
        <v>44563</v>
      </c>
      <c r="N67698" t="s">
        <v>1897</v>
      </c>
      <c r="O67698" t="s">
        <v>1898</v>
      </c>
    </row>
    <row r="67699" spans="1:15" x14ac:dyDescent="0.3">
      <c r="A67699" t="s">
        <v>1894</v>
      </c>
      <c r="B67699" s="1257">
        <v>44481</v>
      </c>
      <c r="C67699" t="s">
        <v>1904</v>
      </c>
      <c r="D67699">
        <v>0.86</v>
      </c>
      <c r="E67699">
        <v>0.88</v>
      </c>
      <c r="F67699">
        <v>0.89</v>
      </c>
      <c r="G67699">
        <v>0.89</v>
      </c>
      <c r="H67699">
        <v>0.89</v>
      </c>
      <c r="I67699">
        <v>0.91</v>
      </c>
      <c r="J67699" t="s">
        <v>1909</v>
      </c>
      <c r="K67699" t="s">
        <v>266</v>
      </c>
      <c r="L67699" t="s">
        <v>1896</v>
      </c>
      <c r="M67699" s="1257">
        <v>44563</v>
      </c>
      <c r="N67699" t="s">
        <v>1897</v>
      </c>
      <c r="O67699" t="s">
        <v>1898</v>
      </c>
    </row>
    <row r="67700" spans="1:15" x14ac:dyDescent="0.3">
      <c r="A67700" t="s">
        <v>1894</v>
      </c>
      <c r="B67700" s="1257">
        <v>44481</v>
      </c>
      <c r="C67700" t="s">
        <v>1912</v>
      </c>
      <c r="D67700">
        <v>1071.03</v>
      </c>
      <c r="E67700">
        <v>1169.2</v>
      </c>
      <c r="F67700">
        <v>1243.3</v>
      </c>
      <c r="G67700">
        <v>1253.42</v>
      </c>
      <c r="H67700">
        <v>1335.76</v>
      </c>
      <c r="I67700">
        <v>1461.28</v>
      </c>
      <c r="J67700" t="s">
        <v>1910</v>
      </c>
      <c r="K67700" t="s">
        <v>266</v>
      </c>
      <c r="L67700" t="s">
        <v>1896</v>
      </c>
      <c r="M67700" s="1257">
        <v>44563</v>
      </c>
      <c r="N67700" t="s">
        <v>1897</v>
      </c>
      <c r="O67700" t="s">
        <v>1898</v>
      </c>
    </row>
    <row r="67701" spans="1:15" x14ac:dyDescent="0.3">
      <c r="A67701" t="s">
        <v>1894</v>
      </c>
      <c r="B67701" s="1257">
        <v>44481</v>
      </c>
      <c r="C67701" t="s">
        <v>1913</v>
      </c>
      <c r="D67701">
        <v>1.48</v>
      </c>
      <c r="E67701">
        <v>1.65</v>
      </c>
      <c r="F67701">
        <v>1.72</v>
      </c>
      <c r="G67701">
        <v>1.74</v>
      </c>
      <c r="H67701">
        <v>1.84</v>
      </c>
      <c r="I67701">
        <v>1.95</v>
      </c>
      <c r="J67701" t="s">
        <v>1910</v>
      </c>
      <c r="K67701" t="s">
        <v>266</v>
      </c>
      <c r="L67701" t="s">
        <v>1896</v>
      </c>
      <c r="M67701" s="1257">
        <v>44563</v>
      </c>
      <c r="N67701" t="s">
        <v>1897</v>
      </c>
      <c r="O67701" t="s">
        <v>1898</v>
      </c>
    </row>
    <row r="67702" spans="1:15" x14ac:dyDescent="0.3">
      <c r="A67702" t="s">
        <v>1894</v>
      </c>
      <c r="B67702" s="1257">
        <v>44481</v>
      </c>
      <c r="C67702" t="s">
        <v>1895</v>
      </c>
      <c r="D67702">
        <v>67.849999999999994</v>
      </c>
      <c r="E67702">
        <v>76.22</v>
      </c>
      <c r="F67702">
        <v>79.02</v>
      </c>
      <c r="G67702">
        <v>80.22</v>
      </c>
      <c r="H67702">
        <v>85.21</v>
      </c>
      <c r="I67702">
        <v>90.68</v>
      </c>
      <c r="J67702" t="s">
        <v>1910</v>
      </c>
      <c r="K67702" t="s">
        <v>266</v>
      </c>
      <c r="L67702" t="s">
        <v>1896</v>
      </c>
      <c r="M67702" s="1257">
        <v>44563</v>
      </c>
      <c r="N67702" t="s">
        <v>1897</v>
      </c>
      <c r="O67702" t="s">
        <v>1898</v>
      </c>
    </row>
    <row r="67703" spans="1:15" x14ac:dyDescent="0.3">
      <c r="A67703" t="s">
        <v>1894</v>
      </c>
      <c r="B67703" s="1257">
        <v>44481</v>
      </c>
      <c r="C67703" t="s">
        <v>1899</v>
      </c>
      <c r="D67703">
        <v>28.18</v>
      </c>
      <c r="E67703">
        <v>31.5</v>
      </c>
      <c r="F67703">
        <v>32.71</v>
      </c>
      <c r="G67703">
        <v>33.15</v>
      </c>
      <c r="H67703">
        <v>35.21</v>
      </c>
      <c r="I67703">
        <v>37.270000000000003</v>
      </c>
      <c r="J67703" t="s">
        <v>1910</v>
      </c>
      <c r="K67703" t="s">
        <v>266</v>
      </c>
      <c r="L67703" t="s">
        <v>1896</v>
      </c>
      <c r="M67703" s="1257">
        <v>44563</v>
      </c>
      <c r="N67703" t="s">
        <v>1897</v>
      </c>
      <c r="O67703" t="s">
        <v>1898</v>
      </c>
    </row>
    <row r="67704" spans="1:15" x14ac:dyDescent="0.3">
      <c r="A67704" t="s">
        <v>1894</v>
      </c>
      <c r="B67704" s="1257">
        <v>44481</v>
      </c>
      <c r="C67704" t="s">
        <v>1900</v>
      </c>
      <c r="D67704">
        <v>7.54</v>
      </c>
      <c r="E67704">
        <v>8.39</v>
      </c>
      <c r="F67704">
        <v>8.85</v>
      </c>
      <c r="G67704">
        <v>8.98</v>
      </c>
      <c r="H67704">
        <v>9.56</v>
      </c>
      <c r="I67704">
        <v>10.29</v>
      </c>
      <c r="J67704" t="s">
        <v>1910</v>
      </c>
      <c r="K67704" t="s">
        <v>266</v>
      </c>
      <c r="L67704" t="s">
        <v>1896</v>
      </c>
      <c r="M67704" s="1257">
        <v>44563</v>
      </c>
      <c r="N67704" t="s">
        <v>1897</v>
      </c>
      <c r="O67704" t="s">
        <v>1898</v>
      </c>
    </row>
    <row r="67705" spans="1:15" x14ac:dyDescent="0.3">
      <c r="A67705" t="s">
        <v>1894</v>
      </c>
      <c r="B67705" s="1257">
        <v>44481</v>
      </c>
      <c r="C67705" t="s">
        <v>1901</v>
      </c>
      <c r="D67705">
        <v>2.2200000000000002</v>
      </c>
      <c r="E67705">
        <v>2.46</v>
      </c>
      <c r="F67705">
        <v>2.6</v>
      </c>
      <c r="G67705">
        <v>2.64</v>
      </c>
      <c r="H67705">
        <v>2.81</v>
      </c>
      <c r="I67705">
        <v>3.02</v>
      </c>
      <c r="J67705" t="s">
        <v>1910</v>
      </c>
      <c r="K67705" t="s">
        <v>266</v>
      </c>
      <c r="L67705" t="s">
        <v>1896</v>
      </c>
      <c r="M67705" s="1257">
        <v>44563</v>
      </c>
      <c r="N67705" t="s">
        <v>1897</v>
      </c>
      <c r="O67705" t="s">
        <v>1898</v>
      </c>
    </row>
    <row r="67706" spans="1:15" x14ac:dyDescent="0.3">
      <c r="A67706" t="s">
        <v>1894</v>
      </c>
      <c r="B67706" s="1257">
        <v>44481</v>
      </c>
      <c r="C67706" t="s">
        <v>1902</v>
      </c>
      <c r="D67706">
        <v>7716.86</v>
      </c>
      <c r="E67706">
        <v>8586.56</v>
      </c>
      <c r="F67706">
        <v>9024.08</v>
      </c>
      <c r="G67706">
        <v>9132.0300000000007</v>
      </c>
      <c r="H67706">
        <v>9743.7099999999991</v>
      </c>
      <c r="I67706">
        <v>10476.58</v>
      </c>
      <c r="J67706" t="s">
        <v>1910</v>
      </c>
      <c r="K67706" t="s">
        <v>266</v>
      </c>
      <c r="L67706" t="s">
        <v>1896</v>
      </c>
      <c r="M67706" s="1257">
        <v>44563</v>
      </c>
      <c r="N67706" t="s">
        <v>1897</v>
      </c>
      <c r="O67706" t="s">
        <v>1898</v>
      </c>
    </row>
    <row r="67707" spans="1:15" x14ac:dyDescent="0.3">
      <c r="A67707" t="s">
        <v>1894</v>
      </c>
      <c r="B67707" s="1257">
        <v>44481</v>
      </c>
      <c r="C67707" t="s">
        <v>1914</v>
      </c>
      <c r="D67707">
        <v>3440129.11</v>
      </c>
      <c r="E67707">
        <v>3521337.61</v>
      </c>
      <c r="F67707">
        <v>3595059.26</v>
      </c>
      <c r="G67707">
        <v>3597854.31</v>
      </c>
      <c r="H67707">
        <v>3655971.95</v>
      </c>
      <c r="I67707">
        <v>3796612.02</v>
      </c>
      <c r="J67707" t="s">
        <v>1910</v>
      </c>
      <c r="K67707" t="s">
        <v>266</v>
      </c>
      <c r="L67707" t="s">
        <v>1896</v>
      </c>
      <c r="M67707" s="1257">
        <v>44563</v>
      </c>
      <c r="N67707" t="s">
        <v>1897</v>
      </c>
      <c r="O67707" t="s">
        <v>1898</v>
      </c>
    </row>
    <row r="67708" spans="1:15" x14ac:dyDescent="0.3">
      <c r="A67708" t="s">
        <v>1894</v>
      </c>
      <c r="B67708" s="1257">
        <v>44481</v>
      </c>
      <c r="C67708" t="s">
        <v>1915</v>
      </c>
      <c r="D67708">
        <v>5863.54</v>
      </c>
      <c r="E67708">
        <v>5987.68</v>
      </c>
      <c r="F67708">
        <v>6092.15</v>
      </c>
      <c r="G67708">
        <v>6100.19</v>
      </c>
      <c r="H67708">
        <v>6195.84</v>
      </c>
      <c r="I67708">
        <v>6450.25</v>
      </c>
      <c r="J67708" t="s">
        <v>1910</v>
      </c>
      <c r="K67708" t="s">
        <v>266</v>
      </c>
      <c r="L67708" t="s">
        <v>1896</v>
      </c>
      <c r="M67708" s="1257">
        <v>44563</v>
      </c>
      <c r="N67708" t="s">
        <v>1897</v>
      </c>
      <c r="O67708" t="s">
        <v>1898</v>
      </c>
    </row>
    <row r="67709" spans="1:15" x14ac:dyDescent="0.3">
      <c r="A67709" t="s">
        <v>1894</v>
      </c>
      <c r="B67709" s="1257">
        <v>44481</v>
      </c>
      <c r="C67709" t="s">
        <v>1903</v>
      </c>
      <c r="D67709">
        <v>1</v>
      </c>
      <c r="E67709">
        <v>1.02</v>
      </c>
      <c r="F67709">
        <v>1.03</v>
      </c>
      <c r="G67709">
        <v>1.03</v>
      </c>
      <c r="H67709">
        <v>1.04</v>
      </c>
      <c r="I67709">
        <v>1.06</v>
      </c>
      <c r="J67709" t="s">
        <v>1910</v>
      </c>
      <c r="K67709" t="s">
        <v>266</v>
      </c>
      <c r="L67709" t="s">
        <v>1896</v>
      </c>
      <c r="M67709" s="1257">
        <v>44563</v>
      </c>
      <c r="N67709" t="s">
        <v>1897</v>
      </c>
      <c r="O67709" t="s">
        <v>1898</v>
      </c>
    </row>
    <row r="67710" spans="1:15" x14ac:dyDescent="0.3">
      <c r="A67710" t="s">
        <v>1894</v>
      </c>
      <c r="B67710" s="1257">
        <v>44481</v>
      </c>
      <c r="C67710" t="s">
        <v>1904</v>
      </c>
      <c r="D67710">
        <v>0.86</v>
      </c>
      <c r="E67710">
        <v>0.88</v>
      </c>
      <c r="F67710">
        <v>0.89</v>
      </c>
      <c r="G67710">
        <v>0.89</v>
      </c>
      <c r="H67710">
        <v>0.89</v>
      </c>
      <c r="I67710">
        <v>0.91</v>
      </c>
      <c r="J67710" t="s">
        <v>1910</v>
      </c>
      <c r="K67710" t="s">
        <v>266</v>
      </c>
      <c r="L67710" t="s">
        <v>1896</v>
      </c>
      <c r="M67710" s="1257">
        <v>44563</v>
      </c>
      <c r="N67710" t="s">
        <v>1897</v>
      </c>
      <c r="O67710" t="s">
        <v>1898</v>
      </c>
    </row>
    <row r="67711" spans="1:15" x14ac:dyDescent="0.3">
      <c r="A67711" t="s">
        <v>1894</v>
      </c>
      <c r="B67711" s="1257">
        <v>44481</v>
      </c>
      <c r="C67711" t="s">
        <v>1912</v>
      </c>
      <c r="D67711">
        <v>1071.03</v>
      </c>
      <c r="E67711">
        <v>1169.2</v>
      </c>
      <c r="F67711">
        <v>1243.3</v>
      </c>
      <c r="G67711">
        <v>1253.42</v>
      </c>
      <c r="H67711">
        <v>1335.76</v>
      </c>
      <c r="I67711">
        <v>1461.28</v>
      </c>
      <c r="J67711" t="s">
        <v>1911</v>
      </c>
      <c r="K67711" t="s">
        <v>266</v>
      </c>
      <c r="L67711" t="s">
        <v>1896</v>
      </c>
      <c r="M67711" s="1257">
        <v>44563</v>
      </c>
      <c r="N67711" t="s">
        <v>1897</v>
      </c>
      <c r="O67711" t="s">
        <v>1898</v>
      </c>
    </row>
    <row r="67712" spans="1:15" x14ac:dyDescent="0.3">
      <c r="A67712" t="s">
        <v>1894</v>
      </c>
      <c r="B67712" s="1257">
        <v>44481</v>
      </c>
      <c r="C67712" t="s">
        <v>1913</v>
      </c>
      <c r="D67712">
        <v>1.48</v>
      </c>
      <c r="E67712">
        <v>1.65</v>
      </c>
      <c r="F67712">
        <v>1.72</v>
      </c>
      <c r="G67712">
        <v>1.74</v>
      </c>
      <c r="H67712">
        <v>1.84</v>
      </c>
      <c r="I67712">
        <v>1.95</v>
      </c>
      <c r="J67712" t="s">
        <v>1911</v>
      </c>
      <c r="K67712" t="s">
        <v>266</v>
      </c>
      <c r="L67712" t="s">
        <v>1896</v>
      </c>
      <c r="M67712" s="1257">
        <v>44563</v>
      </c>
      <c r="N67712" t="s">
        <v>1897</v>
      </c>
      <c r="O67712" t="s">
        <v>1898</v>
      </c>
    </row>
    <row r="67713" spans="1:15" x14ac:dyDescent="0.3">
      <c r="A67713" t="s">
        <v>1894</v>
      </c>
      <c r="B67713" s="1257">
        <v>44481</v>
      </c>
      <c r="C67713" t="s">
        <v>1895</v>
      </c>
      <c r="D67713">
        <v>67.849999999999994</v>
      </c>
      <c r="E67713">
        <v>76.22</v>
      </c>
      <c r="F67713">
        <v>79.02</v>
      </c>
      <c r="G67713">
        <v>80.22</v>
      </c>
      <c r="H67713">
        <v>85.21</v>
      </c>
      <c r="I67713">
        <v>90.68</v>
      </c>
      <c r="J67713" t="s">
        <v>1911</v>
      </c>
      <c r="K67713" t="s">
        <v>266</v>
      </c>
      <c r="L67713" t="s">
        <v>1896</v>
      </c>
      <c r="M67713" s="1257">
        <v>44563</v>
      </c>
      <c r="N67713" t="s">
        <v>1897</v>
      </c>
      <c r="O67713" t="s">
        <v>1898</v>
      </c>
    </row>
    <row r="67714" spans="1:15" x14ac:dyDescent="0.3">
      <c r="A67714" t="s">
        <v>1894</v>
      </c>
      <c r="B67714" s="1257">
        <v>44481</v>
      </c>
      <c r="C67714" t="s">
        <v>1899</v>
      </c>
      <c r="D67714">
        <v>28.18</v>
      </c>
      <c r="E67714">
        <v>31.5</v>
      </c>
      <c r="F67714">
        <v>32.71</v>
      </c>
      <c r="G67714">
        <v>33.15</v>
      </c>
      <c r="H67714">
        <v>35.21</v>
      </c>
      <c r="I67714">
        <v>37.270000000000003</v>
      </c>
      <c r="J67714" t="s">
        <v>1911</v>
      </c>
      <c r="K67714" t="s">
        <v>266</v>
      </c>
      <c r="L67714" t="s">
        <v>1896</v>
      </c>
      <c r="M67714" s="1257">
        <v>44563</v>
      </c>
      <c r="N67714" t="s">
        <v>1897</v>
      </c>
      <c r="O67714" t="s">
        <v>1898</v>
      </c>
    </row>
    <row r="67715" spans="1:15" x14ac:dyDescent="0.3">
      <c r="A67715" t="s">
        <v>1894</v>
      </c>
      <c r="B67715" s="1257">
        <v>44481</v>
      </c>
      <c r="C67715" t="s">
        <v>1900</v>
      </c>
      <c r="D67715">
        <v>7.54</v>
      </c>
      <c r="E67715">
        <v>8.39</v>
      </c>
      <c r="F67715">
        <v>8.85</v>
      </c>
      <c r="G67715">
        <v>8.98</v>
      </c>
      <c r="H67715">
        <v>9.56</v>
      </c>
      <c r="I67715">
        <v>10.29</v>
      </c>
      <c r="J67715" t="s">
        <v>1911</v>
      </c>
      <c r="K67715" t="s">
        <v>266</v>
      </c>
      <c r="L67715" t="s">
        <v>1896</v>
      </c>
      <c r="M67715" s="1257">
        <v>44563</v>
      </c>
      <c r="N67715" t="s">
        <v>1897</v>
      </c>
      <c r="O67715" t="s">
        <v>1898</v>
      </c>
    </row>
    <row r="67716" spans="1:15" x14ac:dyDescent="0.3">
      <c r="A67716" t="s">
        <v>1894</v>
      </c>
      <c r="B67716" s="1257">
        <v>44481</v>
      </c>
      <c r="C67716" t="s">
        <v>1901</v>
      </c>
      <c r="D67716">
        <v>2.2200000000000002</v>
      </c>
      <c r="E67716">
        <v>2.46</v>
      </c>
      <c r="F67716">
        <v>2.6</v>
      </c>
      <c r="G67716">
        <v>2.64</v>
      </c>
      <c r="H67716">
        <v>2.81</v>
      </c>
      <c r="I67716">
        <v>3.02</v>
      </c>
      <c r="J67716" t="s">
        <v>1911</v>
      </c>
      <c r="K67716" t="s">
        <v>266</v>
      </c>
      <c r="L67716" t="s">
        <v>1896</v>
      </c>
      <c r="M67716" s="1257">
        <v>44563</v>
      </c>
      <c r="N67716" t="s">
        <v>1897</v>
      </c>
      <c r="O67716" t="s">
        <v>1898</v>
      </c>
    </row>
    <row r="67717" spans="1:15" x14ac:dyDescent="0.3">
      <c r="A67717" t="s">
        <v>1894</v>
      </c>
      <c r="B67717" s="1257">
        <v>44481</v>
      </c>
      <c r="C67717" t="s">
        <v>1902</v>
      </c>
      <c r="D67717">
        <v>7716.86</v>
      </c>
      <c r="E67717">
        <v>8586.56</v>
      </c>
      <c r="F67717">
        <v>9024.08</v>
      </c>
      <c r="G67717">
        <v>9132.0300000000007</v>
      </c>
      <c r="H67717">
        <v>9743.7099999999991</v>
      </c>
      <c r="I67717">
        <v>10476.58</v>
      </c>
      <c r="J67717" t="s">
        <v>1911</v>
      </c>
      <c r="K67717" t="s">
        <v>266</v>
      </c>
      <c r="L67717" t="s">
        <v>1896</v>
      </c>
      <c r="M67717" s="1257">
        <v>44563</v>
      </c>
      <c r="N67717" t="s">
        <v>1897</v>
      </c>
      <c r="O67717" t="s">
        <v>1898</v>
      </c>
    </row>
    <row r="67718" spans="1:15" x14ac:dyDescent="0.3">
      <c r="A67718" t="s">
        <v>1894</v>
      </c>
      <c r="B67718" s="1257">
        <v>44481</v>
      </c>
      <c r="C67718" t="s">
        <v>1914</v>
      </c>
      <c r="D67718">
        <v>3440129.11</v>
      </c>
      <c r="E67718">
        <v>3521337.61</v>
      </c>
      <c r="F67718">
        <v>3595059.26</v>
      </c>
      <c r="G67718">
        <v>3597854.31</v>
      </c>
      <c r="H67718">
        <v>3655971.95</v>
      </c>
      <c r="I67718">
        <v>3796612.02</v>
      </c>
      <c r="J67718" t="s">
        <v>1911</v>
      </c>
      <c r="K67718" t="s">
        <v>266</v>
      </c>
      <c r="L67718" t="s">
        <v>1896</v>
      </c>
      <c r="M67718" s="1257">
        <v>44563</v>
      </c>
      <c r="N67718" t="s">
        <v>1897</v>
      </c>
      <c r="O67718" t="s">
        <v>1898</v>
      </c>
    </row>
    <row r="67719" spans="1:15" x14ac:dyDescent="0.3">
      <c r="A67719" t="s">
        <v>1894</v>
      </c>
      <c r="B67719" s="1257">
        <v>44481</v>
      </c>
      <c r="C67719" t="s">
        <v>1915</v>
      </c>
      <c r="D67719">
        <v>5863.54</v>
      </c>
      <c r="E67719">
        <v>5987.68</v>
      </c>
      <c r="F67719">
        <v>6092.15</v>
      </c>
      <c r="G67719">
        <v>6100.19</v>
      </c>
      <c r="H67719">
        <v>6195.84</v>
      </c>
      <c r="I67719">
        <v>6450.25</v>
      </c>
      <c r="J67719" t="s">
        <v>1911</v>
      </c>
      <c r="K67719" t="s">
        <v>266</v>
      </c>
      <c r="L67719" t="s">
        <v>1896</v>
      </c>
      <c r="M67719" s="1257">
        <v>44563</v>
      </c>
      <c r="N67719" t="s">
        <v>1897</v>
      </c>
      <c r="O67719" t="s">
        <v>1898</v>
      </c>
    </row>
    <row r="67720" spans="1:15" x14ac:dyDescent="0.3">
      <c r="A67720" t="s">
        <v>1894</v>
      </c>
      <c r="B67720" s="1257">
        <v>44481</v>
      </c>
      <c r="C67720" t="s">
        <v>1903</v>
      </c>
      <c r="D67720">
        <v>1</v>
      </c>
      <c r="E67720">
        <v>1.02</v>
      </c>
      <c r="F67720">
        <v>1.03</v>
      </c>
      <c r="G67720">
        <v>1.03</v>
      </c>
      <c r="H67720">
        <v>1.04</v>
      </c>
      <c r="I67720">
        <v>1.06</v>
      </c>
      <c r="J67720" t="s">
        <v>1911</v>
      </c>
      <c r="K67720" t="s">
        <v>266</v>
      </c>
      <c r="L67720" t="s">
        <v>1896</v>
      </c>
      <c r="M67720" s="1257">
        <v>44563</v>
      </c>
      <c r="N67720" t="s">
        <v>1897</v>
      </c>
      <c r="O67720" t="s">
        <v>1898</v>
      </c>
    </row>
    <row r="67721" spans="1:15" x14ac:dyDescent="0.3">
      <c r="A67721" t="s">
        <v>1894</v>
      </c>
      <c r="B67721" s="1257">
        <v>44481</v>
      </c>
      <c r="C67721" t="s">
        <v>1904</v>
      </c>
      <c r="D67721">
        <v>0.86</v>
      </c>
      <c r="E67721">
        <v>0.88</v>
      </c>
      <c r="F67721">
        <v>0.89</v>
      </c>
      <c r="G67721">
        <v>0.89</v>
      </c>
      <c r="H67721">
        <v>0.89</v>
      </c>
      <c r="I67721">
        <v>0.91</v>
      </c>
      <c r="J67721" t="s">
        <v>1911</v>
      </c>
      <c r="K67721" t="s">
        <v>266</v>
      </c>
      <c r="L67721" t="s">
        <v>1896</v>
      </c>
      <c r="M67721" s="1257">
        <v>44563</v>
      </c>
      <c r="N67721" t="s">
        <v>1897</v>
      </c>
      <c r="O67721" t="s">
        <v>1898</v>
      </c>
    </row>
    <row r="67722" spans="1:15" x14ac:dyDescent="0.3">
      <c r="A67722" t="s">
        <v>1894</v>
      </c>
      <c r="B67722" s="1257">
        <v>44482</v>
      </c>
      <c r="C67722" t="s">
        <v>1912</v>
      </c>
      <c r="D67722">
        <v>1000.79</v>
      </c>
      <c r="E67722">
        <v>1120.1400000000001</v>
      </c>
      <c r="F67722">
        <v>1207.8800000000001</v>
      </c>
      <c r="G67722">
        <v>1195.48</v>
      </c>
      <c r="H67722">
        <v>1255.9000000000001</v>
      </c>
      <c r="I67722">
        <v>1390.5</v>
      </c>
      <c r="J67722" t="s">
        <v>54</v>
      </c>
      <c r="K67722" t="s">
        <v>266</v>
      </c>
      <c r="L67722" t="s">
        <v>1896</v>
      </c>
      <c r="M67722" s="1257">
        <v>44563</v>
      </c>
      <c r="N67722" t="s">
        <v>1897</v>
      </c>
      <c r="O67722" t="s">
        <v>1898</v>
      </c>
    </row>
    <row r="67723" spans="1:15" x14ac:dyDescent="0.3">
      <c r="A67723" t="s">
        <v>1894</v>
      </c>
      <c r="B67723" s="1257">
        <v>44482</v>
      </c>
      <c r="C67723" t="s">
        <v>1913</v>
      </c>
      <c r="D67723">
        <v>1.48</v>
      </c>
      <c r="E67723">
        <v>1.62</v>
      </c>
      <c r="F67723">
        <v>1.74</v>
      </c>
      <c r="G67723">
        <v>1.72</v>
      </c>
      <c r="H67723">
        <v>1.81</v>
      </c>
      <c r="I67723">
        <v>1.96</v>
      </c>
      <c r="J67723" t="s">
        <v>54</v>
      </c>
      <c r="K67723" t="s">
        <v>266</v>
      </c>
      <c r="L67723" t="s">
        <v>1896</v>
      </c>
      <c r="M67723" s="1257">
        <v>44563</v>
      </c>
      <c r="N67723" t="s">
        <v>1897</v>
      </c>
      <c r="O67723" t="s">
        <v>1898</v>
      </c>
    </row>
    <row r="67724" spans="1:15" x14ac:dyDescent="0.3">
      <c r="A67724" t="s">
        <v>1894</v>
      </c>
      <c r="B67724" s="1257">
        <v>44482</v>
      </c>
      <c r="C67724" t="s">
        <v>1895</v>
      </c>
      <c r="D67724">
        <v>67.819999999999993</v>
      </c>
      <c r="E67724">
        <v>74.77</v>
      </c>
      <c r="F67724">
        <v>80.42</v>
      </c>
      <c r="G67724">
        <v>79.5</v>
      </c>
      <c r="H67724">
        <v>83.68</v>
      </c>
      <c r="I67724">
        <v>91.48</v>
      </c>
      <c r="J67724" t="s">
        <v>54</v>
      </c>
      <c r="K67724" t="s">
        <v>266</v>
      </c>
      <c r="L67724" t="s">
        <v>1896</v>
      </c>
      <c r="M67724" s="1257">
        <v>44563</v>
      </c>
      <c r="N67724" t="s">
        <v>1897</v>
      </c>
      <c r="O67724" t="s">
        <v>1898</v>
      </c>
    </row>
    <row r="67725" spans="1:15" x14ac:dyDescent="0.3">
      <c r="A67725" t="s">
        <v>1894</v>
      </c>
      <c r="B67725" s="1257">
        <v>44482</v>
      </c>
      <c r="C67725" t="s">
        <v>1899</v>
      </c>
      <c r="D67725">
        <v>28.09</v>
      </c>
      <c r="E67725">
        <v>30.85</v>
      </c>
      <c r="F67725">
        <v>32.93</v>
      </c>
      <c r="G67725">
        <v>32.67</v>
      </c>
      <c r="H67725">
        <v>34.22</v>
      </c>
      <c r="I67725">
        <v>37.18</v>
      </c>
      <c r="J67725" t="s">
        <v>54</v>
      </c>
      <c r="K67725" t="s">
        <v>266</v>
      </c>
      <c r="L67725" t="s">
        <v>1896</v>
      </c>
      <c r="M67725" s="1257">
        <v>44563</v>
      </c>
      <c r="N67725" t="s">
        <v>1897</v>
      </c>
      <c r="O67725" t="s">
        <v>1898</v>
      </c>
    </row>
    <row r="67726" spans="1:15" x14ac:dyDescent="0.3">
      <c r="A67726" t="s">
        <v>1894</v>
      </c>
      <c r="B67726" s="1257">
        <v>44482</v>
      </c>
      <c r="C67726" t="s">
        <v>1900</v>
      </c>
      <c r="D67726">
        <v>7.36</v>
      </c>
      <c r="E67726">
        <v>8.2200000000000006</v>
      </c>
      <c r="F67726">
        <v>8.8699999999999992</v>
      </c>
      <c r="G67726">
        <v>8.77</v>
      </c>
      <c r="H67726">
        <v>9.3000000000000007</v>
      </c>
      <c r="I67726">
        <v>10.220000000000001</v>
      </c>
      <c r="J67726" t="s">
        <v>54</v>
      </c>
      <c r="K67726" t="s">
        <v>266</v>
      </c>
      <c r="L67726" t="s">
        <v>1896</v>
      </c>
      <c r="M67726" s="1257">
        <v>44563</v>
      </c>
      <c r="N67726" t="s">
        <v>1897</v>
      </c>
      <c r="O67726" t="s">
        <v>1898</v>
      </c>
    </row>
    <row r="67727" spans="1:15" x14ac:dyDescent="0.3">
      <c r="A67727" t="s">
        <v>1894</v>
      </c>
      <c r="B67727" s="1257">
        <v>44482</v>
      </c>
      <c r="C67727" t="s">
        <v>1901</v>
      </c>
      <c r="D67727">
        <v>2.16</v>
      </c>
      <c r="E67727">
        <v>2.42</v>
      </c>
      <c r="F67727">
        <v>2.61</v>
      </c>
      <c r="G67727">
        <v>2.58</v>
      </c>
      <c r="H67727">
        <v>2.73</v>
      </c>
      <c r="I67727">
        <v>3</v>
      </c>
      <c r="J67727" t="s">
        <v>54</v>
      </c>
      <c r="K67727" t="s">
        <v>266</v>
      </c>
      <c r="L67727" t="s">
        <v>1896</v>
      </c>
      <c r="M67727" s="1257">
        <v>44563</v>
      </c>
      <c r="N67727" t="s">
        <v>1897</v>
      </c>
      <c r="O67727" t="s">
        <v>1898</v>
      </c>
    </row>
    <row r="67728" spans="1:15" x14ac:dyDescent="0.3">
      <c r="A67728" t="s">
        <v>1894</v>
      </c>
      <c r="B67728" s="1257">
        <v>44482</v>
      </c>
      <c r="C67728" t="s">
        <v>1902</v>
      </c>
      <c r="D67728">
        <v>7301.6</v>
      </c>
      <c r="E67728">
        <v>8235.18</v>
      </c>
      <c r="F67728">
        <v>8897.39</v>
      </c>
      <c r="G67728">
        <v>8786.14</v>
      </c>
      <c r="H67728">
        <v>9231.5499999999993</v>
      </c>
      <c r="I67728">
        <v>10228.75</v>
      </c>
      <c r="J67728" t="s">
        <v>54</v>
      </c>
      <c r="K67728" t="s">
        <v>266</v>
      </c>
      <c r="L67728" t="s">
        <v>1896</v>
      </c>
      <c r="M67728" s="1257">
        <v>44563</v>
      </c>
      <c r="N67728" t="s">
        <v>1897</v>
      </c>
      <c r="O67728" t="s">
        <v>1898</v>
      </c>
    </row>
    <row r="67729" spans="1:15" x14ac:dyDescent="0.3">
      <c r="A67729" t="s">
        <v>1894</v>
      </c>
      <c r="B67729" s="1257">
        <v>44482</v>
      </c>
      <c r="C67729" t="s">
        <v>1914</v>
      </c>
      <c r="D67729">
        <v>3393335.53</v>
      </c>
      <c r="E67729">
        <v>3526094.48</v>
      </c>
      <c r="F67729">
        <v>3619645.47</v>
      </c>
      <c r="G67729">
        <v>3617856.11</v>
      </c>
      <c r="H67729">
        <v>3701028.77</v>
      </c>
      <c r="I67729">
        <v>3928296.02</v>
      </c>
      <c r="J67729" t="s">
        <v>54</v>
      </c>
      <c r="K67729" t="s">
        <v>266</v>
      </c>
      <c r="L67729" t="s">
        <v>1896</v>
      </c>
      <c r="M67729" s="1257">
        <v>44563</v>
      </c>
      <c r="N67729" t="s">
        <v>1897</v>
      </c>
      <c r="O67729" t="s">
        <v>1898</v>
      </c>
    </row>
    <row r="67730" spans="1:15" x14ac:dyDescent="0.3">
      <c r="A67730" t="s">
        <v>1894</v>
      </c>
      <c r="B67730" s="1257">
        <v>44482</v>
      </c>
      <c r="C67730" t="s">
        <v>1915</v>
      </c>
      <c r="D67730">
        <v>6873.75</v>
      </c>
      <c r="E67730">
        <v>7210.13</v>
      </c>
      <c r="F67730">
        <v>7424.72</v>
      </c>
      <c r="G67730">
        <v>7418.99</v>
      </c>
      <c r="H67730">
        <v>7630.3</v>
      </c>
      <c r="I67730">
        <v>8134.44</v>
      </c>
      <c r="J67730" t="s">
        <v>54</v>
      </c>
      <c r="K67730" t="s">
        <v>266</v>
      </c>
      <c r="L67730" t="s">
        <v>1896</v>
      </c>
      <c r="M67730" s="1257">
        <v>44563</v>
      </c>
      <c r="N67730" t="s">
        <v>1897</v>
      </c>
      <c r="O67730" t="s">
        <v>1898</v>
      </c>
    </row>
    <row r="67731" spans="1:15" x14ac:dyDescent="0.3">
      <c r="A67731" t="s">
        <v>1894</v>
      </c>
      <c r="B67731" s="1257">
        <v>44482</v>
      </c>
      <c r="C67731" t="s">
        <v>1903</v>
      </c>
      <c r="D67731">
        <v>1</v>
      </c>
      <c r="E67731">
        <v>1.02</v>
      </c>
      <c r="F67731">
        <v>1.03</v>
      </c>
      <c r="G67731">
        <v>1.03</v>
      </c>
      <c r="H67731">
        <v>1.03</v>
      </c>
      <c r="I67731">
        <v>1.07</v>
      </c>
      <c r="J67731" t="s">
        <v>54</v>
      </c>
      <c r="K67731" t="s">
        <v>266</v>
      </c>
      <c r="L67731" t="s">
        <v>1896</v>
      </c>
      <c r="M67731" s="1257">
        <v>44563</v>
      </c>
      <c r="N67731" t="s">
        <v>1897</v>
      </c>
      <c r="O67731" t="s">
        <v>1898</v>
      </c>
    </row>
    <row r="67732" spans="1:15" x14ac:dyDescent="0.3">
      <c r="A67732" t="s">
        <v>1894</v>
      </c>
      <c r="B67732" s="1257">
        <v>44482</v>
      </c>
      <c r="C67732" t="s">
        <v>1904</v>
      </c>
      <c r="D67732">
        <v>0.86</v>
      </c>
      <c r="E67732">
        <v>0.87</v>
      </c>
      <c r="F67732">
        <v>0.88</v>
      </c>
      <c r="G67732">
        <v>0.88</v>
      </c>
      <c r="H67732">
        <v>0.89</v>
      </c>
      <c r="I67732">
        <v>0.91</v>
      </c>
      <c r="J67732" t="s">
        <v>54</v>
      </c>
      <c r="K67732" t="s">
        <v>266</v>
      </c>
      <c r="L67732" t="s">
        <v>1896</v>
      </c>
      <c r="M67732" s="1257">
        <v>44563</v>
      </c>
      <c r="N67732" t="s">
        <v>1897</v>
      </c>
      <c r="O67732" t="s">
        <v>1898</v>
      </c>
    </row>
    <row r="67733" spans="1:15" x14ac:dyDescent="0.3">
      <c r="A67733" t="s">
        <v>1894</v>
      </c>
      <c r="B67733" s="1257">
        <v>44482</v>
      </c>
      <c r="C67733" t="s">
        <v>1912</v>
      </c>
      <c r="D67733">
        <v>1000.79</v>
      </c>
      <c r="E67733">
        <v>1120.1400000000001</v>
      </c>
      <c r="F67733">
        <v>1207.8800000000001</v>
      </c>
      <c r="G67733">
        <v>1195.48</v>
      </c>
      <c r="H67733">
        <v>1255.9000000000001</v>
      </c>
      <c r="I67733">
        <v>1390.5</v>
      </c>
      <c r="J67733" t="s">
        <v>51</v>
      </c>
      <c r="K67733" t="s">
        <v>266</v>
      </c>
      <c r="L67733" t="s">
        <v>1896</v>
      </c>
      <c r="M67733" s="1257">
        <v>44563</v>
      </c>
      <c r="N67733" t="s">
        <v>1897</v>
      </c>
      <c r="O67733" t="s">
        <v>1898</v>
      </c>
    </row>
    <row r="67734" spans="1:15" x14ac:dyDescent="0.3">
      <c r="A67734" t="s">
        <v>1894</v>
      </c>
      <c r="B67734" s="1257">
        <v>44482</v>
      </c>
      <c r="C67734" t="s">
        <v>1913</v>
      </c>
      <c r="D67734">
        <v>1.48</v>
      </c>
      <c r="E67734">
        <v>1.62</v>
      </c>
      <c r="F67734">
        <v>1.74</v>
      </c>
      <c r="G67734">
        <v>1.72</v>
      </c>
      <c r="H67734">
        <v>1.81</v>
      </c>
      <c r="I67734">
        <v>1.96</v>
      </c>
      <c r="J67734" t="s">
        <v>51</v>
      </c>
      <c r="K67734" t="s">
        <v>266</v>
      </c>
      <c r="L67734" t="s">
        <v>1896</v>
      </c>
      <c r="M67734" s="1257">
        <v>44563</v>
      </c>
      <c r="N67734" t="s">
        <v>1897</v>
      </c>
      <c r="O67734" t="s">
        <v>1898</v>
      </c>
    </row>
    <row r="67735" spans="1:15" x14ac:dyDescent="0.3">
      <c r="A67735" t="s">
        <v>1894</v>
      </c>
      <c r="B67735" s="1257">
        <v>44482</v>
      </c>
      <c r="C67735" t="s">
        <v>1895</v>
      </c>
      <c r="D67735">
        <v>67.819999999999993</v>
      </c>
      <c r="E67735">
        <v>74.77</v>
      </c>
      <c r="F67735">
        <v>80.42</v>
      </c>
      <c r="G67735">
        <v>79.5</v>
      </c>
      <c r="H67735">
        <v>83.68</v>
      </c>
      <c r="I67735">
        <v>91.48</v>
      </c>
      <c r="J67735" t="s">
        <v>51</v>
      </c>
      <c r="K67735" t="s">
        <v>266</v>
      </c>
      <c r="L67735" t="s">
        <v>1896</v>
      </c>
      <c r="M67735" s="1257">
        <v>44563</v>
      </c>
      <c r="N67735" t="s">
        <v>1897</v>
      </c>
      <c r="O67735" t="s">
        <v>1898</v>
      </c>
    </row>
    <row r="67736" spans="1:15" x14ac:dyDescent="0.3">
      <c r="A67736" t="s">
        <v>1894</v>
      </c>
      <c r="B67736" s="1257">
        <v>44482</v>
      </c>
      <c r="C67736" t="s">
        <v>1899</v>
      </c>
      <c r="D67736">
        <v>28.09</v>
      </c>
      <c r="E67736">
        <v>30.85</v>
      </c>
      <c r="F67736">
        <v>32.93</v>
      </c>
      <c r="G67736">
        <v>32.67</v>
      </c>
      <c r="H67736">
        <v>34.22</v>
      </c>
      <c r="I67736">
        <v>37.18</v>
      </c>
      <c r="J67736" t="s">
        <v>51</v>
      </c>
      <c r="K67736" t="s">
        <v>266</v>
      </c>
      <c r="L67736" t="s">
        <v>1896</v>
      </c>
      <c r="M67736" s="1257">
        <v>44563</v>
      </c>
      <c r="N67736" t="s">
        <v>1897</v>
      </c>
      <c r="O67736" t="s">
        <v>1898</v>
      </c>
    </row>
    <row r="67737" spans="1:15" x14ac:dyDescent="0.3">
      <c r="A67737" t="s">
        <v>1894</v>
      </c>
      <c r="B67737" s="1257">
        <v>44482</v>
      </c>
      <c r="C67737" t="s">
        <v>1900</v>
      </c>
      <c r="D67737">
        <v>7.36</v>
      </c>
      <c r="E67737">
        <v>8.2200000000000006</v>
      </c>
      <c r="F67737">
        <v>8.8699999999999992</v>
      </c>
      <c r="G67737">
        <v>8.77</v>
      </c>
      <c r="H67737">
        <v>9.3000000000000007</v>
      </c>
      <c r="I67737">
        <v>10.220000000000001</v>
      </c>
      <c r="J67737" t="s">
        <v>51</v>
      </c>
      <c r="K67737" t="s">
        <v>266</v>
      </c>
      <c r="L67737" t="s">
        <v>1896</v>
      </c>
      <c r="M67737" s="1257">
        <v>44563</v>
      </c>
      <c r="N67737" t="s">
        <v>1897</v>
      </c>
      <c r="O67737" t="s">
        <v>1898</v>
      </c>
    </row>
    <row r="67738" spans="1:15" x14ac:dyDescent="0.3">
      <c r="A67738" t="s">
        <v>1894</v>
      </c>
      <c r="B67738" s="1257">
        <v>44482</v>
      </c>
      <c r="C67738" t="s">
        <v>1901</v>
      </c>
      <c r="D67738">
        <v>2.16</v>
      </c>
      <c r="E67738">
        <v>2.42</v>
      </c>
      <c r="F67738">
        <v>2.61</v>
      </c>
      <c r="G67738">
        <v>2.58</v>
      </c>
      <c r="H67738">
        <v>2.73</v>
      </c>
      <c r="I67738">
        <v>3</v>
      </c>
      <c r="J67738" t="s">
        <v>51</v>
      </c>
      <c r="K67738" t="s">
        <v>266</v>
      </c>
      <c r="L67738" t="s">
        <v>1896</v>
      </c>
      <c r="M67738" s="1257">
        <v>44563</v>
      </c>
      <c r="N67738" t="s">
        <v>1897</v>
      </c>
      <c r="O67738" t="s">
        <v>1898</v>
      </c>
    </row>
    <row r="67739" spans="1:15" x14ac:dyDescent="0.3">
      <c r="A67739" t="s">
        <v>1894</v>
      </c>
      <c r="B67739" s="1257">
        <v>44482</v>
      </c>
      <c r="C67739" t="s">
        <v>1902</v>
      </c>
      <c r="D67739">
        <v>7301.6</v>
      </c>
      <c r="E67739">
        <v>8235.18</v>
      </c>
      <c r="F67739">
        <v>8897.39</v>
      </c>
      <c r="G67739">
        <v>8786.14</v>
      </c>
      <c r="H67739">
        <v>9231.5499999999993</v>
      </c>
      <c r="I67739">
        <v>10228.75</v>
      </c>
      <c r="J67739" t="s">
        <v>51</v>
      </c>
      <c r="K67739" t="s">
        <v>266</v>
      </c>
      <c r="L67739" t="s">
        <v>1896</v>
      </c>
      <c r="M67739" s="1257">
        <v>44563</v>
      </c>
      <c r="N67739" t="s">
        <v>1897</v>
      </c>
      <c r="O67739" t="s">
        <v>1898</v>
      </c>
    </row>
    <row r="67740" spans="1:15" x14ac:dyDescent="0.3">
      <c r="A67740" t="s">
        <v>1894</v>
      </c>
      <c r="B67740" s="1257">
        <v>44482</v>
      </c>
      <c r="C67740" t="s">
        <v>1914</v>
      </c>
      <c r="D67740">
        <v>3393335.53</v>
      </c>
      <c r="E67740">
        <v>3526094.48</v>
      </c>
      <c r="F67740">
        <v>3619645.47</v>
      </c>
      <c r="G67740">
        <v>3617856.11</v>
      </c>
      <c r="H67740">
        <v>3701028.77</v>
      </c>
      <c r="I67740">
        <v>3928296.02</v>
      </c>
      <c r="J67740" t="s">
        <v>51</v>
      </c>
      <c r="K67740" t="s">
        <v>266</v>
      </c>
      <c r="L67740" t="s">
        <v>1896</v>
      </c>
      <c r="M67740" s="1257">
        <v>44563</v>
      </c>
      <c r="N67740" t="s">
        <v>1897</v>
      </c>
      <c r="O67740" t="s">
        <v>1898</v>
      </c>
    </row>
    <row r="67741" spans="1:15" x14ac:dyDescent="0.3">
      <c r="A67741" t="s">
        <v>1894</v>
      </c>
      <c r="B67741" s="1257">
        <v>44482</v>
      </c>
      <c r="C67741" t="s">
        <v>1915</v>
      </c>
      <c r="D67741">
        <v>6873.75</v>
      </c>
      <c r="E67741">
        <v>7210.13</v>
      </c>
      <c r="F67741">
        <v>7424.72</v>
      </c>
      <c r="G67741">
        <v>7418.99</v>
      </c>
      <c r="H67741">
        <v>7630.3</v>
      </c>
      <c r="I67741">
        <v>8134.44</v>
      </c>
      <c r="J67741" t="s">
        <v>51</v>
      </c>
      <c r="K67741" t="s">
        <v>266</v>
      </c>
      <c r="L67741" t="s">
        <v>1896</v>
      </c>
      <c r="M67741" s="1257">
        <v>44563</v>
      </c>
      <c r="N67741" t="s">
        <v>1897</v>
      </c>
      <c r="O67741" t="s">
        <v>1898</v>
      </c>
    </row>
    <row r="67742" spans="1:15" x14ac:dyDescent="0.3">
      <c r="A67742" t="s">
        <v>1894</v>
      </c>
      <c r="B67742" s="1257">
        <v>44482</v>
      </c>
      <c r="C67742" t="s">
        <v>1903</v>
      </c>
      <c r="D67742">
        <v>1</v>
      </c>
      <c r="E67742">
        <v>1.02</v>
      </c>
      <c r="F67742">
        <v>1.03</v>
      </c>
      <c r="G67742">
        <v>1.03</v>
      </c>
      <c r="H67742">
        <v>1.03</v>
      </c>
      <c r="I67742">
        <v>1.07</v>
      </c>
      <c r="J67742" t="s">
        <v>51</v>
      </c>
      <c r="K67742" t="s">
        <v>266</v>
      </c>
      <c r="L67742" t="s">
        <v>1896</v>
      </c>
      <c r="M67742" s="1257">
        <v>44563</v>
      </c>
      <c r="N67742" t="s">
        <v>1897</v>
      </c>
      <c r="O67742" t="s">
        <v>1898</v>
      </c>
    </row>
    <row r="67743" spans="1:15" x14ac:dyDescent="0.3">
      <c r="A67743" t="s">
        <v>1894</v>
      </c>
      <c r="B67743" s="1257">
        <v>44482</v>
      </c>
      <c r="C67743" t="s">
        <v>1904</v>
      </c>
      <c r="D67743">
        <v>0.86</v>
      </c>
      <c r="E67743">
        <v>0.87</v>
      </c>
      <c r="F67743">
        <v>0.88</v>
      </c>
      <c r="G67743">
        <v>0.88</v>
      </c>
      <c r="H67743">
        <v>0.89</v>
      </c>
      <c r="I67743">
        <v>0.91</v>
      </c>
      <c r="J67743" t="s">
        <v>51</v>
      </c>
      <c r="K67743" t="s">
        <v>266</v>
      </c>
      <c r="L67743" t="s">
        <v>1896</v>
      </c>
      <c r="M67743" s="1257">
        <v>44563</v>
      </c>
      <c r="N67743" t="s">
        <v>1897</v>
      </c>
      <c r="O67743" t="s">
        <v>1898</v>
      </c>
    </row>
    <row r="67744" spans="1:15" x14ac:dyDescent="0.3">
      <c r="A67744" t="s">
        <v>1894</v>
      </c>
      <c r="B67744" s="1257">
        <v>44482</v>
      </c>
      <c r="C67744" t="s">
        <v>1912</v>
      </c>
      <c r="D67744">
        <v>1000.79</v>
      </c>
      <c r="E67744">
        <v>1120.1400000000001</v>
      </c>
      <c r="F67744">
        <v>1207.8800000000001</v>
      </c>
      <c r="G67744">
        <v>1195.48</v>
      </c>
      <c r="H67744">
        <v>1255.9000000000001</v>
      </c>
      <c r="I67744">
        <v>1390.5</v>
      </c>
      <c r="J67744" t="s">
        <v>1905</v>
      </c>
      <c r="K67744" t="s">
        <v>266</v>
      </c>
      <c r="L67744" t="s">
        <v>1896</v>
      </c>
      <c r="M67744" s="1257">
        <v>44563</v>
      </c>
      <c r="N67744" t="s">
        <v>1897</v>
      </c>
      <c r="O67744" t="s">
        <v>1898</v>
      </c>
    </row>
    <row r="67745" spans="1:15" x14ac:dyDescent="0.3">
      <c r="A67745" t="s">
        <v>1894</v>
      </c>
      <c r="B67745" s="1257">
        <v>44482</v>
      </c>
      <c r="C67745" t="s">
        <v>1913</v>
      </c>
      <c r="D67745">
        <v>1.48</v>
      </c>
      <c r="E67745">
        <v>1.62</v>
      </c>
      <c r="F67745">
        <v>1.74</v>
      </c>
      <c r="G67745">
        <v>1.72</v>
      </c>
      <c r="H67745">
        <v>1.81</v>
      </c>
      <c r="I67745">
        <v>1.96</v>
      </c>
      <c r="J67745" t="s">
        <v>1905</v>
      </c>
      <c r="K67745" t="s">
        <v>266</v>
      </c>
      <c r="L67745" t="s">
        <v>1896</v>
      </c>
      <c r="M67745" s="1257">
        <v>44563</v>
      </c>
      <c r="N67745" t="s">
        <v>1897</v>
      </c>
      <c r="O67745" t="s">
        <v>1898</v>
      </c>
    </row>
    <row r="67746" spans="1:15" x14ac:dyDescent="0.3">
      <c r="A67746" t="s">
        <v>1894</v>
      </c>
      <c r="B67746" s="1257">
        <v>44482</v>
      </c>
      <c r="C67746" t="s">
        <v>1895</v>
      </c>
      <c r="D67746">
        <v>67.819999999999993</v>
      </c>
      <c r="E67746">
        <v>74.77</v>
      </c>
      <c r="F67746">
        <v>80.42</v>
      </c>
      <c r="G67746">
        <v>79.5</v>
      </c>
      <c r="H67746">
        <v>83.68</v>
      </c>
      <c r="I67746">
        <v>91.48</v>
      </c>
      <c r="J67746" t="s">
        <v>1905</v>
      </c>
      <c r="K67746" t="s">
        <v>266</v>
      </c>
      <c r="L67746" t="s">
        <v>1896</v>
      </c>
      <c r="M67746" s="1257">
        <v>44563</v>
      </c>
      <c r="N67746" t="s">
        <v>1897</v>
      </c>
      <c r="O67746" t="s">
        <v>1898</v>
      </c>
    </row>
    <row r="67747" spans="1:15" x14ac:dyDescent="0.3">
      <c r="A67747" t="s">
        <v>1894</v>
      </c>
      <c r="B67747" s="1257">
        <v>44482</v>
      </c>
      <c r="C67747" t="s">
        <v>1899</v>
      </c>
      <c r="D67747">
        <v>28.09</v>
      </c>
      <c r="E67747">
        <v>30.85</v>
      </c>
      <c r="F67747">
        <v>32.93</v>
      </c>
      <c r="G67747">
        <v>32.67</v>
      </c>
      <c r="H67747">
        <v>34.22</v>
      </c>
      <c r="I67747">
        <v>37.18</v>
      </c>
      <c r="J67747" t="s">
        <v>1905</v>
      </c>
      <c r="K67747" t="s">
        <v>266</v>
      </c>
      <c r="L67747" t="s">
        <v>1896</v>
      </c>
      <c r="M67747" s="1257">
        <v>44563</v>
      </c>
      <c r="N67747" t="s">
        <v>1897</v>
      </c>
      <c r="O67747" t="s">
        <v>1898</v>
      </c>
    </row>
    <row r="67748" spans="1:15" x14ac:dyDescent="0.3">
      <c r="A67748" t="s">
        <v>1894</v>
      </c>
      <c r="B67748" s="1257">
        <v>44482</v>
      </c>
      <c r="C67748" t="s">
        <v>1900</v>
      </c>
      <c r="D67748">
        <v>7.36</v>
      </c>
      <c r="E67748">
        <v>8.2200000000000006</v>
      </c>
      <c r="F67748">
        <v>8.8699999999999992</v>
      </c>
      <c r="G67748">
        <v>8.77</v>
      </c>
      <c r="H67748">
        <v>9.3000000000000007</v>
      </c>
      <c r="I67748">
        <v>10.220000000000001</v>
      </c>
      <c r="J67748" t="s">
        <v>1905</v>
      </c>
      <c r="K67748" t="s">
        <v>266</v>
      </c>
      <c r="L67748" t="s">
        <v>1896</v>
      </c>
      <c r="M67748" s="1257">
        <v>44563</v>
      </c>
      <c r="N67748" t="s">
        <v>1897</v>
      </c>
      <c r="O67748" t="s">
        <v>1898</v>
      </c>
    </row>
    <row r="67749" spans="1:15" x14ac:dyDescent="0.3">
      <c r="A67749" t="s">
        <v>1894</v>
      </c>
      <c r="B67749" s="1257">
        <v>44482</v>
      </c>
      <c r="C67749" t="s">
        <v>1901</v>
      </c>
      <c r="D67749">
        <v>2.16</v>
      </c>
      <c r="E67749">
        <v>2.42</v>
      </c>
      <c r="F67749">
        <v>2.61</v>
      </c>
      <c r="G67749">
        <v>2.58</v>
      </c>
      <c r="H67749">
        <v>2.73</v>
      </c>
      <c r="I67749">
        <v>3</v>
      </c>
      <c r="J67749" t="s">
        <v>1905</v>
      </c>
      <c r="K67749" t="s">
        <v>266</v>
      </c>
      <c r="L67749" t="s">
        <v>1896</v>
      </c>
      <c r="M67749" s="1257">
        <v>44563</v>
      </c>
      <c r="N67749" t="s">
        <v>1897</v>
      </c>
      <c r="O67749" t="s">
        <v>1898</v>
      </c>
    </row>
    <row r="67750" spans="1:15" x14ac:dyDescent="0.3">
      <c r="A67750" t="s">
        <v>1894</v>
      </c>
      <c r="B67750" s="1257">
        <v>44482</v>
      </c>
      <c r="C67750" t="s">
        <v>1902</v>
      </c>
      <c r="D67750">
        <v>7301.6</v>
      </c>
      <c r="E67750">
        <v>8235.18</v>
      </c>
      <c r="F67750">
        <v>8897.39</v>
      </c>
      <c r="G67750">
        <v>8786.14</v>
      </c>
      <c r="H67750">
        <v>9231.5499999999993</v>
      </c>
      <c r="I67750">
        <v>10228.75</v>
      </c>
      <c r="J67750" t="s">
        <v>1905</v>
      </c>
      <c r="K67750" t="s">
        <v>266</v>
      </c>
      <c r="L67750" t="s">
        <v>1896</v>
      </c>
      <c r="M67750" s="1257">
        <v>44563</v>
      </c>
      <c r="N67750" t="s">
        <v>1897</v>
      </c>
      <c r="O67750" t="s">
        <v>1898</v>
      </c>
    </row>
    <row r="67751" spans="1:15" x14ac:dyDescent="0.3">
      <c r="A67751" t="s">
        <v>1894</v>
      </c>
      <c r="B67751" s="1257">
        <v>44482</v>
      </c>
      <c r="C67751" t="s">
        <v>1914</v>
      </c>
      <c r="D67751">
        <v>3393335.53</v>
      </c>
      <c r="E67751">
        <v>3526094.48</v>
      </c>
      <c r="F67751">
        <v>3619645.47</v>
      </c>
      <c r="G67751">
        <v>3617856.11</v>
      </c>
      <c r="H67751">
        <v>3701028.77</v>
      </c>
      <c r="I67751">
        <v>3928296.02</v>
      </c>
      <c r="J67751" t="s">
        <v>1905</v>
      </c>
      <c r="K67751" t="s">
        <v>266</v>
      </c>
      <c r="L67751" t="s">
        <v>1896</v>
      </c>
      <c r="M67751" s="1257">
        <v>44563</v>
      </c>
      <c r="N67751" t="s">
        <v>1897</v>
      </c>
      <c r="O67751" t="s">
        <v>1898</v>
      </c>
    </row>
    <row r="67752" spans="1:15" x14ac:dyDescent="0.3">
      <c r="A67752" t="s">
        <v>1894</v>
      </c>
      <c r="B67752" s="1257">
        <v>44482</v>
      </c>
      <c r="C67752" t="s">
        <v>1915</v>
      </c>
      <c r="D67752">
        <v>6873.75</v>
      </c>
      <c r="E67752">
        <v>7210.13</v>
      </c>
      <c r="F67752">
        <v>7424.72</v>
      </c>
      <c r="G67752">
        <v>7418.99</v>
      </c>
      <c r="H67752">
        <v>7630.3</v>
      </c>
      <c r="I67752">
        <v>8134.44</v>
      </c>
      <c r="J67752" t="s">
        <v>1905</v>
      </c>
      <c r="K67752" t="s">
        <v>266</v>
      </c>
      <c r="L67752" t="s">
        <v>1896</v>
      </c>
      <c r="M67752" s="1257">
        <v>44563</v>
      </c>
      <c r="N67752" t="s">
        <v>1897</v>
      </c>
      <c r="O67752" t="s">
        <v>1898</v>
      </c>
    </row>
    <row r="67753" spans="1:15" x14ac:dyDescent="0.3">
      <c r="A67753" t="s">
        <v>1894</v>
      </c>
      <c r="B67753" s="1257">
        <v>44482</v>
      </c>
      <c r="C67753" t="s">
        <v>1903</v>
      </c>
      <c r="D67753">
        <v>1</v>
      </c>
      <c r="E67753">
        <v>1.02</v>
      </c>
      <c r="F67753">
        <v>1.03</v>
      </c>
      <c r="G67753">
        <v>1.03</v>
      </c>
      <c r="H67753">
        <v>1.03</v>
      </c>
      <c r="I67753">
        <v>1.07</v>
      </c>
      <c r="J67753" t="s">
        <v>1905</v>
      </c>
      <c r="K67753" t="s">
        <v>266</v>
      </c>
      <c r="L67753" t="s">
        <v>1896</v>
      </c>
      <c r="M67753" s="1257">
        <v>44563</v>
      </c>
      <c r="N67753" t="s">
        <v>1897</v>
      </c>
      <c r="O67753" t="s">
        <v>1898</v>
      </c>
    </row>
    <row r="67754" spans="1:15" x14ac:dyDescent="0.3">
      <c r="A67754" t="s">
        <v>1894</v>
      </c>
      <c r="B67754" s="1257">
        <v>44482</v>
      </c>
      <c r="C67754" t="s">
        <v>1904</v>
      </c>
      <c r="D67754">
        <v>0.86</v>
      </c>
      <c r="E67754">
        <v>0.87</v>
      </c>
      <c r="F67754">
        <v>0.88</v>
      </c>
      <c r="G67754">
        <v>0.88</v>
      </c>
      <c r="H67754">
        <v>0.89</v>
      </c>
      <c r="I67754">
        <v>0.91</v>
      </c>
      <c r="J67754" t="s">
        <v>1905</v>
      </c>
      <c r="K67754" t="s">
        <v>266</v>
      </c>
      <c r="L67754" t="s">
        <v>1896</v>
      </c>
      <c r="M67754" s="1257">
        <v>44563</v>
      </c>
      <c r="N67754" t="s">
        <v>1897</v>
      </c>
      <c r="O67754" t="s">
        <v>1898</v>
      </c>
    </row>
    <row r="67755" spans="1:15" x14ac:dyDescent="0.3">
      <c r="A67755" t="s">
        <v>1894</v>
      </c>
      <c r="B67755" s="1257">
        <v>44482</v>
      </c>
      <c r="C67755" t="s">
        <v>1912</v>
      </c>
      <c r="D67755">
        <v>1000.79</v>
      </c>
      <c r="E67755">
        <v>1120.1400000000001</v>
      </c>
      <c r="F67755">
        <v>1207.8800000000001</v>
      </c>
      <c r="G67755">
        <v>1195.48</v>
      </c>
      <c r="H67755">
        <v>1255.9000000000001</v>
      </c>
      <c r="I67755">
        <v>1390.5</v>
      </c>
      <c r="J67755" t="s">
        <v>1906</v>
      </c>
      <c r="K67755" t="s">
        <v>266</v>
      </c>
      <c r="L67755" t="s">
        <v>1896</v>
      </c>
      <c r="M67755" s="1257">
        <v>44563</v>
      </c>
      <c r="N67755" t="s">
        <v>1897</v>
      </c>
      <c r="O67755" t="s">
        <v>1898</v>
      </c>
    </row>
    <row r="67756" spans="1:15" x14ac:dyDescent="0.3">
      <c r="A67756" t="s">
        <v>1894</v>
      </c>
      <c r="B67756" s="1257">
        <v>44482</v>
      </c>
      <c r="C67756" t="s">
        <v>1913</v>
      </c>
      <c r="D67756">
        <v>1.48</v>
      </c>
      <c r="E67756">
        <v>1.62</v>
      </c>
      <c r="F67756">
        <v>1.74</v>
      </c>
      <c r="G67756">
        <v>1.72</v>
      </c>
      <c r="H67756">
        <v>1.81</v>
      </c>
      <c r="I67756">
        <v>1.96</v>
      </c>
      <c r="J67756" t="s">
        <v>1906</v>
      </c>
      <c r="K67756" t="s">
        <v>266</v>
      </c>
      <c r="L67756" t="s">
        <v>1896</v>
      </c>
      <c r="M67756" s="1257">
        <v>44563</v>
      </c>
      <c r="N67756" t="s">
        <v>1897</v>
      </c>
      <c r="O67756" t="s">
        <v>1898</v>
      </c>
    </row>
    <row r="67757" spans="1:15" x14ac:dyDescent="0.3">
      <c r="A67757" t="s">
        <v>1894</v>
      </c>
      <c r="B67757" s="1257">
        <v>44482</v>
      </c>
      <c r="C67757" t="s">
        <v>1895</v>
      </c>
      <c r="D67757">
        <v>67.819999999999993</v>
      </c>
      <c r="E67757">
        <v>74.77</v>
      </c>
      <c r="F67757">
        <v>80.42</v>
      </c>
      <c r="G67757">
        <v>79.5</v>
      </c>
      <c r="H67757">
        <v>83.68</v>
      </c>
      <c r="I67757">
        <v>91.48</v>
      </c>
      <c r="J67757" t="s">
        <v>1906</v>
      </c>
      <c r="K67757" t="s">
        <v>266</v>
      </c>
      <c r="L67757" t="s">
        <v>1896</v>
      </c>
      <c r="M67757" s="1257">
        <v>44563</v>
      </c>
      <c r="N67757" t="s">
        <v>1897</v>
      </c>
      <c r="O67757" t="s">
        <v>1898</v>
      </c>
    </row>
    <row r="67758" spans="1:15" x14ac:dyDescent="0.3">
      <c r="A67758" t="s">
        <v>1894</v>
      </c>
      <c r="B67758" s="1257">
        <v>44482</v>
      </c>
      <c r="C67758" t="s">
        <v>1899</v>
      </c>
      <c r="D67758">
        <v>28.09</v>
      </c>
      <c r="E67758">
        <v>30.85</v>
      </c>
      <c r="F67758">
        <v>32.93</v>
      </c>
      <c r="G67758">
        <v>32.67</v>
      </c>
      <c r="H67758">
        <v>34.22</v>
      </c>
      <c r="I67758">
        <v>37.18</v>
      </c>
      <c r="J67758" t="s">
        <v>1906</v>
      </c>
      <c r="K67758" t="s">
        <v>266</v>
      </c>
      <c r="L67758" t="s">
        <v>1896</v>
      </c>
      <c r="M67758" s="1257">
        <v>44563</v>
      </c>
      <c r="N67758" t="s">
        <v>1897</v>
      </c>
      <c r="O67758" t="s">
        <v>1898</v>
      </c>
    </row>
    <row r="67759" spans="1:15" x14ac:dyDescent="0.3">
      <c r="A67759" t="s">
        <v>1894</v>
      </c>
      <c r="B67759" s="1257">
        <v>44482</v>
      </c>
      <c r="C67759" t="s">
        <v>1900</v>
      </c>
      <c r="D67759">
        <v>7.36</v>
      </c>
      <c r="E67759">
        <v>8.2200000000000006</v>
      </c>
      <c r="F67759">
        <v>8.8699999999999992</v>
      </c>
      <c r="G67759">
        <v>8.77</v>
      </c>
      <c r="H67759">
        <v>9.3000000000000007</v>
      </c>
      <c r="I67759">
        <v>10.220000000000001</v>
      </c>
      <c r="J67759" t="s">
        <v>1906</v>
      </c>
      <c r="K67759" t="s">
        <v>266</v>
      </c>
      <c r="L67759" t="s">
        <v>1896</v>
      </c>
      <c r="M67759" s="1257">
        <v>44563</v>
      </c>
      <c r="N67759" t="s">
        <v>1897</v>
      </c>
      <c r="O67759" t="s">
        <v>1898</v>
      </c>
    </row>
    <row r="67760" spans="1:15" x14ac:dyDescent="0.3">
      <c r="A67760" t="s">
        <v>1894</v>
      </c>
      <c r="B67760" s="1257">
        <v>44482</v>
      </c>
      <c r="C67760" t="s">
        <v>1901</v>
      </c>
      <c r="D67760">
        <v>2.16</v>
      </c>
      <c r="E67760">
        <v>2.42</v>
      </c>
      <c r="F67760">
        <v>2.61</v>
      </c>
      <c r="G67760">
        <v>2.58</v>
      </c>
      <c r="H67760">
        <v>2.73</v>
      </c>
      <c r="I67760">
        <v>3</v>
      </c>
      <c r="J67760" t="s">
        <v>1906</v>
      </c>
      <c r="K67760" t="s">
        <v>266</v>
      </c>
      <c r="L67760" t="s">
        <v>1896</v>
      </c>
      <c r="M67760" s="1257">
        <v>44563</v>
      </c>
      <c r="N67760" t="s">
        <v>1897</v>
      </c>
      <c r="O67760" t="s">
        <v>1898</v>
      </c>
    </row>
    <row r="67761" spans="1:15" x14ac:dyDescent="0.3">
      <c r="A67761" t="s">
        <v>1894</v>
      </c>
      <c r="B67761" s="1257">
        <v>44482</v>
      </c>
      <c r="C67761" t="s">
        <v>1902</v>
      </c>
      <c r="D67761">
        <v>7301.6</v>
      </c>
      <c r="E67761">
        <v>8235.18</v>
      </c>
      <c r="F67761">
        <v>8897.39</v>
      </c>
      <c r="G67761">
        <v>8786.14</v>
      </c>
      <c r="H67761">
        <v>9231.5499999999993</v>
      </c>
      <c r="I67761">
        <v>10228.75</v>
      </c>
      <c r="J67761" t="s">
        <v>1906</v>
      </c>
      <c r="K67761" t="s">
        <v>266</v>
      </c>
      <c r="L67761" t="s">
        <v>1896</v>
      </c>
      <c r="M67761" s="1257">
        <v>44563</v>
      </c>
      <c r="N67761" t="s">
        <v>1897</v>
      </c>
      <c r="O67761" t="s">
        <v>1898</v>
      </c>
    </row>
    <row r="67762" spans="1:15" x14ac:dyDescent="0.3">
      <c r="A67762" t="s">
        <v>1894</v>
      </c>
      <c r="B67762" s="1257">
        <v>44482</v>
      </c>
      <c r="C67762" t="s">
        <v>1914</v>
      </c>
      <c r="D67762">
        <v>3393335.53</v>
      </c>
      <c r="E67762">
        <v>3526094.48</v>
      </c>
      <c r="F67762">
        <v>3619645.47</v>
      </c>
      <c r="G67762">
        <v>3617856.11</v>
      </c>
      <c r="H67762">
        <v>3701028.77</v>
      </c>
      <c r="I67762">
        <v>3928296.02</v>
      </c>
      <c r="J67762" t="s">
        <v>1906</v>
      </c>
      <c r="K67762" t="s">
        <v>266</v>
      </c>
      <c r="L67762" t="s">
        <v>1896</v>
      </c>
      <c r="M67762" s="1257">
        <v>44563</v>
      </c>
      <c r="N67762" t="s">
        <v>1897</v>
      </c>
      <c r="O67762" t="s">
        <v>1898</v>
      </c>
    </row>
    <row r="67763" spans="1:15" x14ac:dyDescent="0.3">
      <c r="A67763" t="s">
        <v>1894</v>
      </c>
      <c r="B67763" s="1257">
        <v>44482</v>
      </c>
      <c r="C67763" t="s">
        <v>1915</v>
      </c>
      <c r="D67763">
        <v>6873.75</v>
      </c>
      <c r="E67763">
        <v>7210.13</v>
      </c>
      <c r="F67763">
        <v>7424.72</v>
      </c>
      <c r="G67763">
        <v>7418.99</v>
      </c>
      <c r="H67763">
        <v>7630.3</v>
      </c>
      <c r="I67763">
        <v>8134.44</v>
      </c>
      <c r="J67763" t="s">
        <v>1906</v>
      </c>
      <c r="K67763" t="s">
        <v>266</v>
      </c>
      <c r="L67763" t="s">
        <v>1896</v>
      </c>
      <c r="M67763" s="1257">
        <v>44563</v>
      </c>
      <c r="N67763" t="s">
        <v>1897</v>
      </c>
      <c r="O67763" t="s">
        <v>1898</v>
      </c>
    </row>
    <row r="67764" spans="1:15" x14ac:dyDescent="0.3">
      <c r="A67764" t="s">
        <v>1894</v>
      </c>
      <c r="B67764" s="1257">
        <v>44482</v>
      </c>
      <c r="C67764" t="s">
        <v>1903</v>
      </c>
      <c r="D67764">
        <v>1</v>
      </c>
      <c r="E67764">
        <v>1.02</v>
      </c>
      <c r="F67764">
        <v>1.03</v>
      </c>
      <c r="G67764">
        <v>1.03</v>
      </c>
      <c r="H67764">
        <v>1.03</v>
      </c>
      <c r="I67764">
        <v>1.07</v>
      </c>
      <c r="J67764" t="s">
        <v>1906</v>
      </c>
      <c r="K67764" t="s">
        <v>266</v>
      </c>
      <c r="L67764" t="s">
        <v>1896</v>
      </c>
      <c r="M67764" s="1257">
        <v>44563</v>
      </c>
      <c r="N67764" t="s">
        <v>1897</v>
      </c>
      <c r="O67764" t="s">
        <v>1898</v>
      </c>
    </row>
    <row r="67765" spans="1:15" x14ac:dyDescent="0.3">
      <c r="A67765" t="s">
        <v>1894</v>
      </c>
      <c r="B67765" s="1257">
        <v>44482</v>
      </c>
      <c r="C67765" t="s">
        <v>1904</v>
      </c>
      <c r="D67765">
        <v>0.86</v>
      </c>
      <c r="E67765">
        <v>0.87</v>
      </c>
      <c r="F67765">
        <v>0.88</v>
      </c>
      <c r="G67765">
        <v>0.88</v>
      </c>
      <c r="H67765">
        <v>0.89</v>
      </c>
      <c r="I67765">
        <v>0.91</v>
      </c>
      <c r="J67765" t="s">
        <v>1906</v>
      </c>
      <c r="K67765" t="s">
        <v>266</v>
      </c>
      <c r="L67765" t="s">
        <v>1896</v>
      </c>
      <c r="M67765" s="1257">
        <v>44563</v>
      </c>
      <c r="N67765" t="s">
        <v>1897</v>
      </c>
      <c r="O67765" t="s">
        <v>1898</v>
      </c>
    </row>
    <row r="67766" spans="1:15" x14ac:dyDescent="0.3">
      <c r="A67766" t="s">
        <v>1894</v>
      </c>
      <c r="B67766" s="1257">
        <v>44482</v>
      </c>
      <c r="C67766" t="s">
        <v>1912</v>
      </c>
      <c r="D67766">
        <v>1000.79</v>
      </c>
      <c r="E67766">
        <v>1120.1400000000001</v>
      </c>
      <c r="F67766">
        <v>1207.8800000000001</v>
      </c>
      <c r="G67766">
        <v>1195.48</v>
      </c>
      <c r="H67766">
        <v>1255.9000000000001</v>
      </c>
      <c r="I67766">
        <v>1390.5</v>
      </c>
      <c r="J67766" t="s">
        <v>59</v>
      </c>
      <c r="K67766" t="s">
        <v>266</v>
      </c>
      <c r="L67766" t="s">
        <v>1896</v>
      </c>
      <c r="M67766" s="1257">
        <v>44563</v>
      </c>
      <c r="N67766" t="s">
        <v>1897</v>
      </c>
      <c r="O67766" t="s">
        <v>1898</v>
      </c>
    </row>
    <row r="67767" spans="1:15" x14ac:dyDescent="0.3">
      <c r="A67767" t="s">
        <v>1894</v>
      </c>
      <c r="B67767" s="1257">
        <v>44482</v>
      </c>
      <c r="C67767" t="s">
        <v>1913</v>
      </c>
      <c r="D67767">
        <v>1.48</v>
      </c>
      <c r="E67767">
        <v>1.62</v>
      </c>
      <c r="F67767">
        <v>1.74</v>
      </c>
      <c r="G67767">
        <v>1.72</v>
      </c>
      <c r="H67767">
        <v>1.81</v>
      </c>
      <c r="I67767">
        <v>1.96</v>
      </c>
      <c r="J67767" t="s">
        <v>59</v>
      </c>
      <c r="K67767" t="s">
        <v>266</v>
      </c>
      <c r="L67767" t="s">
        <v>1896</v>
      </c>
      <c r="M67767" s="1257">
        <v>44563</v>
      </c>
      <c r="N67767" t="s">
        <v>1897</v>
      </c>
      <c r="O67767" t="s">
        <v>1898</v>
      </c>
    </row>
    <row r="67768" spans="1:15" x14ac:dyDescent="0.3">
      <c r="A67768" t="s">
        <v>1894</v>
      </c>
      <c r="B67768" s="1257">
        <v>44482</v>
      </c>
      <c r="C67768" t="s">
        <v>1895</v>
      </c>
      <c r="D67768">
        <v>67.819999999999993</v>
      </c>
      <c r="E67768">
        <v>74.77</v>
      </c>
      <c r="F67768">
        <v>80.42</v>
      </c>
      <c r="G67768">
        <v>79.5</v>
      </c>
      <c r="H67768">
        <v>83.68</v>
      </c>
      <c r="I67768">
        <v>91.48</v>
      </c>
      <c r="J67768" t="s">
        <v>59</v>
      </c>
      <c r="K67768" t="s">
        <v>266</v>
      </c>
      <c r="L67768" t="s">
        <v>1896</v>
      </c>
      <c r="M67768" s="1257">
        <v>44563</v>
      </c>
      <c r="N67768" t="s">
        <v>1897</v>
      </c>
      <c r="O67768" t="s">
        <v>1898</v>
      </c>
    </row>
    <row r="67769" spans="1:15" x14ac:dyDescent="0.3">
      <c r="A67769" t="s">
        <v>1894</v>
      </c>
      <c r="B67769" s="1257">
        <v>44482</v>
      </c>
      <c r="C67769" t="s">
        <v>1899</v>
      </c>
      <c r="D67769">
        <v>28.09</v>
      </c>
      <c r="E67769">
        <v>30.85</v>
      </c>
      <c r="F67769">
        <v>32.93</v>
      </c>
      <c r="G67769">
        <v>32.67</v>
      </c>
      <c r="H67769">
        <v>34.22</v>
      </c>
      <c r="I67769">
        <v>37.18</v>
      </c>
      <c r="J67769" t="s">
        <v>59</v>
      </c>
      <c r="K67769" t="s">
        <v>266</v>
      </c>
      <c r="L67769" t="s">
        <v>1896</v>
      </c>
      <c r="M67769" s="1257">
        <v>44563</v>
      </c>
      <c r="N67769" t="s">
        <v>1897</v>
      </c>
      <c r="O67769" t="s">
        <v>1898</v>
      </c>
    </row>
    <row r="67770" spans="1:15" x14ac:dyDescent="0.3">
      <c r="A67770" t="s">
        <v>1894</v>
      </c>
      <c r="B67770" s="1257">
        <v>44482</v>
      </c>
      <c r="C67770" t="s">
        <v>1900</v>
      </c>
      <c r="D67770">
        <v>7.36</v>
      </c>
      <c r="E67770">
        <v>8.2200000000000006</v>
      </c>
      <c r="F67770">
        <v>8.8699999999999992</v>
      </c>
      <c r="G67770">
        <v>8.77</v>
      </c>
      <c r="H67770">
        <v>9.3000000000000007</v>
      </c>
      <c r="I67770">
        <v>10.220000000000001</v>
      </c>
      <c r="J67770" t="s">
        <v>59</v>
      </c>
      <c r="K67770" t="s">
        <v>266</v>
      </c>
      <c r="L67770" t="s">
        <v>1896</v>
      </c>
      <c r="M67770" s="1257">
        <v>44563</v>
      </c>
      <c r="N67770" t="s">
        <v>1897</v>
      </c>
      <c r="O67770" t="s">
        <v>1898</v>
      </c>
    </row>
    <row r="67771" spans="1:15" x14ac:dyDescent="0.3">
      <c r="A67771" t="s">
        <v>1894</v>
      </c>
      <c r="B67771" s="1257">
        <v>44482</v>
      </c>
      <c r="C67771" t="s">
        <v>1901</v>
      </c>
      <c r="D67771">
        <v>2.16</v>
      </c>
      <c r="E67771">
        <v>2.42</v>
      </c>
      <c r="F67771">
        <v>2.61</v>
      </c>
      <c r="G67771">
        <v>2.58</v>
      </c>
      <c r="H67771">
        <v>2.73</v>
      </c>
      <c r="I67771">
        <v>3</v>
      </c>
      <c r="J67771" t="s">
        <v>59</v>
      </c>
      <c r="K67771" t="s">
        <v>266</v>
      </c>
      <c r="L67771" t="s">
        <v>1896</v>
      </c>
      <c r="M67771" s="1257">
        <v>44563</v>
      </c>
      <c r="N67771" t="s">
        <v>1897</v>
      </c>
      <c r="O67771" t="s">
        <v>1898</v>
      </c>
    </row>
    <row r="67772" spans="1:15" x14ac:dyDescent="0.3">
      <c r="A67772" t="s">
        <v>1894</v>
      </c>
      <c r="B67772" s="1257">
        <v>44482</v>
      </c>
      <c r="C67772" t="s">
        <v>1902</v>
      </c>
      <c r="D67772">
        <v>7301.6</v>
      </c>
      <c r="E67772">
        <v>8235.18</v>
      </c>
      <c r="F67772">
        <v>8897.39</v>
      </c>
      <c r="G67772">
        <v>8786.14</v>
      </c>
      <c r="H67772">
        <v>9231.5499999999993</v>
      </c>
      <c r="I67772">
        <v>10228.75</v>
      </c>
      <c r="J67772" t="s">
        <v>59</v>
      </c>
      <c r="K67772" t="s">
        <v>266</v>
      </c>
      <c r="L67772" t="s">
        <v>1896</v>
      </c>
      <c r="M67772" s="1257">
        <v>44563</v>
      </c>
      <c r="N67772" t="s">
        <v>1897</v>
      </c>
      <c r="O67772" t="s">
        <v>1898</v>
      </c>
    </row>
    <row r="67773" spans="1:15" x14ac:dyDescent="0.3">
      <c r="A67773" t="s">
        <v>1894</v>
      </c>
      <c r="B67773" s="1257">
        <v>44482</v>
      </c>
      <c r="C67773" t="s">
        <v>1914</v>
      </c>
      <c r="D67773">
        <v>3393335.53</v>
      </c>
      <c r="E67773">
        <v>3526094.48</v>
      </c>
      <c r="F67773">
        <v>3619645.47</v>
      </c>
      <c r="G67773">
        <v>3617856.11</v>
      </c>
      <c r="H67773">
        <v>3701028.77</v>
      </c>
      <c r="I67773">
        <v>3928296.02</v>
      </c>
      <c r="J67773" t="s">
        <v>59</v>
      </c>
      <c r="K67773" t="s">
        <v>266</v>
      </c>
      <c r="L67773" t="s">
        <v>1896</v>
      </c>
      <c r="M67773" s="1257">
        <v>44563</v>
      </c>
      <c r="N67773" t="s">
        <v>1897</v>
      </c>
      <c r="O67773" t="s">
        <v>1898</v>
      </c>
    </row>
    <row r="67774" spans="1:15" x14ac:dyDescent="0.3">
      <c r="A67774" t="s">
        <v>1894</v>
      </c>
      <c r="B67774" s="1257">
        <v>44482</v>
      </c>
      <c r="C67774" t="s">
        <v>1915</v>
      </c>
      <c r="D67774">
        <v>6873.75</v>
      </c>
      <c r="E67774">
        <v>7210.13</v>
      </c>
      <c r="F67774">
        <v>7424.72</v>
      </c>
      <c r="G67774">
        <v>7418.99</v>
      </c>
      <c r="H67774">
        <v>7630.3</v>
      </c>
      <c r="I67774">
        <v>8134.44</v>
      </c>
      <c r="J67774" t="s">
        <v>59</v>
      </c>
      <c r="K67774" t="s">
        <v>266</v>
      </c>
      <c r="L67774" t="s">
        <v>1896</v>
      </c>
      <c r="M67774" s="1257">
        <v>44563</v>
      </c>
      <c r="N67774" t="s">
        <v>1897</v>
      </c>
      <c r="O67774" t="s">
        <v>1898</v>
      </c>
    </row>
    <row r="67775" spans="1:15" x14ac:dyDescent="0.3">
      <c r="A67775" t="s">
        <v>1894</v>
      </c>
      <c r="B67775" s="1257">
        <v>44482</v>
      </c>
      <c r="C67775" t="s">
        <v>1903</v>
      </c>
      <c r="D67775">
        <v>1</v>
      </c>
      <c r="E67775">
        <v>1.02</v>
      </c>
      <c r="F67775">
        <v>1.03</v>
      </c>
      <c r="G67775">
        <v>1.03</v>
      </c>
      <c r="H67775">
        <v>1.03</v>
      </c>
      <c r="I67775">
        <v>1.07</v>
      </c>
      <c r="J67775" t="s">
        <v>59</v>
      </c>
      <c r="K67775" t="s">
        <v>266</v>
      </c>
      <c r="L67775" t="s">
        <v>1896</v>
      </c>
      <c r="M67775" s="1257">
        <v>44563</v>
      </c>
      <c r="N67775" t="s">
        <v>1897</v>
      </c>
      <c r="O67775" t="s">
        <v>1898</v>
      </c>
    </row>
    <row r="67776" spans="1:15" x14ac:dyDescent="0.3">
      <c r="A67776" t="s">
        <v>1894</v>
      </c>
      <c r="B67776" s="1257">
        <v>44482</v>
      </c>
      <c r="C67776" t="s">
        <v>1904</v>
      </c>
      <c r="D67776">
        <v>0.86</v>
      </c>
      <c r="E67776">
        <v>0.87</v>
      </c>
      <c r="F67776">
        <v>0.88</v>
      </c>
      <c r="G67776">
        <v>0.88</v>
      </c>
      <c r="H67776">
        <v>0.89</v>
      </c>
      <c r="I67776">
        <v>0.91</v>
      </c>
      <c r="J67776" t="s">
        <v>59</v>
      </c>
      <c r="K67776" t="s">
        <v>266</v>
      </c>
      <c r="L67776" t="s">
        <v>1896</v>
      </c>
      <c r="M67776" s="1257">
        <v>44563</v>
      </c>
      <c r="N67776" t="s">
        <v>1897</v>
      </c>
      <c r="O67776" t="s">
        <v>1898</v>
      </c>
    </row>
    <row r="67777" spans="1:15" x14ac:dyDescent="0.3">
      <c r="A67777" t="s">
        <v>1894</v>
      </c>
      <c r="B67777" s="1257">
        <v>44482</v>
      </c>
      <c r="C67777" t="s">
        <v>1912</v>
      </c>
      <c r="D67777">
        <v>1047.08</v>
      </c>
      <c r="E67777">
        <v>1140.1500000000001</v>
      </c>
      <c r="F67777">
        <v>1216.23</v>
      </c>
      <c r="G67777">
        <v>1222.69</v>
      </c>
      <c r="H67777">
        <v>1302.17</v>
      </c>
      <c r="I67777">
        <v>1428.94</v>
      </c>
      <c r="J67777" t="s">
        <v>1907</v>
      </c>
      <c r="K67777" t="s">
        <v>266</v>
      </c>
      <c r="L67777" t="s">
        <v>1896</v>
      </c>
      <c r="M67777" s="1257">
        <v>44563</v>
      </c>
      <c r="N67777" t="s">
        <v>1897</v>
      </c>
      <c r="O67777" t="s">
        <v>1898</v>
      </c>
    </row>
    <row r="67778" spans="1:15" x14ac:dyDescent="0.3">
      <c r="A67778" t="s">
        <v>1894</v>
      </c>
      <c r="B67778" s="1257">
        <v>44482</v>
      </c>
      <c r="C67778" t="s">
        <v>1913</v>
      </c>
      <c r="D67778">
        <v>1.48</v>
      </c>
      <c r="E67778">
        <v>1.66</v>
      </c>
      <c r="F67778">
        <v>1.73</v>
      </c>
      <c r="G67778">
        <v>1.75</v>
      </c>
      <c r="H67778">
        <v>1.86</v>
      </c>
      <c r="I67778">
        <v>1.97</v>
      </c>
      <c r="J67778" t="s">
        <v>1907</v>
      </c>
      <c r="K67778" t="s">
        <v>266</v>
      </c>
      <c r="L67778" t="s">
        <v>1896</v>
      </c>
      <c r="M67778" s="1257">
        <v>44563</v>
      </c>
      <c r="N67778" t="s">
        <v>1897</v>
      </c>
      <c r="O67778" t="s">
        <v>1898</v>
      </c>
    </row>
    <row r="67779" spans="1:15" x14ac:dyDescent="0.3">
      <c r="A67779" t="s">
        <v>1894</v>
      </c>
      <c r="B67779" s="1257">
        <v>44482</v>
      </c>
      <c r="C67779" t="s">
        <v>1895</v>
      </c>
      <c r="D67779">
        <v>68.3</v>
      </c>
      <c r="E67779">
        <v>76.69</v>
      </c>
      <c r="F67779">
        <v>79.599999999999994</v>
      </c>
      <c r="G67779">
        <v>80.83</v>
      </c>
      <c r="H67779">
        <v>85.89</v>
      </c>
      <c r="I67779">
        <v>91.52</v>
      </c>
      <c r="J67779" t="s">
        <v>1907</v>
      </c>
      <c r="K67779" t="s">
        <v>266</v>
      </c>
      <c r="L67779" t="s">
        <v>1896</v>
      </c>
      <c r="M67779" s="1257">
        <v>44563</v>
      </c>
      <c r="N67779" t="s">
        <v>1897</v>
      </c>
      <c r="O67779" t="s">
        <v>1898</v>
      </c>
    </row>
    <row r="67780" spans="1:15" x14ac:dyDescent="0.3">
      <c r="A67780" t="s">
        <v>1894</v>
      </c>
      <c r="B67780" s="1257">
        <v>44482</v>
      </c>
      <c r="C67780" t="s">
        <v>1899</v>
      </c>
      <c r="D67780">
        <v>28.22</v>
      </c>
      <c r="E67780">
        <v>31.59</v>
      </c>
      <c r="F67780">
        <v>32.78</v>
      </c>
      <c r="G67780">
        <v>33.229999999999997</v>
      </c>
      <c r="H67780">
        <v>35.31</v>
      </c>
      <c r="I67780">
        <v>37.409999999999997</v>
      </c>
      <c r="J67780" t="s">
        <v>1907</v>
      </c>
      <c r="K67780" t="s">
        <v>266</v>
      </c>
      <c r="L67780" t="s">
        <v>1896</v>
      </c>
      <c r="M67780" s="1257">
        <v>44563</v>
      </c>
      <c r="N67780" t="s">
        <v>1897</v>
      </c>
      <c r="O67780" t="s">
        <v>1898</v>
      </c>
    </row>
    <row r="67781" spans="1:15" x14ac:dyDescent="0.3">
      <c r="A67781" t="s">
        <v>1894</v>
      </c>
      <c r="B67781" s="1257">
        <v>44482</v>
      </c>
      <c r="C67781" t="s">
        <v>1900</v>
      </c>
      <c r="D67781">
        <v>7.51</v>
      </c>
      <c r="E67781">
        <v>8.34</v>
      </c>
      <c r="F67781">
        <v>8.81</v>
      </c>
      <c r="G67781">
        <v>8.94</v>
      </c>
      <c r="H67781">
        <v>9.5299999999999994</v>
      </c>
      <c r="I67781">
        <v>10.25</v>
      </c>
      <c r="J67781" t="s">
        <v>1907</v>
      </c>
      <c r="K67781" t="s">
        <v>266</v>
      </c>
      <c r="L67781" t="s">
        <v>1896</v>
      </c>
      <c r="M67781" s="1257">
        <v>44563</v>
      </c>
      <c r="N67781" t="s">
        <v>1897</v>
      </c>
      <c r="O67781" t="s">
        <v>1898</v>
      </c>
    </row>
    <row r="67782" spans="1:15" x14ac:dyDescent="0.3">
      <c r="A67782" t="s">
        <v>1894</v>
      </c>
      <c r="B67782" s="1257">
        <v>44482</v>
      </c>
      <c r="C67782" t="s">
        <v>1901</v>
      </c>
      <c r="D67782">
        <v>2.21</v>
      </c>
      <c r="E67782">
        <v>2.4500000000000002</v>
      </c>
      <c r="F67782">
        <v>2.59</v>
      </c>
      <c r="G67782">
        <v>2.63</v>
      </c>
      <c r="H67782">
        <v>2.8</v>
      </c>
      <c r="I67782">
        <v>3.01</v>
      </c>
      <c r="J67782" t="s">
        <v>1907</v>
      </c>
      <c r="K67782" t="s">
        <v>266</v>
      </c>
      <c r="L67782" t="s">
        <v>1896</v>
      </c>
      <c r="M67782" s="1257">
        <v>44563</v>
      </c>
      <c r="N67782" t="s">
        <v>1897</v>
      </c>
      <c r="O67782" t="s">
        <v>1898</v>
      </c>
    </row>
    <row r="67783" spans="1:15" x14ac:dyDescent="0.3">
      <c r="A67783" t="s">
        <v>1894</v>
      </c>
      <c r="B67783" s="1257">
        <v>44482</v>
      </c>
      <c r="C67783" t="s">
        <v>1902</v>
      </c>
      <c r="D67783">
        <v>7602.37</v>
      </c>
      <c r="E67783">
        <v>8427.3799999999992</v>
      </c>
      <c r="F67783">
        <v>8876.1</v>
      </c>
      <c r="G67783">
        <v>8971.6299999999992</v>
      </c>
      <c r="H67783">
        <v>9569.41</v>
      </c>
      <c r="I67783">
        <v>10314.75</v>
      </c>
      <c r="J67783" t="s">
        <v>1907</v>
      </c>
      <c r="K67783" t="s">
        <v>266</v>
      </c>
      <c r="L67783" t="s">
        <v>1896</v>
      </c>
      <c r="M67783" s="1257">
        <v>44563</v>
      </c>
      <c r="N67783" t="s">
        <v>1897</v>
      </c>
      <c r="O67783" t="s">
        <v>1898</v>
      </c>
    </row>
    <row r="67784" spans="1:15" x14ac:dyDescent="0.3">
      <c r="A67784" t="s">
        <v>1894</v>
      </c>
      <c r="B67784" s="1257">
        <v>44482</v>
      </c>
      <c r="C67784" t="s">
        <v>1914</v>
      </c>
      <c r="D67784">
        <v>3441304.29</v>
      </c>
      <c r="E67784">
        <v>3522485.07</v>
      </c>
      <c r="F67784">
        <v>3596454.64</v>
      </c>
      <c r="G67784">
        <v>3599077.01</v>
      </c>
      <c r="H67784">
        <v>3657325.72</v>
      </c>
      <c r="I67784">
        <v>3797719.11</v>
      </c>
      <c r="J67784" t="s">
        <v>1907</v>
      </c>
      <c r="K67784" t="s">
        <v>266</v>
      </c>
      <c r="L67784" t="s">
        <v>1896</v>
      </c>
      <c r="M67784" s="1257">
        <v>44563</v>
      </c>
      <c r="N67784" t="s">
        <v>1897</v>
      </c>
      <c r="O67784" t="s">
        <v>1898</v>
      </c>
    </row>
    <row r="67785" spans="1:15" x14ac:dyDescent="0.3">
      <c r="A67785" t="s">
        <v>1894</v>
      </c>
      <c r="B67785" s="1257">
        <v>44482</v>
      </c>
      <c r="C67785" t="s">
        <v>1915</v>
      </c>
      <c r="D67785">
        <v>5865.25</v>
      </c>
      <c r="E67785">
        <v>5989.53</v>
      </c>
      <c r="F67785">
        <v>6093.97</v>
      </c>
      <c r="G67785">
        <v>6101.93</v>
      </c>
      <c r="H67785">
        <v>6197.65</v>
      </c>
      <c r="I67785">
        <v>6451.9</v>
      </c>
      <c r="J67785" t="s">
        <v>1907</v>
      </c>
      <c r="K67785" t="s">
        <v>266</v>
      </c>
      <c r="L67785" t="s">
        <v>1896</v>
      </c>
      <c r="M67785" s="1257">
        <v>44563</v>
      </c>
      <c r="N67785" t="s">
        <v>1897</v>
      </c>
      <c r="O67785" t="s">
        <v>1898</v>
      </c>
    </row>
    <row r="67786" spans="1:15" x14ac:dyDescent="0.3">
      <c r="A67786" t="s">
        <v>1894</v>
      </c>
      <c r="B67786" s="1257">
        <v>44482</v>
      </c>
      <c r="C67786" t="s">
        <v>1903</v>
      </c>
      <c r="D67786">
        <v>1</v>
      </c>
      <c r="E67786">
        <v>1.02</v>
      </c>
      <c r="F67786">
        <v>1.03</v>
      </c>
      <c r="G67786">
        <v>1.03</v>
      </c>
      <c r="H67786">
        <v>1.04</v>
      </c>
      <c r="I67786">
        <v>1.06</v>
      </c>
      <c r="J67786" t="s">
        <v>1907</v>
      </c>
      <c r="K67786" t="s">
        <v>266</v>
      </c>
      <c r="L67786" t="s">
        <v>1896</v>
      </c>
      <c r="M67786" s="1257">
        <v>44563</v>
      </c>
      <c r="N67786" t="s">
        <v>1897</v>
      </c>
      <c r="O67786" t="s">
        <v>1898</v>
      </c>
    </row>
    <row r="67787" spans="1:15" x14ac:dyDescent="0.3">
      <c r="A67787" t="s">
        <v>1894</v>
      </c>
      <c r="B67787" s="1257">
        <v>44482</v>
      </c>
      <c r="C67787" t="s">
        <v>1904</v>
      </c>
      <c r="D67787">
        <v>0.86</v>
      </c>
      <c r="E67787">
        <v>0.88</v>
      </c>
      <c r="F67787">
        <v>0.88</v>
      </c>
      <c r="G67787">
        <v>0.88</v>
      </c>
      <c r="H67787">
        <v>0.89</v>
      </c>
      <c r="I67787">
        <v>0.91</v>
      </c>
      <c r="J67787" t="s">
        <v>1907</v>
      </c>
      <c r="K67787" t="s">
        <v>266</v>
      </c>
      <c r="L67787" t="s">
        <v>1896</v>
      </c>
      <c r="M67787" s="1257">
        <v>44563</v>
      </c>
      <c r="N67787" t="s">
        <v>1897</v>
      </c>
      <c r="O67787" t="s">
        <v>1898</v>
      </c>
    </row>
    <row r="67788" spans="1:15" x14ac:dyDescent="0.3">
      <c r="A67788" t="s">
        <v>1894</v>
      </c>
      <c r="B67788" s="1257">
        <v>44482</v>
      </c>
      <c r="C67788" t="s">
        <v>1912</v>
      </c>
      <c r="D67788">
        <v>1047.08</v>
      </c>
      <c r="E67788">
        <v>1140.1500000000001</v>
      </c>
      <c r="F67788">
        <v>1216.23</v>
      </c>
      <c r="G67788">
        <v>1222.69</v>
      </c>
      <c r="H67788">
        <v>1302.17</v>
      </c>
      <c r="I67788">
        <v>1428.94</v>
      </c>
      <c r="J67788" t="s">
        <v>1908</v>
      </c>
      <c r="K67788" t="s">
        <v>266</v>
      </c>
      <c r="L67788" t="s">
        <v>1896</v>
      </c>
      <c r="M67788" s="1257">
        <v>44563</v>
      </c>
      <c r="N67788" t="s">
        <v>1897</v>
      </c>
      <c r="O67788" t="s">
        <v>1898</v>
      </c>
    </row>
    <row r="67789" spans="1:15" x14ac:dyDescent="0.3">
      <c r="A67789" t="s">
        <v>1894</v>
      </c>
      <c r="B67789" s="1257">
        <v>44482</v>
      </c>
      <c r="C67789" t="s">
        <v>1913</v>
      </c>
      <c r="D67789">
        <v>1.48</v>
      </c>
      <c r="E67789">
        <v>1.66</v>
      </c>
      <c r="F67789">
        <v>1.73</v>
      </c>
      <c r="G67789">
        <v>1.75</v>
      </c>
      <c r="H67789">
        <v>1.86</v>
      </c>
      <c r="I67789">
        <v>1.97</v>
      </c>
      <c r="J67789" t="s">
        <v>1908</v>
      </c>
      <c r="K67789" t="s">
        <v>266</v>
      </c>
      <c r="L67789" t="s">
        <v>1896</v>
      </c>
      <c r="M67789" s="1257">
        <v>44563</v>
      </c>
      <c r="N67789" t="s">
        <v>1897</v>
      </c>
      <c r="O67789" t="s">
        <v>1898</v>
      </c>
    </row>
    <row r="67790" spans="1:15" x14ac:dyDescent="0.3">
      <c r="A67790" t="s">
        <v>1894</v>
      </c>
      <c r="B67790" s="1257">
        <v>44482</v>
      </c>
      <c r="C67790" t="s">
        <v>1895</v>
      </c>
      <c r="D67790">
        <v>68.3</v>
      </c>
      <c r="E67790">
        <v>76.69</v>
      </c>
      <c r="F67790">
        <v>79.599999999999994</v>
      </c>
      <c r="G67790">
        <v>80.83</v>
      </c>
      <c r="H67790">
        <v>85.89</v>
      </c>
      <c r="I67790">
        <v>91.52</v>
      </c>
      <c r="J67790" t="s">
        <v>1908</v>
      </c>
      <c r="K67790" t="s">
        <v>266</v>
      </c>
      <c r="L67790" t="s">
        <v>1896</v>
      </c>
      <c r="M67790" s="1257">
        <v>44563</v>
      </c>
      <c r="N67790" t="s">
        <v>1897</v>
      </c>
      <c r="O67790" t="s">
        <v>1898</v>
      </c>
    </row>
    <row r="67791" spans="1:15" x14ac:dyDescent="0.3">
      <c r="A67791" t="s">
        <v>1894</v>
      </c>
      <c r="B67791" s="1257">
        <v>44482</v>
      </c>
      <c r="C67791" t="s">
        <v>1899</v>
      </c>
      <c r="D67791">
        <v>28.22</v>
      </c>
      <c r="E67791">
        <v>31.59</v>
      </c>
      <c r="F67791">
        <v>32.78</v>
      </c>
      <c r="G67791">
        <v>33.229999999999997</v>
      </c>
      <c r="H67791">
        <v>35.31</v>
      </c>
      <c r="I67791">
        <v>37.409999999999997</v>
      </c>
      <c r="J67791" t="s">
        <v>1908</v>
      </c>
      <c r="K67791" t="s">
        <v>266</v>
      </c>
      <c r="L67791" t="s">
        <v>1896</v>
      </c>
      <c r="M67791" s="1257">
        <v>44563</v>
      </c>
      <c r="N67791" t="s">
        <v>1897</v>
      </c>
      <c r="O67791" t="s">
        <v>1898</v>
      </c>
    </row>
    <row r="67792" spans="1:15" x14ac:dyDescent="0.3">
      <c r="A67792" t="s">
        <v>1894</v>
      </c>
      <c r="B67792" s="1257">
        <v>44482</v>
      </c>
      <c r="C67792" t="s">
        <v>1900</v>
      </c>
      <c r="D67792">
        <v>7.51</v>
      </c>
      <c r="E67792">
        <v>8.34</v>
      </c>
      <c r="F67792">
        <v>8.81</v>
      </c>
      <c r="G67792">
        <v>8.94</v>
      </c>
      <c r="H67792">
        <v>9.5299999999999994</v>
      </c>
      <c r="I67792">
        <v>10.25</v>
      </c>
      <c r="J67792" t="s">
        <v>1908</v>
      </c>
      <c r="K67792" t="s">
        <v>266</v>
      </c>
      <c r="L67792" t="s">
        <v>1896</v>
      </c>
      <c r="M67792" s="1257">
        <v>44563</v>
      </c>
      <c r="N67792" t="s">
        <v>1897</v>
      </c>
      <c r="O67792" t="s">
        <v>1898</v>
      </c>
    </row>
    <row r="67793" spans="1:15" x14ac:dyDescent="0.3">
      <c r="A67793" t="s">
        <v>1894</v>
      </c>
      <c r="B67793" s="1257">
        <v>44482</v>
      </c>
      <c r="C67793" t="s">
        <v>1901</v>
      </c>
      <c r="D67793">
        <v>2.21</v>
      </c>
      <c r="E67793">
        <v>2.4500000000000002</v>
      </c>
      <c r="F67793">
        <v>2.59</v>
      </c>
      <c r="G67793">
        <v>2.63</v>
      </c>
      <c r="H67793">
        <v>2.8</v>
      </c>
      <c r="I67793">
        <v>3.01</v>
      </c>
      <c r="J67793" t="s">
        <v>1908</v>
      </c>
      <c r="K67793" t="s">
        <v>266</v>
      </c>
      <c r="L67793" t="s">
        <v>1896</v>
      </c>
      <c r="M67793" s="1257">
        <v>44563</v>
      </c>
      <c r="N67793" t="s">
        <v>1897</v>
      </c>
      <c r="O67793" t="s">
        <v>1898</v>
      </c>
    </row>
    <row r="67794" spans="1:15" x14ac:dyDescent="0.3">
      <c r="A67794" t="s">
        <v>1894</v>
      </c>
      <c r="B67794" s="1257">
        <v>44482</v>
      </c>
      <c r="C67794" t="s">
        <v>1902</v>
      </c>
      <c r="D67794">
        <v>7602.37</v>
      </c>
      <c r="E67794">
        <v>8427.3799999999992</v>
      </c>
      <c r="F67794">
        <v>8876.1</v>
      </c>
      <c r="G67794">
        <v>8971.6299999999992</v>
      </c>
      <c r="H67794">
        <v>9569.41</v>
      </c>
      <c r="I67794">
        <v>10314.75</v>
      </c>
      <c r="J67794" t="s">
        <v>1908</v>
      </c>
      <c r="K67794" t="s">
        <v>266</v>
      </c>
      <c r="L67794" t="s">
        <v>1896</v>
      </c>
      <c r="M67794" s="1257">
        <v>44563</v>
      </c>
      <c r="N67794" t="s">
        <v>1897</v>
      </c>
      <c r="O67794" t="s">
        <v>1898</v>
      </c>
    </row>
    <row r="67795" spans="1:15" x14ac:dyDescent="0.3">
      <c r="A67795" t="s">
        <v>1894</v>
      </c>
      <c r="B67795" s="1257">
        <v>44482</v>
      </c>
      <c r="C67795" t="s">
        <v>1914</v>
      </c>
      <c r="D67795">
        <v>3441304.29</v>
      </c>
      <c r="E67795">
        <v>3522485.07</v>
      </c>
      <c r="F67795">
        <v>3596454.64</v>
      </c>
      <c r="G67795">
        <v>3599077.01</v>
      </c>
      <c r="H67795">
        <v>3657325.72</v>
      </c>
      <c r="I67795">
        <v>3797719.11</v>
      </c>
      <c r="J67795" t="s">
        <v>1908</v>
      </c>
      <c r="K67795" t="s">
        <v>266</v>
      </c>
      <c r="L67795" t="s">
        <v>1896</v>
      </c>
      <c r="M67795" s="1257">
        <v>44563</v>
      </c>
      <c r="N67795" t="s">
        <v>1897</v>
      </c>
      <c r="O67795" t="s">
        <v>1898</v>
      </c>
    </row>
    <row r="67796" spans="1:15" x14ac:dyDescent="0.3">
      <c r="A67796" t="s">
        <v>1894</v>
      </c>
      <c r="B67796" s="1257">
        <v>44482</v>
      </c>
      <c r="C67796" t="s">
        <v>1915</v>
      </c>
      <c r="D67796">
        <v>5865.25</v>
      </c>
      <c r="E67796">
        <v>5989.53</v>
      </c>
      <c r="F67796">
        <v>6093.97</v>
      </c>
      <c r="G67796">
        <v>6101.93</v>
      </c>
      <c r="H67796">
        <v>6197.65</v>
      </c>
      <c r="I67796">
        <v>6451.9</v>
      </c>
      <c r="J67796" t="s">
        <v>1908</v>
      </c>
      <c r="K67796" t="s">
        <v>266</v>
      </c>
      <c r="L67796" t="s">
        <v>1896</v>
      </c>
      <c r="M67796" s="1257">
        <v>44563</v>
      </c>
      <c r="N67796" t="s">
        <v>1897</v>
      </c>
      <c r="O67796" t="s">
        <v>1898</v>
      </c>
    </row>
    <row r="67797" spans="1:15" x14ac:dyDescent="0.3">
      <c r="A67797" t="s">
        <v>1894</v>
      </c>
      <c r="B67797" s="1257">
        <v>44482</v>
      </c>
      <c r="C67797" t="s">
        <v>1903</v>
      </c>
      <c r="D67797">
        <v>1</v>
      </c>
      <c r="E67797">
        <v>1.02</v>
      </c>
      <c r="F67797">
        <v>1.03</v>
      </c>
      <c r="G67797">
        <v>1.03</v>
      </c>
      <c r="H67797">
        <v>1.04</v>
      </c>
      <c r="I67797">
        <v>1.06</v>
      </c>
      <c r="J67797" t="s">
        <v>1908</v>
      </c>
      <c r="K67797" t="s">
        <v>266</v>
      </c>
      <c r="L67797" t="s">
        <v>1896</v>
      </c>
      <c r="M67797" s="1257">
        <v>44563</v>
      </c>
      <c r="N67797" t="s">
        <v>1897</v>
      </c>
      <c r="O67797" t="s">
        <v>1898</v>
      </c>
    </row>
    <row r="67798" spans="1:15" x14ac:dyDescent="0.3">
      <c r="A67798" t="s">
        <v>1894</v>
      </c>
      <c r="B67798" s="1257">
        <v>44482</v>
      </c>
      <c r="C67798" t="s">
        <v>1904</v>
      </c>
      <c r="D67798">
        <v>0.86</v>
      </c>
      <c r="E67798">
        <v>0.88</v>
      </c>
      <c r="F67798">
        <v>0.88</v>
      </c>
      <c r="G67798">
        <v>0.88</v>
      </c>
      <c r="H67798">
        <v>0.89</v>
      </c>
      <c r="I67798">
        <v>0.91</v>
      </c>
      <c r="J67798" t="s">
        <v>1908</v>
      </c>
      <c r="K67798" t="s">
        <v>266</v>
      </c>
      <c r="L67798" t="s">
        <v>1896</v>
      </c>
      <c r="M67798" s="1257">
        <v>44563</v>
      </c>
      <c r="N67798" t="s">
        <v>1897</v>
      </c>
      <c r="O67798" t="s">
        <v>1898</v>
      </c>
    </row>
    <row r="67799" spans="1:15" x14ac:dyDescent="0.3">
      <c r="A67799" t="s">
        <v>1894</v>
      </c>
      <c r="B67799" s="1257">
        <v>44482</v>
      </c>
      <c r="C67799" t="s">
        <v>1912</v>
      </c>
      <c r="D67799">
        <v>1047.08</v>
      </c>
      <c r="E67799">
        <v>1140.1500000000001</v>
      </c>
      <c r="F67799">
        <v>1216.23</v>
      </c>
      <c r="G67799">
        <v>1222.69</v>
      </c>
      <c r="H67799">
        <v>1302.17</v>
      </c>
      <c r="I67799">
        <v>1428.94</v>
      </c>
      <c r="J67799" t="s">
        <v>1909</v>
      </c>
      <c r="K67799" t="s">
        <v>266</v>
      </c>
      <c r="L67799" t="s">
        <v>1896</v>
      </c>
      <c r="M67799" s="1257">
        <v>44563</v>
      </c>
      <c r="N67799" t="s">
        <v>1897</v>
      </c>
      <c r="O67799" t="s">
        <v>1898</v>
      </c>
    </row>
    <row r="67800" spans="1:15" x14ac:dyDescent="0.3">
      <c r="A67800" t="s">
        <v>1894</v>
      </c>
      <c r="B67800" s="1257">
        <v>44482</v>
      </c>
      <c r="C67800" t="s">
        <v>1913</v>
      </c>
      <c r="D67800">
        <v>1.48</v>
      </c>
      <c r="E67800">
        <v>1.66</v>
      </c>
      <c r="F67800">
        <v>1.73</v>
      </c>
      <c r="G67800">
        <v>1.75</v>
      </c>
      <c r="H67800">
        <v>1.86</v>
      </c>
      <c r="I67800">
        <v>1.97</v>
      </c>
      <c r="J67800" t="s">
        <v>1909</v>
      </c>
      <c r="K67800" t="s">
        <v>266</v>
      </c>
      <c r="L67800" t="s">
        <v>1896</v>
      </c>
      <c r="M67800" s="1257">
        <v>44563</v>
      </c>
      <c r="N67800" t="s">
        <v>1897</v>
      </c>
      <c r="O67800" t="s">
        <v>1898</v>
      </c>
    </row>
    <row r="67801" spans="1:15" x14ac:dyDescent="0.3">
      <c r="A67801" t="s">
        <v>1894</v>
      </c>
      <c r="B67801" s="1257">
        <v>44482</v>
      </c>
      <c r="C67801" t="s">
        <v>1895</v>
      </c>
      <c r="D67801">
        <v>68.3</v>
      </c>
      <c r="E67801">
        <v>76.69</v>
      </c>
      <c r="F67801">
        <v>79.599999999999994</v>
      </c>
      <c r="G67801">
        <v>80.83</v>
      </c>
      <c r="H67801">
        <v>85.89</v>
      </c>
      <c r="I67801">
        <v>91.52</v>
      </c>
      <c r="J67801" t="s">
        <v>1909</v>
      </c>
      <c r="K67801" t="s">
        <v>266</v>
      </c>
      <c r="L67801" t="s">
        <v>1896</v>
      </c>
      <c r="M67801" s="1257">
        <v>44563</v>
      </c>
      <c r="N67801" t="s">
        <v>1897</v>
      </c>
      <c r="O67801" t="s">
        <v>1898</v>
      </c>
    </row>
    <row r="67802" spans="1:15" x14ac:dyDescent="0.3">
      <c r="A67802" t="s">
        <v>1894</v>
      </c>
      <c r="B67802" s="1257">
        <v>44482</v>
      </c>
      <c r="C67802" t="s">
        <v>1899</v>
      </c>
      <c r="D67802">
        <v>28.22</v>
      </c>
      <c r="E67802">
        <v>31.59</v>
      </c>
      <c r="F67802">
        <v>32.78</v>
      </c>
      <c r="G67802">
        <v>33.229999999999997</v>
      </c>
      <c r="H67802">
        <v>35.31</v>
      </c>
      <c r="I67802">
        <v>37.409999999999997</v>
      </c>
      <c r="J67802" t="s">
        <v>1909</v>
      </c>
      <c r="K67802" t="s">
        <v>266</v>
      </c>
      <c r="L67802" t="s">
        <v>1896</v>
      </c>
      <c r="M67802" s="1257">
        <v>44563</v>
      </c>
      <c r="N67802" t="s">
        <v>1897</v>
      </c>
      <c r="O67802" t="s">
        <v>1898</v>
      </c>
    </row>
    <row r="67803" spans="1:15" x14ac:dyDescent="0.3">
      <c r="A67803" t="s">
        <v>1894</v>
      </c>
      <c r="B67803" s="1257">
        <v>44482</v>
      </c>
      <c r="C67803" t="s">
        <v>1900</v>
      </c>
      <c r="D67803">
        <v>7.51</v>
      </c>
      <c r="E67803">
        <v>8.34</v>
      </c>
      <c r="F67803">
        <v>8.81</v>
      </c>
      <c r="G67803">
        <v>8.94</v>
      </c>
      <c r="H67803">
        <v>9.5299999999999994</v>
      </c>
      <c r="I67803">
        <v>10.25</v>
      </c>
      <c r="J67803" t="s">
        <v>1909</v>
      </c>
      <c r="K67803" t="s">
        <v>266</v>
      </c>
      <c r="L67803" t="s">
        <v>1896</v>
      </c>
      <c r="M67803" s="1257">
        <v>44563</v>
      </c>
      <c r="N67803" t="s">
        <v>1897</v>
      </c>
      <c r="O67803" t="s">
        <v>1898</v>
      </c>
    </row>
    <row r="67804" spans="1:15" x14ac:dyDescent="0.3">
      <c r="A67804" t="s">
        <v>1894</v>
      </c>
      <c r="B67804" s="1257">
        <v>44482</v>
      </c>
      <c r="C67804" t="s">
        <v>1901</v>
      </c>
      <c r="D67804">
        <v>2.21</v>
      </c>
      <c r="E67804">
        <v>2.4500000000000002</v>
      </c>
      <c r="F67804">
        <v>2.59</v>
      </c>
      <c r="G67804">
        <v>2.63</v>
      </c>
      <c r="H67804">
        <v>2.8</v>
      </c>
      <c r="I67804">
        <v>3.01</v>
      </c>
      <c r="J67804" t="s">
        <v>1909</v>
      </c>
      <c r="K67804" t="s">
        <v>266</v>
      </c>
      <c r="L67804" t="s">
        <v>1896</v>
      </c>
      <c r="M67804" s="1257">
        <v>44563</v>
      </c>
      <c r="N67804" t="s">
        <v>1897</v>
      </c>
      <c r="O67804" t="s">
        <v>1898</v>
      </c>
    </row>
    <row r="67805" spans="1:15" x14ac:dyDescent="0.3">
      <c r="A67805" t="s">
        <v>1894</v>
      </c>
      <c r="B67805" s="1257">
        <v>44482</v>
      </c>
      <c r="C67805" t="s">
        <v>1902</v>
      </c>
      <c r="D67805">
        <v>7602.37</v>
      </c>
      <c r="E67805">
        <v>8427.3799999999992</v>
      </c>
      <c r="F67805">
        <v>8876.1</v>
      </c>
      <c r="G67805">
        <v>8971.6299999999992</v>
      </c>
      <c r="H67805">
        <v>9569.41</v>
      </c>
      <c r="I67805">
        <v>10314.75</v>
      </c>
      <c r="J67805" t="s">
        <v>1909</v>
      </c>
      <c r="K67805" t="s">
        <v>266</v>
      </c>
      <c r="L67805" t="s">
        <v>1896</v>
      </c>
      <c r="M67805" s="1257">
        <v>44563</v>
      </c>
      <c r="N67805" t="s">
        <v>1897</v>
      </c>
      <c r="O67805" t="s">
        <v>1898</v>
      </c>
    </row>
    <row r="67806" spans="1:15" x14ac:dyDescent="0.3">
      <c r="A67806" t="s">
        <v>1894</v>
      </c>
      <c r="B67806" s="1257">
        <v>44482</v>
      </c>
      <c r="C67806" t="s">
        <v>1914</v>
      </c>
      <c r="D67806">
        <v>3441304.29</v>
      </c>
      <c r="E67806">
        <v>3522485.07</v>
      </c>
      <c r="F67806">
        <v>3596454.64</v>
      </c>
      <c r="G67806">
        <v>3599077.01</v>
      </c>
      <c r="H67806">
        <v>3657325.72</v>
      </c>
      <c r="I67806">
        <v>3797719.11</v>
      </c>
      <c r="J67806" t="s">
        <v>1909</v>
      </c>
      <c r="K67806" t="s">
        <v>266</v>
      </c>
      <c r="L67806" t="s">
        <v>1896</v>
      </c>
      <c r="M67806" s="1257">
        <v>44563</v>
      </c>
      <c r="N67806" t="s">
        <v>1897</v>
      </c>
      <c r="O67806" t="s">
        <v>1898</v>
      </c>
    </row>
    <row r="67807" spans="1:15" x14ac:dyDescent="0.3">
      <c r="A67807" t="s">
        <v>1894</v>
      </c>
      <c r="B67807" s="1257">
        <v>44482</v>
      </c>
      <c r="C67807" t="s">
        <v>1915</v>
      </c>
      <c r="D67807">
        <v>5865.25</v>
      </c>
      <c r="E67807">
        <v>5989.53</v>
      </c>
      <c r="F67807">
        <v>6093.97</v>
      </c>
      <c r="G67807">
        <v>6101.93</v>
      </c>
      <c r="H67807">
        <v>6197.65</v>
      </c>
      <c r="I67807">
        <v>6451.9</v>
      </c>
      <c r="J67807" t="s">
        <v>1909</v>
      </c>
      <c r="K67807" t="s">
        <v>266</v>
      </c>
      <c r="L67807" t="s">
        <v>1896</v>
      </c>
      <c r="M67807" s="1257">
        <v>44563</v>
      </c>
      <c r="N67807" t="s">
        <v>1897</v>
      </c>
      <c r="O67807" t="s">
        <v>1898</v>
      </c>
    </row>
    <row r="67808" spans="1:15" x14ac:dyDescent="0.3">
      <c r="A67808" t="s">
        <v>1894</v>
      </c>
      <c r="B67808" s="1257">
        <v>44482</v>
      </c>
      <c r="C67808" t="s">
        <v>1903</v>
      </c>
      <c r="D67808">
        <v>1</v>
      </c>
      <c r="E67808">
        <v>1.02</v>
      </c>
      <c r="F67808">
        <v>1.03</v>
      </c>
      <c r="G67808">
        <v>1.03</v>
      </c>
      <c r="H67808">
        <v>1.04</v>
      </c>
      <c r="I67808">
        <v>1.06</v>
      </c>
      <c r="J67808" t="s">
        <v>1909</v>
      </c>
      <c r="K67808" t="s">
        <v>266</v>
      </c>
      <c r="L67808" t="s">
        <v>1896</v>
      </c>
      <c r="M67808" s="1257">
        <v>44563</v>
      </c>
      <c r="N67808" t="s">
        <v>1897</v>
      </c>
      <c r="O67808" t="s">
        <v>1898</v>
      </c>
    </row>
    <row r="67809" spans="1:15" x14ac:dyDescent="0.3">
      <c r="A67809" t="s">
        <v>1894</v>
      </c>
      <c r="B67809" s="1257">
        <v>44482</v>
      </c>
      <c r="C67809" t="s">
        <v>1904</v>
      </c>
      <c r="D67809">
        <v>0.86</v>
      </c>
      <c r="E67809">
        <v>0.88</v>
      </c>
      <c r="F67809">
        <v>0.88</v>
      </c>
      <c r="G67809">
        <v>0.88</v>
      </c>
      <c r="H67809">
        <v>0.89</v>
      </c>
      <c r="I67809">
        <v>0.91</v>
      </c>
      <c r="J67809" t="s">
        <v>1909</v>
      </c>
      <c r="K67809" t="s">
        <v>266</v>
      </c>
      <c r="L67809" t="s">
        <v>1896</v>
      </c>
      <c r="M67809" s="1257">
        <v>44563</v>
      </c>
      <c r="N67809" t="s">
        <v>1897</v>
      </c>
      <c r="O67809" t="s">
        <v>1898</v>
      </c>
    </row>
    <row r="67810" spans="1:15" x14ac:dyDescent="0.3">
      <c r="A67810" t="s">
        <v>1894</v>
      </c>
      <c r="B67810" s="1257">
        <v>44482</v>
      </c>
      <c r="C67810" t="s">
        <v>1912</v>
      </c>
      <c r="D67810">
        <v>1047.08</v>
      </c>
      <c r="E67810">
        <v>1140.1500000000001</v>
      </c>
      <c r="F67810">
        <v>1216.23</v>
      </c>
      <c r="G67810">
        <v>1222.69</v>
      </c>
      <c r="H67810">
        <v>1302.17</v>
      </c>
      <c r="I67810">
        <v>1428.94</v>
      </c>
      <c r="J67810" t="s">
        <v>1910</v>
      </c>
      <c r="K67810" t="s">
        <v>266</v>
      </c>
      <c r="L67810" t="s">
        <v>1896</v>
      </c>
      <c r="M67810" s="1257">
        <v>44563</v>
      </c>
      <c r="N67810" t="s">
        <v>1897</v>
      </c>
      <c r="O67810" t="s">
        <v>1898</v>
      </c>
    </row>
    <row r="67811" spans="1:15" x14ac:dyDescent="0.3">
      <c r="A67811" t="s">
        <v>1894</v>
      </c>
      <c r="B67811" s="1257">
        <v>44482</v>
      </c>
      <c r="C67811" t="s">
        <v>1913</v>
      </c>
      <c r="D67811">
        <v>1.48</v>
      </c>
      <c r="E67811">
        <v>1.66</v>
      </c>
      <c r="F67811">
        <v>1.73</v>
      </c>
      <c r="G67811">
        <v>1.75</v>
      </c>
      <c r="H67811">
        <v>1.86</v>
      </c>
      <c r="I67811">
        <v>1.97</v>
      </c>
      <c r="J67811" t="s">
        <v>1910</v>
      </c>
      <c r="K67811" t="s">
        <v>266</v>
      </c>
      <c r="L67811" t="s">
        <v>1896</v>
      </c>
      <c r="M67811" s="1257">
        <v>44563</v>
      </c>
      <c r="N67811" t="s">
        <v>1897</v>
      </c>
      <c r="O67811" t="s">
        <v>1898</v>
      </c>
    </row>
    <row r="67812" spans="1:15" x14ac:dyDescent="0.3">
      <c r="A67812" t="s">
        <v>1894</v>
      </c>
      <c r="B67812" s="1257">
        <v>44482</v>
      </c>
      <c r="C67812" t="s">
        <v>1895</v>
      </c>
      <c r="D67812">
        <v>68.3</v>
      </c>
      <c r="E67812">
        <v>76.69</v>
      </c>
      <c r="F67812">
        <v>79.599999999999994</v>
      </c>
      <c r="G67812">
        <v>80.83</v>
      </c>
      <c r="H67812">
        <v>85.89</v>
      </c>
      <c r="I67812">
        <v>91.52</v>
      </c>
      <c r="J67812" t="s">
        <v>1910</v>
      </c>
      <c r="K67812" t="s">
        <v>266</v>
      </c>
      <c r="L67812" t="s">
        <v>1896</v>
      </c>
      <c r="M67812" s="1257">
        <v>44563</v>
      </c>
      <c r="N67812" t="s">
        <v>1897</v>
      </c>
      <c r="O67812" t="s">
        <v>1898</v>
      </c>
    </row>
    <row r="67813" spans="1:15" x14ac:dyDescent="0.3">
      <c r="A67813" t="s">
        <v>1894</v>
      </c>
      <c r="B67813" s="1257">
        <v>44482</v>
      </c>
      <c r="C67813" t="s">
        <v>1899</v>
      </c>
      <c r="D67813">
        <v>28.22</v>
      </c>
      <c r="E67813">
        <v>31.59</v>
      </c>
      <c r="F67813">
        <v>32.78</v>
      </c>
      <c r="G67813">
        <v>33.229999999999997</v>
      </c>
      <c r="H67813">
        <v>35.31</v>
      </c>
      <c r="I67813">
        <v>37.409999999999997</v>
      </c>
      <c r="J67813" t="s">
        <v>1910</v>
      </c>
      <c r="K67813" t="s">
        <v>266</v>
      </c>
      <c r="L67813" t="s">
        <v>1896</v>
      </c>
      <c r="M67813" s="1257">
        <v>44563</v>
      </c>
      <c r="N67813" t="s">
        <v>1897</v>
      </c>
      <c r="O67813" t="s">
        <v>1898</v>
      </c>
    </row>
    <row r="67814" spans="1:15" x14ac:dyDescent="0.3">
      <c r="A67814" t="s">
        <v>1894</v>
      </c>
      <c r="B67814" s="1257">
        <v>44482</v>
      </c>
      <c r="C67814" t="s">
        <v>1900</v>
      </c>
      <c r="D67814">
        <v>7.51</v>
      </c>
      <c r="E67814">
        <v>8.34</v>
      </c>
      <c r="F67814">
        <v>8.81</v>
      </c>
      <c r="G67814">
        <v>8.94</v>
      </c>
      <c r="H67814">
        <v>9.5299999999999994</v>
      </c>
      <c r="I67814">
        <v>10.25</v>
      </c>
      <c r="J67814" t="s">
        <v>1910</v>
      </c>
      <c r="K67814" t="s">
        <v>266</v>
      </c>
      <c r="L67814" t="s">
        <v>1896</v>
      </c>
      <c r="M67814" s="1257">
        <v>44563</v>
      </c>
      <c r="N67814" t="s">
        <v>1897</v>
      </c>
      <c r="O67814" t="s">
        <v>1898</v>
      </c>
    </row>
    <row r="67815" spans="1:15" x14ac:dyDescent="0.3">
      <c r="A67815" t="s">
        <v>1894</v>
      </c>
      <c r="B67815" s="1257">
        <v>44482</v>
      </c>
      <c r="C67815" t="s">
        <v>1901</v>
      </c>
      <c r="D67815">
        <v>2.21</v>
      </c>
      <c r="E67815">
        <v>2.4500000000000002</v>
      </c>
      <c r="F67815">
        <v>2.59</v>
      </c>
      <c r="G67815">
        <v>2.63</v>
      </c>
      <c r="H67815">
        <v>2.8</v>
      </c>
      <c r="I67815">
        <v>3.01</v>
      </c>
      <c r="J67815" t="s">
        <v>1910</v>
      </c>
      <c r="K67815" t="s">
        <v>266</v>
      </c>
      <c r="L67815" t="s">
        <v>1896</v>
      </c>
      <c r="M67815" s="1257">
        <v>44563</v>
      </c>
      <c r="N67815" t="s">
        <v>1897</v>
      </c>
      <c r="O67815" t="s">
        <v>1898</v>
      </c>
    </row>
    <row r="67816" spans="1:15" x14ac:dyDescent="0.3">
      <c r="A67816" t="s">
        <v>1894</v>
      </c>
      <c r="B67816" s="1257">
        <v>44482</v>
      </c>
      <c r="C67816" t="s">
        <v>1902</v>
      </c>
      <c r="D67816">
        <v>7602.37</v>
      </c>
      <c r="E67816">
        <v>8427.3799999999992</v>
      </c>
      <c r="F67816">
        <v>8876.1</v>
      </c>
      <c r="G67816">
        <v>8971.6299999999992</v>
      </c>
      <c r="H67816">
        <v>9569.41</v>
      </c>
      <c r="I67816">
        <v>10314.75</v>
      </c>
      <c r="J67816" t="s">
        <v>1910</v>
      </c>
      <c r="K67816" t="s">
        <v>266</v>
      </c>
      <c r="L67816" t="s">
        <v>1896</v>
      </c>
      <c r="M67816" s="1257">
        <v>44563</v>
      </c>
      <c r="N67816" t="s">
        <v>1897</v>
      </c>
      <c r="O67816" t="s">
        <v>1898</v>
      </c>
    </row>
    <row r="67817" spans="1:15" x14ac:dyDescent="0.3">
      <c r="A67817" t="s">
        <v>1894</v>
      </c>
      <c r="B67817" s="1257">
        <v>44482</v>
      </c>
      <c r="C67817" t="s">
        <v>1914</v>
      </c>
      <c r="D67817">
        <v>3441304.29</v>
      </c>
      <c r="E67817">
        <v>3522485.07</v>
      </c>
      <c r="F67817">
        <v>3596454.64</v>
      </c>
      <c r="G67817">
        <v>3599077.01</v>
      </c>
      <c r="H67817">
        <v>3657325.72</v>
      </c>
      <c r="I67817">
        <v>3797719.11</v>
      </c>
      <c r="J67817" t="s">
        <v>1910</v>
      </c>
      <c r="K67817" t="s">
        <v>266</v>
      </c>
      <c r="L67817" t="s">
        <v>1896</v>
      </c>
      <c r="M67817" s="1257">
        <v>44563</v>
      </c>
      <c r="N67817" t="s">
        <v>1897</v>
      </c>
      <c r="O67817" t="s">
        <v>1898</v>
      </c>
    </row>
    <row r="67818" spans="1:15" x14ac:dyDescent="0.3">
      <c r="A67818" t="s">
        <v>1894</v>
      </c>
      <c r="B67818" s="1257">
        <v>44482</v>
      </c>
      <c r="C67818" t="s">
        <v>1915</v>
      </c>
      <c r="D67818">
        <v>5865.25</v>
      </c>
      <c r="E67818">
        <v>5989.53</v>
      </c>
      <c r="F67818">
        <v>6093.97</v>
      </c>
      <c r="G67818">
        <v>6101.93</v>
      </c>
      <c r="H67818">
        <v>6197.65</v>
      </c>
      <c r="I67818">
        <v>6451.9</v>
      </c>
      <c r="J67818" t="s">
        <v>1910</v>
      </c>
      <c r="K67818" t="s">
        <v>266</v>
      </c>
      <c r="L67818" t="s">
        <v>1896</v>
      </c>
      <c r="M67818" s="1257">
        <v>44563</v>
      </c>
      <c r="N67818" t="s">
        <v>1897</v>
      </c>
      <c r="O67818" t="s">
        <v>1898</v>
      </c>
    </row>
    <row r="67819" spans="1:15" x14ac:dyDescent="0.3">
      <c r="A67819" t="s">
        <v>1894</v>
      </c>
      <c r="B67819" s="1257">
        <v>44482</v>
      </c>
      <c r="C67819" t="s">
        <v>1903</v>
      </c>
      <c r="D67819">
        <v>1</v>
      </c>
      <c r="E67819">
        <v>1.02</v>
      </c>
      <c r="F67819">
        <v>1.03</v>
      </c>
      <c r="G67819">
        <v>1.03</v>
      </c>
      <c r="H67819">
        <v>1.04</v>
      </c>
      <c r="I67819">
        <v>1.06</v>
      </c>
      <c r="J67819" t="s">
        <v>1910</v>
      </c>
      <c r="K67819" t="s">
        <v>266</v>
      </c>
      <c r="L67819" t="s">
        <v>1896</v>
      </c>
      <c r="M67819" s="1257">
        <v>44563</v>
      </c>
      <c r="N67819" t="s">
        <v>1897</v>
      </c>
      <c r="O67819" t="s">
        <v>1898</v>
      </c>
    </row>
    <row r="67820" spans="1:15" x14ac:dyDescent="0.3">
      <c r="A67820" t="s">
        <v>1894</v>
      </c>
      <c r="B67820" s="1257">
        <v>44482</v>
      </c>
      <c r="C67820" t="s">
        <v>1904</v>
      </c>
      <c r="D67820">
        <v>0.86</v>
      </c>
      <c r="E67820">
        <v>0.88</v>
      </c>
      <c r="F67820">
        <v>0.88</v>
      </c>
      <c r="G67820">
        <v>0.88</v>
      </c>
      <c r="H67820">
        <v>0.89</v>
      </c>
      <c r="I67820">
        <v>0.91</v>
      </c>
      <c r="J67820" t="s">
        <v>1910</v>
      </c>
      <c r="K67820" t="s">
        <v>266</v>
      </c>
      <c r="L67820" t="s">
        <v>1896</v>
      </c>
      <c r="M67820" s="1257">
        <v>44563</v>
      </c>
      <c r="N67820" t="s">
        <v>1897</v>
      </c>
      <c r="O67820" t="s">
        <v>1898</v>
      </c>
    </row>
    <row r="67821" spans="1:15" x14ac:dyDescent="0.3">
      <c r="A67821" t="s">
        <v>1894</v>
      </c>
      <c r="B67821" s="1257">
        <v>44482</v>
      </c>
      <c r="C67821" t="s">
        <v>1912</v>
      </c>
      <c r="D67821">
        <v>1047.08</v>
      </c>
      <c r="E67821">
        <v>1140.1500000000001</v>
      </c>
      <c r="F67821">
        <v>1216.23</v>
      </c>
      <c r="G67821">
        <v>1222.69</v>
      </c>
      <c r="H67821">
        <v>1302.17</v>
      </c>
      <c r="I67821">
        <v>1428.94</v>
      </c>
      <c r="J67821" t="s">
        <v>1911</v>
      </c>
      <c r="K67821" t="s">
        <v>266</v>
      </c>
      <c r="L67821" t="s">
        <v>1896</v>
      </c>
      <c r="M67821" s="1257">
        <v>44563</v>
      </c>
      <c r="N67821" t="s">
        <v>1897</v>
      </c>
      <c r="O67821" t="s">
        <v>1898</v>
      </c>
    </row>
    <row r="67822" spans="1:15" x14ac:dyDescent="0.3">
      <c r="A67822" t="s">
        <v>1894</v>
      </c>
      <c r="B67822" s="1257">
        <v>44482</v>
      </c>
      <c r="C67822" t="s">
        <v>1913</v>
      </c>
      <c r="D67822">
        <v>1.48</v>
      </c>
      <c r="E67822">
        <v>1.66</v>
      </c>
      <c r="F67822">
        <v>1.73</v>
      </c>
      <c r="G67822">
        <v>1.75</v>
      </c>
      <c r="H67822">
        <v>1.86</v>
      </c>
      <c r="I67822">
        <v>1.97</v>
      </c>
      <c r="J67822" t="s">
        <v>1911</v>
      </c>
      <c r="K67822" t="s">
        <v>266</v>
      </c>
      <c r="L67822" t="s">
        <v>1896</v>
      </c>
      <c r="M67822" s="1257">
        <v>44563</v>
      </c>
      <c r="N67822" t="s">
        <v>1897</v>
      </c>
      <c r="O67822" t="s">
        <v>1898</v>
      </c>
    </row>
    <row r="67823" spans="1:15" x14ac:dyDescent="0.3">
      <c r="A67823" t="s">
        <v>1894</v>
      </c>
      <c r="B67823" s="1257">
        <v>44482</v>
      </c>
      <c r="C67823" t="s">
        <v>1895</v>
      </c>
      <c r="D67823">
        <v>68.3</v>
      </c>
      <c r="E67823">
        <v>76.69</v>
      </c>
      <c r="F67823">
        <v>79.599999999999994</v>
      </c>
      <c r="G67823">
        <v>80.83</v>
      </c>
      <c r="H67823">
        <v>85.89</v>
      </c>
      <c r="I67823">
        <v>91.52</v>
      </c>
      <c r="J67823" t="s">
        <v>1911</v>
      </c>
      <c r="K67823" t="s">
        <v>266</v>
      </c>
      <c r="L67823" t="s">
        <v>1896</v>
      </c>
      <c r="M67823" s="1257">
        <v>44563</v>
      </c>
      <c r="N67823" t="s">
        <v>1897</v>
      </c>
      <c r="O67823" t="s">
        <v>1898</v>
      </c>
    </row>
    <row r="67824" spans="1:15" x14ac:dyDescent="0.3">
      <c r="A67824" t="s">
        <v>1894</v>
      </c>
      <c r="B67824" s="1257">
        <v>44482</v>
      </c>
      <c r="C67824" t="s">
        <v>1899</v>
      </c>
      <c r="D67824">
        <v>28.22</v>
      </c>
      <c r="E67824">
        <v>31.59</v>
      </c>
      <c r="F67824">
        <v>32.78</v>
      </c>
      <c r="G67824">
        <v>33.229999999999997</v>
      </c>
      <c r="H67824">
        <v>35.31</v>
      </c>
      <c r="I67824">
        <v>37.409999999999997</v>
      </c>
      <c r="J67824" t="s">
        <v>1911</v>
      </c>
      <c r="K67824" t="s">
        <v>266</v>
      </c>
      <c r="L67824" t="s">
        <v>1896</v>
      </c>
      <c r="M67824" s="1257">
        <v>44563</v>
      </c>
      <c r="N67824" t="s">
        <v>1897</v>
      </c>
      <c r="O67824" t="s">
        <v>1898</v>
      </c>
    </row>
    <row r="67825" spans="1:15" x14ac:dyDescent="0.3">
      <c r="A67825" t="s">
        <v>1894</v>
      </c>
      <c r="B67825" s="1257">
        <v>44482</v>
      </c>
      <c r="C67825" t="s">
        <v>1900</v>
      </c>
      <c r="D67825">
        <v>7.51</v>
      </c>
      <c r="E67825">
        <v>8.34</v>
      </c>
      <c r="F67825">
        <v>8.81</v>
      </c>
      <c r="G67825">
        <v>8.94</v>
      </c>
      <c r="H67825">
        <v>9.5299999999999994</v>
      </c>
      <c r="I67825">
        <v>10.25</v>
      </c>
      <c r="J67825" t="s">
        <v>1911</v>
      </c>
      <c r="K67825" t="s">
        <v>266</v>
      </c>
      <c r="L67825" t="s">
        <v>1896</v>
      </c>
      <c r="M67825" s="1257">
        <v>44563</v>
      </c>
      <c r="N67825" t="s">
        <v>1897</v>
      </c>
      <c r="O67825" t="s">
        <v>1898</v>
      </c>
    </row>
    <row r="67826" spans="1:15" x14ac:dyDescent="0.3">
      <c r="A67826" t="s">
        <v>1894</v>
      </c>
      <c r="B67826" s="1257">
        <v>44482</v>
      </c>
      <c r="C67826" t="s">
        <v>1901</v>
      </c>
      <c r="D67826">
        <v>2.21</v>
      </c>
      <c r="E67826">
        <v>2.4500000000000002</v>
      </c>
      <c r="F67826">
        <v>2.59</v>
      </c>
      <c r="G67826">
        <v>2.63</v>
      </c>
      <c r="H67826">
        <v>2.8</v>
      </c>
      <c r="I67826">
        <v>3.01</v>
      </c>
      <c r="J67826" t="s">
        <v>1911</v>
      </c>
      <c r="K67826" t="s">
        <v>266</v>
      </c>
      <c r="L67826" t="s">
        <v>1896</v>
      </c>
      <c r="M67826" s="1257">
        <v>44563</v>
      </c>
      <c r="N67826" t="s">
        <v>1897</v>
      </c>
      <c r="O67826" t="s">
        <v>1898</v>
      </c>
    </row>
    <row r="67827" spans="1:15" x14ac:dyDescent="0.3">
      <c r="A67827" t="s">
        <v>1894</v>
      </c>
      <c r="B67827" s="1257">
        <v>44482</v>
      </c>
      <c r="C67827" t="s">
        <v>1902</v>
      </c>
      <c r="D67827">
        <v>7602.37</v>
      </c>
      <c r="E67827">
        <v>8427.3799999999992</v>
      </c>
      <c r="F67827">
        <v>8876.1</v>
      </c>
      <c r="G67827">
        <v>8971.6299999999992</v>
      </c>
      <c r="H67827">
        <v>9569.41</v>
      </c>
      <c r="I67827">
        <v>10314.75</v>
      </c>
      <c r="J67827" t="s">
        <v>1911</v>
      </c>
      <c r="K67827" t="s">
        <v>266</v>
      </c>
      <c r="L67827" t="s">
        <v>1896</v>
      </c>
      <c r="M67827" s="1257">
        <v>44563</v>
      </c>
      <c r="N67827" t="s">
        <v>1897</v>
      </c>
      <c r="O67827" t="s">
        <v>1898</v>
      </c>
    </row>
    <row r="67828" spans="1:15" x14ac:dyDescent="0.3">
      <c r="A67828" t="s">
        <v>1894</v>
      </c>
      <c r="B67828" s="1257">
        <v>44482</v>
      </c>
      <c r="C67828" t="s">
        <v>1914</v>
      </c>
      <c r="D67828">
        <v>3441304.29</v>
      </c>
      <c r="E67828">
        <v>3522485.07</v>
      </c>
      <c r="F67828">
        <v>3596454.64</v>
      </c>
      <c r="G67828">
        <v>3599077.01</v>
      </c>
      <c r="H67828">
        <v>3657325.72</v>
      </c>
      <c r="I67828">
        <v>3797719.11</v>
      </c>
      <c r="J67828" t="s">
        <v>1911</v>
      </c>
      <c r="K67828" t="s">
        <v>266</v>
      </c>
      <c r="L67828" t="s">
        <v>1896</v>
      </c>
      <c r="M67828" s="1257">
        <v>44563</v>
      </c>
      <c r="N67828" t="s">
        <v>1897</v>
      </c>
      <c r="O67828" t="s">
        <v>1898</v>
      </c>
    </row>
    <row r="67829" spans="1:15" x14ac:dyDescent="0.3">
      <c r="A67829" t="s">
        <v>1894</v>
      </c>
      <c r="B67829" s="1257">
        <v>44482</v>
      </c>
      <c r="C67829" t="s">
        <v>1915</v>
      </c>
      <c r="D67829">
        <v>5865.25</v>
      </c>
      <c r="E67829">
        <v>5989.53</v>
      </c>
      <c r="F67829">
        <v>6093.97</v>
      </c>
      <c r="G67829">
        <v>6101.93</v>
      </c>
      <c r="H67829">
        <v>6197.65</v>
      </c>
      <c r="I67829">
        <v>6451.9</v>
      </c>
      <c r="J67829" t="s">
        <v>1911</v>
      </c>
      <c r="K67829" t="s">
        <v>266</v>
      </c>
      <c r="L67829" t="s">
        <v>1896</v>
      </c>
      <c r="M67829" s="1257">
        <v>44563</v>
      </c>
      <c r="N67829" t="s">
        <v>1897</v>
      </c>
      <c r="O67829" t="s">
        <v>1898</v>
      </c>
    </row>
    <row r="67830" spans="1:15" x14ac:dyDescent="0.3">
      <c r="A67830" t="s">
        <v>1894</v>
      </c>
      <c r="B67830" s="1257">
        <v>44482</v>
      </c>
      <c r="C67830" t="s">
        <v>1903</v>
      </c>
      <c r="D67830">
        <v>1</v>
      </c>
      <c r="E67830">
        <v>1.02</v>
      </c>
      <c r="F67830">
        <v>1.03</v>
      </c>
      <c r="G67830">
        <v>1.03</v>
      </c>
      <c r="H67830">
        <v>1.04</v>
      </c>
      <c r="I67830">
        <v>1.06</v>
      </c>
      <c r="J67830" t="s">
        <v>1911</v>
      </c>
      <c r="K67830" t="s">
        <v>266</v>
      </c>
      <c r="L67830" t="s">
        <v>1896</v>
      </c>
      <c r="M67830" s="1257">
        <v>44563</v>
      </c>
      <c r="N67830" t="s">
        <v>1897</v>
      </c>
      <c r="O67830" t="s">
        <v>1898</v>
      </c>
    </row>
    <row r="67831" spans="1:15" x14ac:dyDescent="0.3">
      <c r="A67831" t="s">
        <v>1894</v>
      </c>
      <c r="B67831" s="1257">
        <v>44482</v>
      </c>
      <c r="C67831" t="s">
        <v>1904</v>
      </c>
      <c r="D67831">
        <v>0.86</v>
      </c>
      <c r="E67831">
        <v>0.88</v>
      </c>
      <c r="F67831">
        <v>0.88</v>
      </c>
      <c r="G67831">
        <v>0.88</v>
      </c>
      <c r="H67831">
        <v>0.89</v>
      </c>
      <c r="I67831">
        <v>0.91</v>
      </c>
      <c r="J67831" t="s">
        <v>1911</v>
      </c>
      <c r="K67831" t="s">
        <v>266</v>
      </c>
      <c r="L67831" t="s">
        <v>1896</v>
      </c>
      <c r="M67831" s="1257">
        <v>44563</v>
      </c>
      <c r="N67831" t="s">
        <v>1897</v>
      </c>
      <c r="O67831" t="s">
        <v>1898</v>
      </c>
    </row>
    <row r="67832" spans="1:15" x14ac:dyDescent="0.3">
      <c r="A67832" t="s">
        <v>1894</v>
      </c>
      <c r="B67832" s="1257">
        <v>44483</v>
      </c>
      <c r="C67832" t="s">
        <v>1912</v>
      </c>
      <c r="D67832">
        <v>985.05</v>
      </c>
      <c r="E67832">
        <v>1097.22</v>
      </c>
      <c r="F67832">
        <v>1182.73</v>
      </c>
      <c r="G67832">
        <v>1171.52</v>
      </c>
      <c r="H67832">
        <v>1231.18</v>
      </c>
      <c r="I67832">
        <v>1361.62</v>
      </c>
      <c r="J67832" t="s">
        <v>54</v>
      </c>
      <c r="K67832" t="s">
        <v>266</v>
      </c>
      <c r="L67832" t="s">
        <v>1896</v>
      </c>
      <c r="M67832" s="1257">
        <v>44563</v>
      </c>
      <c r="N67832" t="s">
        <v>1897</v>
      </c>
      <c r="O67832" t="s">
        <v>1898</v>
      </c>
    </row>
    <row r="67833" spans="1:15" x14ac:dyDescent="0.3">
      <c r="A67833" t="s">
        <v>1894</v>
      </c>
      <c r="B67833" s="1257">
        <v>44483</v>
      </c>
      <c r="C67833" t="s">
        <v>1913</v>
      </c>
      <c r="D67833">
        <v>1.49</v>
      </c>
      <c r="E67833">
        <v>1.63</v>
      </c>
      <c r="F67833">
        <v>1.75</v>
      </c>
      <c r="G67833">
        <v>1.73</v>
      </c>
      <c r="H67833">
        <v>1.82</v>
      </c>
      <c r="I67833">
        <v>1.98</v>
      </c>
      <c r="J67833" t="s">
        <v>54</v>
      </c>
      <c r="K67833" t="s">
        <v>266</v>
      </c>
      <c r="L67833" t="s">
        <v>1896</v>
      </c>
      <c r="M67833" s="1257">
        <v>44563</v>
      </c>
      <c r="N67833" t="s">
        <v>1897</v>
      </c>
      <c r="O67833" t="s">
        <v>1898</v>
      </c>
    </row>
    <row r="67834" spans="1:15" x14ac:dyDescent="0.3">
      <c r="A67834" t="s">
        <v>1894</v>
      </c>
      <c r="B67834" s="1257">
        <v>44483</v>
      </c>
      <c r="C67834" t="s">
        <v>1895</v>
      </c>
      <c r="D67834">
        <v>68.05</v>
      </c>
      <c r="E67834">
        <v>75.16</v>
      </c>
      <c r="F67834">
        <v>80.81</v>
      </c>
      <c r="G67834">
        <v>79.95</v>
      </c>
      <c r="H67834">
        <v>84.22</v>
      </c>
      <c r="I67834">
        <v>92.24</v>
      </c>
      <c r="J67834" t="s">
        <v>54</v>
      </c>
      <c r="K67834" t="s">
        <v>266</v>
      </c>
      <c r="L67834" t="s">
        <v>1896</v>
      </c>
      <c r="M67834" s="1257">
        <v>44563</v>
      </c>
      <c r="N67834" t="s">
        <v>1897</v>
      </c>
      <c r="O67834" t="s">
        <v>1898</v>
      </c>
    </row>
    <row r="67835" spans="1:15" x14ac:dyDescent="0.3">
      <c r="A67835" t="s">
        <v>1894</v>
      </c>
      <c r="B67835" s="1257">
        <v>44483</v>
      </c>
      <c r="C67835" t="s">
        <v>1899</v>
      </c>
      <c r="D67835">
        <v>28.07</v>
      </c>
      <c r="E67835">
        <v>30.89</v>
      </c>
      <c r="F67835">
        <v>33.01</v>
      </c>
      <c r="G67835">
        <v>32.729999999999997</v>
      </c>
      <c r="H67835">
        <v>34.32</v>
      </c>
      <c r="I67835">
        <v>37.369999999999997</v>
      </c>
      <c r="J67835" t="s">
        <v>54</v>
      </c>
      <c r="K67835" t="s">
        <v>266</v>
      </c>
      <c r="L67835" t="s">
        <v>1896</v>
      </c>
      <c r="M67835" s="1257">
        <v>44563</v>
      </c>
      <c r="N67835" t="s">
        <v>1897</v>
      </c>
      <c r="O67835" t="s">
        <v>1898</v>
      </c>
    </row>
    <row r="67836" spans="1:15" x14ac:dyDescent="0.3">
      <c r="A67836" t="s">
        <v>1894</v>
      </c>
      <c r="B67836" s="1257">
        <v>44483</v>
      </c>
      <c r="C67836" t="s">
        <v>1900</v>
      </c>
      <c r="D67836">
        <v>7.28</v>
      </c>
      <c r="E67836">
        <v>8.14</v>
      </c>
      <c r="F67836">
        <v>8.7899999999999991</v>
      </c>
      <c r="G67836">
        <v>8.69</v>
      </c>
      <c r="H67836">
        <v>9.1999999999999993</v>
      </c>
      <c r="I67836">
        <v>10.119999999999999</v>
      </c>
      <c r="J67836" t="s">
        <v>54</v>
      </c>
      <c r="K67836" t="s">
        <v>266</v>
      </c>
      <c r="L67836" t="s">
        <v>1896</v>
      </c>
      <c r="M67836" s="1257">
        <v>44563</v>
      </c>
      <c r="N67836" t="s">
        <v>1897</v>
      </c>
      <c r="O67836" t="s">
        <v>1898</v>
      </c>
    </row>
    <row r="67837" spans="1:15" x14ac:dyDescent="0.3">
      <c r="A67837" t="s">
        <v>1894</v>
      </c>
      <c r="B67837" s="1257">
        <v>44483</v>
      </c>
      <c r="C67837" t="s">
        <v>1901</v>
      </c>
      <c r="D67837">
        <v>2.14</v>
      </c>
      <c r="E67837">
        <v>2.39</v>
      </c>
      <c r="F67837">
        <v>2.58</v>
      </c>
      <c r="G67837">
        <v>2.5499999999999998</v>
      </c>
      <c r="H67837">
        <v>2.7</v>
      </c>
      <c r="I67837">
        <v>2.97</v>
      </c>
      <c r="J67837" t="s">
        <v>54</v>
      </c>
      <c r="K67837" t="s">
        <v>266</v>
      </c>
      <c r="L67837" t="s">
        <v>1896</v>
      </c>
      <c r="M67837" s="1257">
        <v>44563</v>
      </c>
      <c r="N67837" t="s">
        <v>1897</v>
      </c>
      <c r="O67837" t="s">
        <v>1898</v>
      </c>
    </row>
    <row r="67838" spans="1:15" x14ac:dyDescent="0.3">
      <c r="A67838" t="s">
        <v>1894</v>
      </c>
      <c r="B67838" s="1257">
        <v>44483</v>
      </c>
      <c r="C67838" t="s">
        <v>1902</v>
      </c>
      <c r="D67838">
        <v>7152.13</v>
      </c>
      <c r="E67838">
        <v>8082.83</v>
      </c>
      <c r="F67838">
        <v>8729.56</v>
      </c>
      <c r="G67838">
        <v>8624.7999999999993</v>
      </c>
      <c r="H67838">
        <v>9041.67</v>
      </c>
      <c r="I67838">
        <v>10038.07</v>
      </c>
      <c r="J67838" t="s">
        <v>54</v>
      </c>
      <c r="K67838" t="s">
        <v>266</v>
      </c>
      <c r="L67838" t="s">
        <v>1896</v>
      </c>
      <c r="M67838" s="1257">
        <v>44563</v>
      </c>
      <c r="N67838" t="s">
        <v>1897</v>
      </c>
      <c r="O67838" t="s">
        <v>1898</v>
      </c>
    </row>
    <row r="67839" spans="1:15" x14ac:dyDescent="0.3">
      <c r="A67839" t="s">
        <v>1894</v>
      </c>
      <c r="B67839" s="1257">
        <v>44483</v>
      </c>
      <c r="C67839" t="s">
        <v>1914</v>
      </c>
      <c r="D67839">
        <v>3394548.64</v>
      </c>
      <c r="E67839">
        <v>3527306.75</v>
      </c>
      <c r="F67839">
        <v>3620936.01</v>
      </c>
      <c r="G67839">
        <v>3619027.63</v>
      </c>
      <c r="H67839">
        <v>3702143.27</v>
      </c>
      <c r="I67839">
        <v>3929557.83</v>
      </c>
      <c r="J67839" t="s">
        <v>54</v>
      </c>
      <c r="K67839" t="s">
        <v>266</v>
      </c>
      <c r="L67839" t="s">
        <v>1896</v>
      </c>
      <c r="M67839" s="1257">
        <v>44563</v>
      </c>
      <c r="N67839" t="s">
        <v>1897</v>
      </c>
      <c r="O67839" t="s">
        <v>1898</v>
      </c>
    </row>
    <row r="67840" spans="1:15" x14ac:dyDescent="0.3">
      <c r="A67840" t="s">
        <v>1894</v>
      </c>
      <c r="B67840" s="1257">
        <v>44483</v>
      </c>
      <c r="C67840" t="s">
        <v>1915</v>
      </c>
      <c r="D67840">
        <v>6875.37</v>
      </c>
      <c r="E67840">
        <v>7211.89</v>
      </c>
      <c r="F67840">
        <v>7426.35</v>
      </c>
      <c r="G67840">
        <v>7420.73</v>
      </c>
      <c r="H67840">
        <v>7632.02</v>
      </c>
      <c r="I67840">
        <v>8136.34</v>
      </c>
      <c r="J67840" t="s">
        <v>54</v>
      </c>
      <c r="K67840" t="s">
        <v>266</v>
      </c>
      <c r="L67840" t="s">
        <v>1896</v>
      </c>
      <c r="M67840" s="1257">
        <v>44563</v>
      </c>
      <c r="N67840" t="s">
        <v>1897</v>
      </c>
      <c r="O67840" t="s">
        <v>1898</v>
      </c>
    </row>
    <row r="67841" spans="1:15" x14ac:dyDescent="0.3">
      <c r="A67841" t="s">
        <v>1894</v>
      </c>
      <c r="B67841" s="1257">
        <v>44483</v>
      </c>
      <c r="C67841" t="s">
        <v>1903</v>
      </c>
      <c r="D67841">
        <v>0.96</v>
      </c>
      <c r="E67841">
        <v>0.98</v>
      </c>
      <c r="F67841">
        <v>0.99</v>
      </c>
      <c r="G67841">
        <v>0.99</v>
      </c>
      <c r="H67841">
        <v>1</v>
      </c>
      <c r="I67841">
        <v>1.03</v>
      </c>
      <c r="J67841" t="s">
        <v>54</v>
      </c>
      <c r="K67841" t="s">
        <v>266</v>
      </c>
      <c r="L67841" t="s">
        <v>1896</v>
      </c>
      <c r="M67841" s="1257">
        <v>44563</v>
      </c>
      <c r="N67841" t="s">
        <v>1897</v>
      </c>
      <c r="O67841" t="s">
        <v>1898</v>
      </c>
    </row>
    <row r="67842" spans="1:15" x14ac:dyDescent="0.3">
      <c r="A67842" t="s">
        <v>1894</v>
      </c>
      <c r="B67842" s="1257">
        <v>44483</v>
      </c>
      <c r="C67842" t="s">
        <v>1904</v>
      </c>
      <c r="D67842">
        <v>0.82</v>
      </c>
      <c r="E67842">
        <v>0.84</v>
      </c>
      <c r="F67842">
        <v>0.85</v>
      </c>
      <c r="G67842">
        <v>0.85</v>
      </c>
      <c r="H67842">
        <v>0.86</v>
      </c>
      <c r="I67842">
        <v>0.89</v>
      </c>
      <c r="J67842" t="s">
        <v>54</v>
      </c>
      <c r="K67842" t="s">
        <v>266</v>
      </c>
      <c r="L67842" t="s">
        <v>1896</v>
      </c>
      <c r="M67842" s="1257">
        <v>44563</v>
      </c>
      <c r="N67842" t="s">
        <v>1897</v>
      </c>
      <c r="O67842" t="s">
        <v>1898</v>
      </c>
    </row>
    <row r="67843" spans="1:15" x14ac:dyDescent="0.3">
      <c r="A67843" t="s">
        <v>1894</v>
      </c>
      <c r="B67843" s="1257">
        <v>44483</v>
      </c>
      <c r="C67843" t="s">
        <v>1912</v>
      </c>
      <c r="D67843">
        <v>985.05</v>
      </c>
      <c r="E67843">
        <v>1097.22</v>
      </c>
      <c r="F67843">
        <v>1182.73</v>
      </c>
      <c r="G67843">
        <v>1171.52</v>
      </c>
      <c r="H67843">
        <v>1231.18</v>
      </c>
      <c r="I67843">
        <v>1361.62</v>
      </c>
      <c r="J67843" t="s">
        <v>51</v>
      </c>
      <c r="K67843" t="s">
        <v>266</v>
      </c>
      <c r="L67843" t="s">
        <v>1896</v>
      </c>
      <c r="M67843" s="1257">
        <v>44563</v>
      </c>
      <c r="N67843" t="s">
        <v>1897</v>
      </c>
      <c r="O67843" t="s">
        <v>1898</v>
      </c>
    </row>
    <row r="67844" spans="1:15" x14ac:dyDescent="0.3">
      <c r="A67844" t="s">
        <v>1894</v>
      </c>
      <c r="B67844" s="1257">
        <v>44483</v>
      </c>
      <c r="C67844" t="s">
        <v>1913</v>
      </c>
      <c r="D67844">
        <v>1.49</v>
      </c>
      <c r="E67844">
        <v>1.63</v>
      </c>
      <c r="F67844">
        <v>1.75</v>
      </c>
      <c r="G67844">
        <v>1.73</v>
      </c>
      <c r="H67844">
        <v>1.82</v>
      </c>
      <c r="I67844">
        <v>1.98</v>
      </c>
      <c r="J67844" t="s">
        <v>51</v>
      </c>
      <c r="K67844" t="s">
        <v>266</v>
      </c>
      <c r="L67844" t="s">
        <v>1896</v>
      </c>
      <c r="M67844" s="1257">
        <v>44563</v>
      </c>
      <c r="N67844" t="s">
        <v>1897</v>
      </c>
      <c r="O67844" t="s">
        <v>1898</v>
      </c>
    </row>
    <row r="67845" spans="1:15" x14ac:dyDescent="0.3">
      <c r="A67845" t="s">
        <v>1894</v>
      </c>
      <c r="B67845" s="1257">
        <v>44483</v>
      </c>
      <c r="C67845" t="s">
        <v>1895</v>
      </c>
      <c r="D67845">
        <v>68.05</v>
      </c>
      <c r="E67845">
        <v>75.16</v>
      </c>
      <c r="F67845">
        <v>80.81</v>
      </c>
      <c r="G67845">
        <v>79.95</v>
      </c>
      <c r="H67845">
        <v>84.22</v>
      </c>
      <c r="I67845">
        <v>92.24</v>
      </c>
      <c r="J67845" t="s">
        <v>51</v>
      </c>
      <c r="K67845" t="s">
        <v>266</v>
      </c>
      <c r="L67845" t="s">
        <v>1896</v>
      </c>
      <c r="M67845" s="1257">
        <v>44563</v>
      </c>
      <c r="N67845" t="s">
        <v>1897</v>
      </c>
      <c r="O67845" t="s">
        <v>1898</v>
      </c>
    </row>
    <row r="67846" spans="1:15" x14ac:dyDescent="0.3">
      <c r="A67846" t="s">
        <v>1894</v>
      </c>
      <c r="B67846" s="1257">
        <v>44483</v>
      </c>
      <c r="C67846" t="s">
        <v>1899</v>
      </c>
      <c r="D67846">
        <v>28.07</v>
      </c>
      <c r="E67846">
        <v>30.89</v>
      </c>
      <c r="F67846">
        <v>33.01</v>
      </c>
      <c r="G67846">
        <v>32.729999999999997</v>
      </c>
      <c r="H67846">
        <v>34.32</v>
      </c>
      <c r="I67846">
        <v>37.369999999999997</v>
      </c>
      <c r="J67846" t="s">
        <v>51</v>
      </c>
      <c r="K67846" t="s">
        <v>266</v>
      </c>
      <c r="L67846" t="s">
        <v>1896</v>
      </c>
      <c r="M67846" s="1257">
        <v>44563</v>
      </c>
      <c r="N67846" t="s">
        <v>1897</v>
      </c>
      <c r="O67846" t="s">
        <v>1898</v>
      </c>
    </row>
    <row r="67847" spans="1:15" x14ac:dyDescent="0.3">
      <c r="A67847" t="s">
        <v>1894</v>
      </c>
      <c r="B67847" s="1257">
        <v>44483</v>
      </c>
      <c r="C67847" t="s">
        <v>1900</v>
      </c>
      <c r="D67847">
        <v>7.28</v>
      </c>
      <c r="E67847">
        <v>8.14</v>
      </c>
      <c r="F67847">
        <v>8.7899999999999991</v>
      </c>
      <c r="G67847">
        <v>8.69</v>
      </c>
      <c r="H67847">
        <v>9.1999999999999993</v>
      </c>
      <c r="I67847">
        <v>10.119999999999999</v>
      </c>
      <c r="J67847" t="s">
        <v>51</v>
      </c>
      <c r="K67847" t="s">
        <v>266</v>
      </c>
      <c r="L67847" t="s">
        <v>1896</v>
      </c>
      <c r="M67847" s="1257">
        <v>44563</v>
      </c>
      <c r="N67847" t="s">
        <v>1897</v>
      </c>
      <c r="O67847" t="s">
        <v>1898</v>
      </c>
    </row>
    <row r="67848" spans="1:15" x14ac:dyDescent="0.3">
      <c r="A67848" t="s">
        <v>1894</v>
      </c>
      <c r="B67848" s="1257">
        <v>44483</v>
      </c>
      <c r="C67848" t="s">
        <v>1901</v>
      </c>
      <c r="D67848">
        <v>2.14</v>
      </c>
      <c r="E67848">
        <v>2.39</v>
      </c>
      <c r="F67848">
        <v>2.58</v>
      </c>
      <c r="G67848">
        <v>2.5499999999999998</v>
      </c>
      <c r="H67848">
        <v>2.7</v>
      </c>
      <c r="I67848">
        <v>2.97</v>
      </c>
      <c r="J67848" t="s">
        <v>51</v>
      </c>
      <c r="K67848" t="s">
        <v>266</v>
      </c>
      <c r="L67848" t="s">
        <v>1896</v>
      </c>
      <c r="M67848" s="1257">
        <v>44563</v>
      </c>
      <c r="N67848" t="s">
        <v>1897</v>
      </c>
      <c r="O67848" t="s">
        <v>1898</v>
      </c>
    </row>
    <row r="67849" spans="1:15" x14ac:dyDescent="0.3">
      <c r="A67849" t="s">
        <v>1894</v>
      </c>
      <c r="B67849" s="1257">
        <v>44483</v>
      </c>
      <c r="C67849" t="s">
        <v>1902</v>
      </c>
      <c r="D67849">
        <v>7152.13</v>
      </c>
      <c r="E67849">
        <v>8082.83</v>
      </c>
      <c r="F67849">
        <v>8729.56</v>
      </c>
      <c r="G67849">
        <v>8624.7999999999993</v>
      </c>
      <c r="H67849">
        <v>9041.67</v>
      </c>
      <c r="I67849">
        <v>10038.07</v>
      </c>
      <c r="J67849" t="s">
        <v>51</v>
      </c>
      <c r="K67849" t="s">
        <v>266</v>
      </c>
      <c r="L67849" t="s">
        <v>1896</v>
      </c>
      <c r="M67849" s="1257">
        <v>44563</v>
      </c>
      <c r="N67849" t="s">
        <v>1897</v>
      </c>
      <c r="O67849" t="s">
        <v>1898</v>
      </c>
    </row>
    <row r="67850" spans="1:15" x14ac:dyDescent="0.3">
      <c r="A67850" t="s">
        <v>1894</v>
      </c>
      <c r="B67850" s="1257">
        <v>44483</v>
      </c>
      <c r="C67850" t="s">
        <v>1914</v>
      </c>
      <c r="D67850">
        <v>3394548.64</v>
      </c>
      <c r="E67850">
        <v>3527306.75</v>
      </c>
      <c r="F67850">
        <v>3620936.01</v>
      </c>
      <c r="G67850">
        <v>3619027.63</v>
      </c>
      <c r="H67850">
        <v>3702143.27</v>
      </c>
      <c r="I67850">
        <v>3929557.83</v>
      </c>
      <c r="J67850" t="s">
        <v>51</v>
      </c>
      <c r="K67850" t="s">
        <v>266</v>
      </c>
      <c r="L67850" t="s">
        <v>1896</v>
      </c>
      <c r="M67850" s="1257">
        <v>44563</v>
      </c>
      <c r="N67850" t="s">
        <v>1897</v>
      </c>
      <c r="O67850" t="s">
        <v>1898</v>
      </c>
    </row>
    <row r="67851" spans="1:15" x14ac:dyDescent="0.3">
      <c r="A67851" t="s">
        <v>1894</v>
      </c>
      <c r="B67851" s="1257">
        <v>44483</v>
      </c>
      <c r="C67851" t="s">
        <v>1915</v>
      </c>
      <c r="D67851">
        <v>6875.37</v>
      </c>
      <c r="E67851">
        <v>7211.89</v>
      </c>
      <c r="F67851">
        <v>7426.35</v>
      </c>
      <c r="G67851">
        <v>7420.73</v>
      </c>
      <c r="H67851">
        <v>7632.02</v>
      </c>
      <c r="I67851">
        <v>8136.34</v>
      </c>
      <c r="J67851" t="s">
        <v>51</v>
      </c>
      <c r="K67851" t="s">
        <v>266</v>
      </c>
      <c r="L67851" t="s">
        <v>1896</v>
      </c>
      <c r="M67851" s="1257">
        <v>44563</v>
      </c>
      <c r="N67851" t="s">
        <v>1897</v>
      </c>
      <c r="O67851" t="s">
        <v>1898</v>
      </c>
    </row>
    <row r="67852" spans="1:15" x14ac:dyDescent="0.3">
      <c r="A67852" t="s">
        <v>1894</v>
      </c>
      <c r="B67852" s="1257">
        <v>44483</v>
      </c>
      <c r="C67852" t="s">
        <v>1903</v>
      </c>
      <c r="D67852">
        <v>0.96</v>
      </c>
      <c r="E67852">
        <v>0.98</v>
      </c>
      <c r="F67852">
        <v>0.99</v>
      </c>
      <c r="G67852">
        <v>0.99</v>
      </c>
      <c r="H67852">
        <v>1</v>
      </c>
      <c r="I67852">
        <v>1.03</v>
      </c>
      <c r="J67852" t="s">
        <v>51</v>
      </c>
      <c r="K67852" t="s">
        <v>266</v>
      </c>
      <c r="L67852" t="s">
        <v>1896</v>
      </c>
      <c r="M67852" s="1257">
        <v>44563</v>
      </c>
      <c r="N67852" t="s">
        <v>1897</v>
      </c>
      <c r="O67852" t="s">
        <v>1898</v>
      </c>
    </row>
    <row r="67853" spans="1:15" x14ac:dyDescent="0.3">
      <c r="A67853" t="s">
        <v>1894</v>
      </c>
      <c r="B67853" s="1257">
        <v>44483</v>
      </c>
      <c r="C67853" t="s">
        <v>1904</v>
      </c>
      <c r="D67853">
        <v>0.82</v>
      </c>
      <c r="E67853">
        <v>0.84</v>
      </c>
      <c r="F67853">
        <v>0.85</v>
      </c>
      <c r="G67853">
        <v>0.85</v>
      </c>
      <c r="H67853">
        <v>0.86</v>
      </c>
      <c r="I67853">
        <v>0.89</v>
      </c>
      <c r="J67853" t="s">
        <v>51</v>
      </c>
      <c r="K67853" t="s">
        <v>266</v>
      </c>
      <c r="L67853" t="s">
        <v>1896</v>
      </c>
      <c r="M67853" s="1257">
        <v>44563</v>
      </c>
      <c r="N67853" t="s">
        <v>1897</v>
      </c>
      <c r="O67853" t="s">
        <v>1898</v>
      </c>
    </row>
    <row r="67854" spans="1:15" x14ac:dyDescent="0.3">
      <c r="A67854" t="s">
        <v>1894</v>
      </c>
      <c r="B67854" s="1257">
        <v>44483</v>
      </c>
      <c r="C67854" t="s">
        <v>1912</v>
      </c>
      <c r="D67854">
        <v>985.05</v>
      </c>
      <c r="E67854">
        <v>1097.22</v>
      </c>
      <c r="F67854">
        <v>1182.73</v>
      </c>
      <c r="G67854">
        <v>1171.52</v>
      </c>
      <c r="H67854">
        <v>1231.18</v>
      </c>
      <c r="I67854">
        <v>1361.62</v>
      </c>
      <c r="J67854" t="s">
        <v>1905</v>
      </c>
      <c r="K67854" t="s">
        <v>266</v>
      </c>
      <c r="L67854" t="s">
        <v>1896</v>
      </c>
      <c r="M67854" s="1257">
        <v>44563</v>
      </c>
      <c r="N67854" t="s">
        <v>1897</v>
      </c>
      <c r="O67854" t="s">
        <v>1898</v>
      </c>
    </row>
    <row r="67855" spans="1:15" x14ac:dyDescent="0.3">
      <c r="A67855" t="s">
        <v>1894</v>
      </c>
      <c r="B67855" s="1257">
        <v>44483</v>
      </c>
      <c r="C67855" t="s">
        <v>1913</v>
      </c>
      <c r="D67855">
        <v>1.49</v>
      </c>
      <c r="E67855">
        <v>1.63</v>
      </c>
      <c r="F67855">
        <v>1.75</v>
      </c>
      <c r="G67855">
        <v>1.73</v>
      </c>
      <c r="H67855">
        <v>1.82</v>
      </c>
      <c r="I67855">
        <v>1.98</v>
      </c>
      <c r="J67855" t="s">
        <v>1905</v>
      </c>
      <c r="K67855" t="s">
        <v>266</v>
      </c>
      <c r="L67855" t="s">
        <v>1896</v>
      </c>
      <c r="M67855" s="1257">
        <v>44563</v>
      </c>
      <c r="N67855" t="s">
        <v>1897</v>
      </c>
      <c r="O67855" t="s">
        <v>1898</v>
      </c>
    </row>
    <row r="67856" spans="1:15" x14ac:dyDescent="0.3">
      <c r="A67856" t="s">
        <v>1894</v>
      </c>
      <c r="B67856" s="1257">
        <v>44483</v>
      </c>
      <c r="C67856" t="s">
        <v>1895</v>
      </c>
      <c r="D67856">
        <v>68.05</v>
      </c>
      <c r="E67856">
        <v>75.16</v>
      </c>
      <c r="F67856">
        <v>80.81</v>
      </c>
      <c r="G67856">
        <v>79.95</v>
      </c>
      <c r="H67856">
        <v>84.22</v>
      </c>
      <c r="I67856">
        <v>92.24</v>
      </c>
      <c r="J67856" t="s">
        <v>1905</v>
      </c>
      <c r="K67856" t="s">
        <v>266</v>
      </c>
      <c r="L67856" t="s">
        <v>1896</v>
      </c>
      <c r="M67856" s="1257">
        <v>44563</v>
      </c>
      <c r="N67856" t="s">
        <v>1897</v>
      </c>
      <c r="O67856" t="s">
        <v>1898</v>
      </c>
    </row>
    <row r="67857" spans="1:15" x14ac:dyDescent="0.3">
      <c r="A67857" t="s">
        <v>1894</v>
      </c>
      <c r="B67857" s="1257">
        <v>44483</v>
      </c>
      <c r="C67857" t="s">
        <v>1899</v>
      </c>
      <c r="D67857">
        <v>28.07</v>
      </c>
      <c r="E67857">
        <v>30.89</v>
      </c>
      <c r="F67857">
        <v>33.01</v>
      </c>
      <c r="G67857">
        <v>32.729999999999997</v>
      </c>
      <c r="H67857">
        <v>34.32</v>
      </c>
      <c r="I67857">
        <v>37.369999999999997</v>
      </c>
      <c r="J67857" t="s">
        <v>1905</v>
      </c>
      <c r="K67857" t="s">
        <v>266</v>
      </c>
      <c r="L67857" t="s">
        <v>1896</v>
      </c>
      <c r="M67857" s="1257">
        <v>44563</v>
      </c>
      <c r="N67857" t="s">
        <v>1897</v>
      </c>
      <c r="O67857" t="s">
        <v>1898</v>
      </c>
    </row>
    <row r="67858" spans="1:15" x14ac:dyDescent="0.3">
      <c r="A67858" t="s">
        <v>1894</v>
      </c>
      <c r="B67858" s="1257">
        <v>44483</v>
      </c>
      <c r="C67858" t="s">
        <v>1900</v>
      </c>
      <c r="D67858">
        <v>7.28</v>
      </c>
      <c r="E67858">
        <v>8.14</v>
      </c>
      <c r="F67858">
        <v>8.7899999999999991</v>
      </c>
      <c r="G67858">
        <v>8.69</v>
      </c>
      <c r="H67858">
        <v>9.1999999999999993</v>
      </c>
      <c r="I67858">
        <v>10.119999999999999</v>
      </c>
      <c r="J67858" t="s">
        <v>1905</v>
      </c>
      <c r="K67858" t="s">
        <v>266</v>
      </c>
      <c r="L67858" t="s">
        <v>1896</v>
      </c>
      <c r="M67858" s="1257">
        <v>44563</v>
      </c>
      <c r="N67858" t="s">
        <v>1897</v>
      </c>
      <c r="O67858" t="s">
        <v>1898</v>
      </c>
    </row>
    <row r="67859" spans="1:15" x14ac:dyDescent="0.3">
      <c r="A67859" t="s">
        <v>1894</v>
      </c>
      <c r="B67859" s="1257">
        <v>44483</v>
      </c>
      <c r="C67859" t="s">
        <v>1901</v>
      </c>
      <c r="D67859">
        <v>2.14</v>
      </c>
      <c r="E67859">
        <v>2.39</v>
      </c>
      <c r="F67859">
        <v>2.58</v>
      </c>
      <c r="G67859">
        <v>2.5499999999999998</v>
      </c>
      <c r="H67859">
        <v>2.7</v>
      </c>
      <c r="I67859">
        <v>2.97</v>
      </c>
      <c r="J67859" t="s">
        <v>1905</v>
      </c>
      <c r="K67859" t="s">
        <v>266</v>
      </c>
      <c r="L67859" t="s">
        <v>1896</v>
      </c>
      <c r="M67859" s="1257">
        <v>44563</v>
      </c>
      <c r="N67859" t="s">
        <v>1897</v>
      </c>
      <c r="O67859" t="s">
        <v>1898</v>
      </c>
    </row>
    <row r="67860" spans="1:15" x14ac:dyDescent="0.3">
      <c r="A67860" t="s">
        <v>1894</v>
      </c>
      <c r="B67860" s="1257">
        <v>44483</v>
      </c>
      <c r="C67860" t="s">
        <v>1902</v>
      </c>
      <c r="D67860">
        <v>7152.13</v>
      </c>
      <c r="E67860">
        <v>8082.83</v>
      </c>
      <c r="F67860">
        <v>8729.56</v>
      </c>
      <c r="G67860">
        <v>8624.7999999999993</v>
      </c>
      <c r="H67860">
        <v>9041.67</v>
      </c>
      <c r="I67860">
        <v>10038.07</v>
      </c>
      <c r="J67860" t="s">
        <v>1905</v>
      </c>
      <c r="K67860" t="s">
        <v>266</v>
      </c>
      <c r="L67860" t="s">
        <v>1896</v>
      </c>
      <c r="M67860" s="1257">
        <v>44563</v>
      </c>
      <c r="N67860" t="s">
        <v>1897</v>
      </c>
      <c r="O67860" t="s">
        <v>1898</v>
      </c>
    </row>
    <row r="67861" spans="1:15" x14ac:dyDescent="0.3">
      <c r="A67861" t="s">
        <v>1894</v>
      </c>
      <c r="B67861" s="1257">
        <v>44483</v>
      </c>
      <c r="C67861" t="s">
        <v>1914</v>
      </c>
      <c r="D67861">
        <v>3394548.64</v>
      </c>
      <c r="E67861">
        <v>3527306.75</v>
      </c>
      <c r="F67861">
        <v>3620936.01</v>
      </c>
      <c r="G67861">
        <v>3619027.63</v>
      </c>
      <c r="H67861">
        <v>3702143.27</v>
      </c>
      <c r="I67861">
        <v>3929557.83</v>
      </c>
      <c r="J67861" t="s">
        <v>1905</v>
      </c>
      <c r="K67861" t="s">
        <v>266</v>
      </c>
      <c r="L67861" t="s">
        <v>1896</v>
      </c>
      <c r="M67861" s="1257">
        <v>44563</v>
      </c>
      <c r="N67861" t="s">
        <v>1897</v>
      </c>
      <c r="O67861" t="s">
        <v>1898</v>
      </c>
    </row>
    <row r="67862" spans="1:15" x14ac:dyDescent="0.3">
      <c r="A67862" t="s">
        <v>1894</v>
      </c>
      <c r="B67862" s="1257">
        <v>44483</v>
      </c>
      <c r="C67862" t="s">
        <v>1915</v>
      </c>
      <c r="D67862">
        <v>6875.37</v>
      </c>
      <c r="E67862">
        <v>7211.89</v>
      </c>
      <c r="F67862">
        <v>7426.35</v>
      </c>
      <c r="G67862">
        <v>7420.73</v>
      </c>
      <c r="H67862">
        <v>7632.02</v>
      </c>
      <c r="I67862">
        <v>8136.34</v>
      </c>
      <c r="J67862" t="s">
        <v>1905</v>
      </c>
      <c r="K67862" t="s">
        <v>266</v>
      </c>
      <c r="L67862" t="s">
        <v>1896</v>
      </c>
      <c r="M67862" s="1257">
        <v>44563</v>
      </c>
      <c r="N67862" t="s">
        <v>1897</v>
      </c>
      <c r="O67862" t="s">
        <v>1898</v>
      </c>
    </row>
    <row r="67863" spans="1:15" x14ac:dyDescent="0.3">
      <c r="A67863" t="s">
        <v>1894</v>
      </c>
      <c r="B67863" s="1257">
        <v>44483</v>
      </c>
      <c r="C67863" t="s">
        <v>1903</v>
      </c>
      <c r="D67863">
        <v>0.96</v>
      </c>
      <c r="E67863">
        <v>0.98</v>
      </c>
      <c r="F67863">
        <v>0.99</v>
      </c>
      <c r="G67863">
        <v>0.99</v>
      </c>
      <c r="H67863">
        <v>1</v>
      </c>
      <c r="I67863">
        <v>1.03</v>
      </c>
      <c r="J67863" t="s">
        <v>1905</v>
      </c>
      <c r="K67863" t="s">
        <v>266</v>
      </c>
      <c r="L67863" t="s">
        <v>1896</v>
      </c>
      <c r="M67863" s="1257">
        <v>44563</v>
      </c>
      <c r="N67863" t="s">
        <v>1897</v>
      </c>
      <c r="O67863" t="s">
        <v>1898</v>
      </c>
    </row>
    <row r="67864" spans="1:15" x14ac:dyDescent="0.3">
      <c r="A67864" t="s">
        <v>1894</v>
      </c>
      <c r="B67864" s="1257">
        <v>44483</v>
      </c>
      <c r="C67864" t="s">
        <v>1904</v>
      </c>
      <c r="D67864">
        <v>0.82</v>
      </c>
      <c r="E67864">
        <v>0.84</v>
      </c>
      <c r="F67864">
        <v>0.85</v>
      </c>
      <c r="G67864">
        <v>0.85</v>
      </c>
      <c r="H67864">
        <v>0.86</v>
      </c>
      <c r="I67864">
        <v>0.89</v>
      </c>
      <c r="J67864" t="s">
        <v>1905</v>
      </c>
      <c r="K67864" t="s">
        <v>266</v>
      </c>
      <c r="L67864" t="s">
        <v>1896</v>
      </c>
      <c r="M67864" s="1257">
        <v>44563</v>
      </c>
      <c r="N67864" t="s">
        <v>1897</v>
      </c>
      <c r="O67864" t="s">
        <v>1898</v>
      </c>
    </row>
    <row r="67865" spans="1:15" x14ac:dyDescent="0.3">
      <c r="A67865" t="s">
        <v>1894</v>
      </c>
      <c r="B67865" s="1257">
        <v>44483</v>
      </c>
      <c r="C67865" t="s">
        <v>1912</v>
      </c>
      <c r="D67865">
        <v>985.05</v>
      </c>
      <c r="E67865">
        <v>1097.22</v>
      </c>
      <c r="F67865">
        <v>1182.73</v>
      </c>
      <c r="G67865">
        <v>1171.52</v>
      </c>
      <c r="H67865">
        <v>1231.18</v>
      </c>
      <c r="I67865">
        <v>1361.62</v>
      </c>
      <c r="J67865" t="s">
        <v>1906</v>
      </c>
      <c r="K67865" t="s">
        <v>266</v>
      </c>
      <c r="L67865" t="s">
        <v>1896</v>
      </c>
      <c r="M67865" s="1257">
        <v>44563</v>
      </c>
      <c r="N67865" t="s">
        <v>1897</v>
      </c>
      <c r="O67865" t="s">
        <v>1898</v>
      </c>
    </row>
    <row r="67866" spans="1:15" x14ac:dyDescent="0.3">
      <c r="A67866" t="s">
        <v>1894</v>
      </c>
      <c r="B67866" s="1257">
        <v>44483</v>
      </c>
      <c r="C67866" t="s">
        <v>1913</v>
      </c>
      <c r="D67866">
        <v>1.49</v>
      </c>
      <c r="E67866">
        <v>1.63</v>
      </c>
      <c r="F67866">
        <v>1.75</v>
      </c>
      <c r="G67866">
        <v>1.73</v>
      </c>
      <c r="H67866">
        <v>1.82</v>
      </c>
      <c r="I67866">
        <v>1.98</v>
      </c>
      <c r="J67866" t="s">
        <v>1906</v>
      </c>
      <c r="K67866" t="s">
        <v>266</v>
      </c>
      <c r="L67866" t="s">
        <v>1896</v>
      </c>
      <c r="M67866" s="1257">
        <v>44563</v>
      </c>
      <c r="N67866" t="s">
        <v>1897</v>
      </c>
      <c r="O67866" t="s">
        <v>1898</v>
      </c>
    </row>
    <row r="67867" spans="1:15" x14ac:dyDescent="0.3">
      <c r="A67867" t="s">
        <v>1894</v>
      </c>
      <c r="B67867" s="1257">
        <v>44483</v>
      </c>
      <c r="C67867" t="s">
        <v>1895</v>
      </c>
      <c r="D67867">
        <v>68.05</v>
      </c>
      <c r="E67867">
        <v>75.16</v>
      </c>
      <c r="F67867">
        <v>80.81</v>
      </c>
      <c r="G67867">
        <v>79.95</v>
      </c>
      <c r="H67867">
        <v>84.22</v>
      </c>
      <c r="I67867">
        <v>92.24</v>
      </c>
      <c r="J67867" t="s">
        <v>1906</v>
      </c>
      <c r="K67867" t="s">
        <v>266</v>
      </c>
      <c r="L67867" t="s">
        <v>1896</v>
      </c>
      <c r="M67867" s="1257">
        <v>44563</v>
      </c>
      <c r="N67867" t="s">
        <v>1897</v>
      </c>
      <c r="O67867" t="s">
        <v>1898</v>
      </c>
    </row>
    <row r="67868" spans="1:15" x14ac:dyDescent="0.3">
      <c r="A67868" t="s">
        <v>1894</v>
      </c>
      <c r="B67868" s="1257">
        <v>44483</v>
      </c>
      <c r="C67868" t="s">
        <v>1899</v>
      </c>
      <c r="D67868">
        <v>28.07</v>
      </c>
      <c r="E67868">
        <v>30.89</v>
      </c>
      <c r="F67868">
        <v>33.01</v>
      </c>
      <c r="G67868">
        <v>32.729999999999997</v>
      </c>
      <c r="H67868">
        <v>34.32</v>
      </c>
      <c r="I67868">
        <v>37.369999999999997</v>
      </c>
      <c r="J67868" t="s">
        <v>1906</v>
      </c>
      <c r="K67868" t="s">
        <v>266</v>
      </c>
      <c r="L67868" t="s">
        <v>1896</v>
      </c>
      <c r="M67868" s="1257">
        <v>44563</v>
      </c>
      <c r="N67868" t="s">
        <v>1897</v>
      </c>
      <c r="O67868" t="s">
        <v>1898</v>
      </c>
    </row>
    <row r="67869" spans="1:15" x14ac:dyDescent="0.3">
      <c r="A67869" t="s">
        <v>1894</v>
      </c>
      <c r="B67869" s="1257">
        <v>44483</v>
      </c>
      <c r="C67869" t="s">
        <v>1900</v>
      </c>
      <c r="D67869">
        <v>7.28</v>
      </c>
      <c r="E67869">
        <v>8.14</v>
      </c>
      <c r="F67869">
        <v>8.7899999999999991</v>
      </c>
      <c r="G67869">
        <v>8.69</v>
      </c>
      <c r="H67869">
        <v>9.1999999999999993</v>
      </c>
      <c r="I67869">
        <v>10.119999999999999</v>
      </c>
      <c r="J67869" t="s">
        <v>1906</v>
      </c>
      <c r="K67869" t="s">
        <v>266</v>
      </c>
      <c r="L67869" t="s">
        <v>1896</v>
      </c>
      <c r="M67869" s="1257">
        <v>44563</v>
      </c>
      <c r="N67869" t="s">
        <v>1897</v>
      </c>
      <c r="O67869" t="s">
        <v>1898</v>
      </c>
    </row>
    <row r="67870" spans="1:15" x14ac:dyDescent="0.3">
      <c r="A67870" t="s">
        <v>1894</v>
      </c>
      <c r="B67870" s="1257">
        <v>44483</v>
      </c>
      <c r="C67870" t="s">
        <v>1901</v>
      </c>
      <c r="D67870">
        <v>2.14</v>
      </c>
      <c r="E67870">
        <v>2.39</v>
      </c>
      <c r="F67870">
        <v>2.58</v>
      </c>
      <c r="G67870">
        <v>2.5499999999999998</v>
      </c>
      <c r="H67870">
        <v>2.7</v>
      </c>
      <c r="I67870">
        <v>2.97</v>
      </c>
      <c r="J67870" t="s">
        <v>1906</v>
      </c>
      <c r="K67870" t="s">
        <v>266</v>
      </c>
      <c r="L67870" t="s">
        <v>1896</v>
      </c>
      <c r="M67870" s="1257">
        <v>44563</v>
      </c>
      <c r="N67870" t="s">
        <v>1897</v>
      </c>
      <c r="O67870" t="s">
        <v>1898</v>
      </c>
    </row>
    <row r="67871" spans="1:15" x14ac:dyDescent="0.3">
      <c r="A67871" t="s">
        <v>1894</v>
      </c>
      <c r="B67871" s="1257">
        <v>44483</v>
      </c>
      <c r="C67871" t="s">
        <v>1902</v>
      </c>
      <c r="D67871">
        <v>7152.13</v>
      </c>
      <c r="E67871">
        <v>8082.83</v>
      </c>
      <c r="F67871">
        <v>8729.56</v>
      </c>
      <c r="G67871">
        <v>8624.7999999999993</v>
      </c>
      <c r="H67871">
        <v>9041.67</v>
      </c>
      <c r="I67871">
        <v>10038.07</v>
      </c>
      <c r="J67871" t="s">
        <v>1906</v>
      </c>
      <c r="K67871" t="s">
        <v>266</v>
      </c>
      <c r="L67871" t="s">
        <v>1896</v>
      </c>
      <c r="M67871" s="1257">
        <v>44563</v>
      </c>
      <c r="N67871" t="s">
        <v>1897</v>
      </c>
      <c r="O67871" t="s">
        <v>1898</v>
      </c>
    </row>
    <row r="67872" spans="1:15" x14ac:dyDescent="0.3">
      <c r="A67872" t="s">
        <v>1894</v>
      </c>
      <c r="B67872" s="1257">
        <v>44483</v>
      </c>
      <c r="C67872" t="s">
        <v>1914</v>
      </c>
      <c r="D67872">
        <v>3394548.64</v>
      </c>
      <c r="E67872">
        <v>3527306.75</v>
      </c>
      <c r="F67872">
        <v>3620936.01</v>
      </c>
      <c r="G67872">
        <v>3619027.63</v>
      </c>
      <c r="H67872">
        <v>3702143.27</v>
      </c>
      <c r="I67872">
        <v>3929557.83</v>
      </c>
      <c r="J67872" t="s">
        <v>1906</v>
      </c>
      <c r="K67872" t="s">
        <v>266</v>
      </c>
      <c r="L67872" t="s">
        <v>1896</v>
      </c>
      <c r="M67872" s="1257">
        <v>44563</v>
      </c>
      <c r="N67872" t="s">
        <v>1897</v>
      </c>
      <c r="O67872" t="s">
        <v>1898</v>
      </c>
    </row>
    <row r="67873" spans="1:15" x14ac:dyDescent="0.3">
      <c r="A67873" t="s">
        <v>1894</v>
      </c>
      <c r="B67873" s="1257">
        <v>44483</v>
      </c>
      <c r="C67873" t="s">
        <v>1915</v>
      </c>
      <c r="D67873">
        <v>6875.37</v>
      </c>
      <c r="E67873">
        <v>7211.89</v>
      </c>
      <c r="F67873">
        <v>7426.35</v>
      </c>
      <c r="G67873">
        <v>7420.73</v>
      </c>
      <c r="H67873">
        <v>7632.02</v>
      </c>
      <c r="I67873">
        <v>8136.34</v>
      </c>
      <c r="J67873" t="s">
        <v>1906</v>
      </c>
      <c r="K67873" t="s">
        <v>266</v>
      </c>
      <c r="L67873" t="s">
        <v>1896</v>
      </c>
      <c r="M67873" s="1257">
        <v>44563</v>
      </c>
      <c r="N67873" t="s">
        <v>1897</v>
      </c>
      <c r="O67873" t="s">
        <v>1898</v>
      </c>
    </row>
    <row r="67874" spans="1:15" x14ac:dyDescent="0.3">
      <c r="A67874" t="s">
        <v>1894</v>
      </c>
      <c r="B67874" s="1257">
        <v>44483</v>
      </c>
      <c r="C67874" t="s">
        <v>1903</v>
      </c>
      <c r="D67874">
        <v>0.96</v>
      </c>
      <c r="E67874">
        <v>0.98</v>
      </c>
      <c r="F67874">
        <v>0.99</v>
      </c>
      <c r="G67874">
        <v>0.99</v>
      </c>
      <c r="H67874">
        <v>1</v>
      </c>
      <c r="I67874">
        <v>1.03</v>
      </c>
      <c r="J67874" t="s">
        <v>1906</v>
      </c>
      <c r="K67874" t="s">
        <v>266</v>
      </c>
      <c r="L67874" t="s">
        <v>1896</v>
      </c>
      <c r="M67874" s="1257">
        <v>44563</v>
      </c>
      <c r="N67874" t="s">
        <v>1897</v>
      </c>
      <c r="O67874" t="s">
        <v>1898</v>
      </c>
    </row>
    <row r="67875" spans="1:15" x14ac:dyDescent="0.3">
      <c r="A67875" t="s">
        <v>1894</v>
      </c>
      <c r="B67875" s="1257">
        <v>44483</v>
      </c>
      <c r="C67875" t="s">
        <v>1904</v>
      </c>
      <c r="D67875">
        <v>0.82</v>
      </c>
      <c r="E67875">
        <v>0.84</v>
      </c>
      <c r="F67875">
        <v>0.85</v>
      </c>
      <c r="G67875">
        <v>0.85</v>
      </c>
      <c r="H67875">
        <v>0.86</v>
      </c>
      <c r="I67875">
        <v>0.89</v>
      </c>
      <c r="J67875" t="s">
        <v>1906</v>
      </c>
      <c r="K67875" t="s">
        <v>266</v>
      </c>
      <c r="L67875" t="s">
        <v>1896</v>
      </c>
      <c r="M67875" s="1257">
        <v>44563</v>
      </c>
      <c r="N67875" t="s">
        <v>1897</v>
      </c>
      <c r="O67875" t="s">
        <v>1898</v>
      </c>
    </row>
    <row r="67876" spans="1:15" x14ac:dyDescent="0.3">
      <c r="A67876" t="s">
        <v>1894</v>
      </c>
      <c r="B67876" s="1257">
        <v>44483</v>
      </c>
      <c r="C67876" t="s">
        <v>1912</v>
      </c>
      <c r="D67876">
        <v>985.05</v>
      </c>
      <c r="E67876">
        <v>1097.22</v>
      </c>
      <c r="F67876">
        <v>1182.73</v>
      </c>
      <c r="G67876">
        <v>1171.52</v>
      </c>
      <c r="H67876">
        <v>1231.18</v>
      </c>
      <c r="I67876">
        <v>1361.62</v>
      </c>
      <c r="J67876" t="s">
        <v>59</v>
      </c>
      <c r="K67876" t="s">
        <v>266</v>
      </c>
      <c r="L67876" t="s">
        <v>1896</v>
      </c>
      <c r="M67876" s="1257">
        <v>44563</v>
      </c>
      <c r="N67876" t="s">
        <v>1897</v>
      </c>
      <c r="O67876" t="s">
        <v>1898</v>
      </c>
    </row>
    <row r="67877" spans="1:15" x14ac:dyDescent="0.3">
      <c r="A67877" t="s">
        <v>1894</v>
      </c>
      <c r="B67877" s="1257">
        <v>44483</v>
      </c>
      <c r="C67877" t="s">
        <v>1913</v>
      </c>
      <c r="D67877">
        <v>1.49</v>
      </c>
      <c r="E67877">
        <v>1.63</v>
      </c>
      <c r="F67877">
        <v>1.75</v>
      </c>
      <c r="G67877">
        <v>1.73</v>
      </c>
      <c r="H67877">
        <v>1.82</v>
      </c>
      <c r="I67877">
        <v>1.98</v>
      </c>
      <c r="J67877" t="s">
        <v>59</v>
      </c>
      <c r="K67877" t="s">
        <v>266</v>
      </c>
      <c r="L67877" t="s">
        <v>1896</v>
      </c>
      <c r="M67877" s="1257">
        <v>44563</v>
      </c>
      <c r="N67877" t="s">
        <v>1897</v>
      </c>
      <c r="O67877" t="s">
        <v>1898</v>
      </c>
    </row>
    <row r="67878" spans="1:15" x14ac:dyDescent="0.3">
      <c r="A67878" t="s">
        <v>1894</v>
      </c>
      <c r="B67878" s="1257">
        <v>44483</v>
      </c>
      <c r="C67878" t="s">
        <v>1895</v>
      </c>
      <c r="D67878">
        <v>68.05</v>
      </c>
      <c r="E67878">
        <v>75.16</v>
      </c>
      <c r="F67878">
        <v>80.81</v>
      </c>
      <c r="G67878">
        <v>79.95</v>
      </c>
      <c r="H67878">
        <v>84.22</v>
      </c>
      <c r="I67878">
        <v>92.24</v>
      </c>
      <c r="J67878" t="s">
        <v>59</v>
      </c>
      <c r="K67878" t="s">
        <v>266</v>
      </c>
      <c r="L67878" t="s">
        <v>1896</v>
      </c>
      <c r="M67878" s="1257">
        <v>44563</v>
      </c>
      <c r="N67878" t="s">
        <v>1897</v>
      </c>
      <c r="O67878" t="s">
        <v>1898</v>
      </c>
    </row>
    <row r="67879" spans="1:15" x14ac:dyDescent="0.3">
      <c r="A67879" t="s">
        <v>1894</v>
      </c>
      <c r="B67879" s="1257">
        <v>44483</v>
      </c>
      <c r="C67879" t="s">
        <v>1899</v>
      </c>
      <c r="D67879">
        <v>28.07</v>
      </c>
      <c r="E67879">
        <v>30.89</v>
      </c>
      <c r="F67879">
        <v>33.01</v>
      </c>
      <c r="G67879">
        <v>32.729999999999997</v>
      </c>
      <c r="H67879">
        <v>34.32</v>
      </c>
      <c r="I67879">
        <v>37.369999999999997</v>
      </c>
      <c r="J67879" t="s">
        <v>59</v>
      </c>
      <c r="K67879" t="s">
        <v>266</v>
      </c>
      <c r="L67879" t="s">
        <v>1896</v>
      </c>
      <c r="M67879" s="1257">
        <v>44563</v>
      </c>
      <c r="N67879" t="s">
        <v>1897</v>
      </c>
      <c r="O67879" t="s">
        <v>1898</v>
      </c>
    </row>
    <row r="67880" spans="1:15" x14ac:dyDescent="0.3">
      <c r="A67880" t="s">
        <v>1894</v>
      </c>
      <c r="B67880" s="1257">
        <v>44483</v>
      </c>
      <c r="C67880" t="s">
        <v>1900</v>
      </c>
      <c r="D67880">
        <v>7.28</v>
      </c>
      <c r="E67880">
        <v>8.14</v>
      </c>
      <c r="F67880">
        <v>8.7899999999999991</v>
      </c>
      <c r="G67880">
        <v>8.69</v>
      </c>
      <c r="H67880">
        <v>9.1999999999999993</v>
      </c>
      <c r="I67880">
        <v>10.119999999999999</v>
      </c>
      <c r="J67880" t="s">
        <v>59</v>
      </c>
      <c r="K67880" t="s">
        <v>266</v>
      </c>
      <c r="L67880" t="s">
        <v>1896</v>
      </c>
      <c r="M67880" s="1257">
        <v>44563</v>
      </c>
      <c r="N67880" t="s">
        <v>1897</v>
      </c>
      <c r="O67880" t="s">
        <v>1898</v>
      </c>
    </row>
    <row r="67881" spans="1:15" x14ac:dyDescent="0.3">
      <c r="A67881" t="s">
        <v>1894</v>
      </c>
      <c r="B67881" s="1257">
        <v>44483</v>
      </c>
      <c r="C67881" t="s">
        <v>1901</v>
      </c>
      <c r="D67881">
        <v>2.14</v>
      </c>
      <c r="E67881">
        <v>2.39</v>
      </c>
      <c r="F67881">
        <v>2.58</v>
      </c>
      <c r="G67881">
        <v>2.5499999999999998</v>
      </c>
      <c r="H67881">
        <v>2.7</v>
      </c>
      <c r="I67881">
        <v>2.97</v>
      </c>
      <c r="J67881" t="s">
        <v>59</v>
      </c>
      <c r="K67881" t="s">
        <v>266</v>
      </c>
      <c r="L67881" t="s">
        <v>1896</v>
      </c>
      <c r="M67881" s="1257">
        <v>44563</v>
      </c>
      <c r="N67881" t="s">
        <v>1897</v>
      </c>
      <c r="O67881" t="s">
        <v>1898</v>
      </c>
    </row>
    <row r="67882" spans="1:15" x14ac:dyDescent="0.3">
      <c r="A67882" t="s">
        <v>1894</v>
      </c>
      <c r="B67882" s="1257">
        <v>44483</v>
      </c>
      <c r="C67882" t="s">
        <v>1902</v>
      </c>
      <c r="D67882">
        <v>7152.13</v>
      </c>
      <c r="E67882">
        <v>8082.83</v>
      </c>
      <c r="F67882">
        <v>8729.56</v>
      </c>
      <c r="G67882">
        <v>8624.7999999999993</v>
      </c>
      <c r="H67882">
        <v>9041.67</v>
      </c>
      <c r="I67882">
        <v>10038.07</v>
      </c>
      <c r="J67882" t="s">
        <v>59</v>
      </c>
      <c r="K67882" t="s">
        <v>266</v>
      </c>
      <c r="L67882" t="s">
        <v>1896</v>
      </c>
      <c r="M67882" s="1257">
        <v>44563</v>
      </c>
      <c r="N67882" t="s">
        <v>1897</v>
      </c>
      <c r="O67882" t="s">
        <v>1898</v>
      </c>
    </row>
    <row r="67883" spans="1:15" x14ac:dyDescent="0.3">
      <c r="A67883" t="s">
        <v>1894</v>
      </c>
      <c r="B67883" s="1257">
        <v>44483</v>
      </c>
      <c r="C67883" t="s">
        <v>1914</v>
      </c>
      <c r="D67883">
        <v>3394548.64</v>
      </c>
      <c r="E67883">
        <v>3527306.75</v>
      </c>
      <c r="F67883">
        <v>3620936.01</v>
      </c>
      <c r="G67883">
        <v>3619027.63</v>
      </c>
      <c r="H67883">
        <v>3702143.27</v>
      </c>
      <c r="I67883">
        <v>3929557.83</v>
      </c>
      <c r="J67883" t="s">
        <v>59</v>
      </c>
      <c r="K67883" t="s">
        <v>266</v>
      </c>
      <c r="L67883" t="s">
        <v>1896</v>
      </c>
      <c r="M67883" s="1257">
        <v>44563</v>
      </c>
      <c r="N67883" t="s">
        <v>1897</v>
      </c>
      <c r="O67883" t="s">
        <v>1898</v>
      </c>
    </row>
    <row r="67884" spans="1:15" x14ac:dyDescent="0.3">
      <c r="A67884" t="s">
        <v>1894</v>
      </c>
      <c r="B67884" s="1257">
        <v>44483</v>
      </c>
      <c r="C67884" t="s">
        <v>1915</v>
      </c>
      <c r="D67884">
        <v>6875.37</v>
      </c>
      <c r="E67884">
        <v>7211.89</v>
      </c>
      <c r="F67884">
        <v>7426.35</v>
      </c>
      <c r="G67884">
        <v>7420.73</v>
      </c>
      <c r="H67884">
        <v>7632.02</v>
      </c>
      <c r="I67884">
        <v>8136.34</v>
      </c>
      <c r="J67884" t="s">
        <v>59</v>
      </c>
      <c r="K67884" t="s">
        <v>266</v>
      </c>
      <c r="L67884" t="s">
        <v>1896</v>
      </c>
      <c r="M67884" s="1257">
        <v>44563</v>
      </c>
      <c r="N67884" t="s">
        <v>1897</v>
      </c>
      <c r="O67884" t="s">
        <v>1898</v>
      </c>
    </row>
    <row r="67885" spans="1:15" x14ac:dyDescent="0.3">
      <c r="A67885" t="s">
        <v>1894</v>
      </c>
      <c r="B67885" s="1257">
        <v>44483</v>
      </c>
      <c r="C67885" t="s">
        <v>1903</v>
      </c>
      <c r="D67885">
        <v>0.96</v>
      </c>
      <c r="E67885">
        <v>0.98</v>
      </c>
      <c r="F67885">
        <v>0.99</v>
      </c>
      <c r="G67885">
        <v>0.99</v>
      </c>
      <c r="H67885">
        <v>1</v>
      </c>
      <c r="I67885">
        <v>1.03</v>
      </c>
      <c r="J67885" t="s">
        <v>59</v>
      </c>
      <c r="K67885" t="s">
        <v>266</v>
      </c>
      <c r="L67885" t="s">
        <v>1896</v>
      </c>
      <c r="M67885" s="1257">
        <v>44563</v>
      </c>
      <c r="N67885" t="s">
        <v>1897</v>
      </c>
      <c r="O67885" t="s">
        <v>1898</v>
      </c>
    </row>
    <row r="67886" spans="1:15" x14ac:dyDescent="0.3">
      <c r="A67886" t="s">
        <v>1894</v>
      </c>
      <c r="B67886" s="1257">
        <v>44483</v>
      </c>
      <c r="C67886" t="s">
        <v>1904</v>
      </c>
      <c r="D67886">
        <v>0.82</v>
      </c>
      <c r="E67886">
        <v>0.84</v>
      </c>
      <c r="F67886">
        <v>0.85</v>
      </c>
      <c r="G67886">
        <v>0.85</v>
      </c>
      <c r="H67886">
        <v>0.86</v>
      </c>
      <c r="I67886">
        <v>0.89</v>
      </c>
      <c r="J67886" t="s">
        <v>59</v>
      </c>
      <c r="K67886" t="s">
        <v>266</v>
      </c>
      <c r="L67886" t="s">
        <v>1896</v>
      </c>
      <c r="M67886" s="1257">
        <v>44563</v>
      </c>
      <c r="N67886" t="s">
        <v>1897</v>
      </c>
      <c r="O67886" t="s">
        <v>1898</v>
      </c>
    </row>
    <row r="67887" spans="1:15" x14ac:dyDescent="0.3">
      <c r="A67887" t="s">
        <v>1894</v>
      </c>
      <c r="B67887" s="1257">
        <v>44483</v>
      </c>
      <c r="C67887" t="s">
        <v>1912</v>
      </c>
      <c r="D67887">
        <v>1027.18</v>
      </c>
      <c r="E67887">
        <v>1118.3</v>
      </c>
      <c r="F67887">
        <v>1193.04</v>
      </c>
      <c r="G67887">
        <v>1198.8800000000001</v>
      </c>
      <c r="H67887">
        <v>1274.52</v>
      </c>
      <c r="I67887">
        <v>1406.24</v>
      </c>
      <c r="J67887" t="s">
        <v>1907</v>
      </c>
      <c r="K67887" t="s">
        <v>266</v>
      </c>
      <c r="L67887" t="s">
        <v>1896</v>
      </c>
      <c r="M67887" s="1257">
        <v>44563</v>
      </c>
      <c r="N67887" t="s">
        <v>1897</v>
      </c>
      <c r="O67887" t="s">
        <v>1898</v>
      </c>
    </row>
    <row r="67888" spans="1:15" x14ac:dyDescent="0.3">
      <c r="A67888" t="s">
        <v>1894</v>
      </c>
      <c r="B67888" s="1257">
        <v>44483</v>
      </c>
      <c r="C67888" t="s">
        <v>1913</v>
      </c>
      <c r="D67888">
        <v>1.49</v>
      </c>
      <c r="E67888">
        <v>1.67</v>
      </c>
      <c r="F67888">
        <v>1.74</v>
      </c>
      <c r="G67888">
        <v>1.76</v>
      </c>
      <c r="H67888">
        <v>1.87</v>
      </c>
      <c r="I67888">
        <v>1.98</v>
      </c>
      <c r="J67888" t="s">
        <v>1907</v>
      </c>
      <c r="K67888" t="s">
        <v>266</v>
      </c>
      <c r="L67888" t="s">
        <v>1896</v>
      </c>
      <c r="M67888" s="1257">
        <v>44563</v>
      </c>
      <c r="N67888" t="s">
        <v>1897</v>
      </c>
      <c r="O67888" t="s">
        <v>1898</v>
      </c>
    </row>
    <row r="67889" spans="1:15" x14ac:dyDescent="0.3">
      <c r="A67889" t="s">
        <v>1894</v>
      </c>
      <c r="B67889" s="1257">
        <v>44483</v>
      </c>
      <c r="C67889" t="s">
        <v>1895</v>
      </c>
      <c r="D67889">
        <v>68.66</v>
      </c>
      <c r="E67889">
        <v>76.97</v>
      </c>
      <c r="F67889">
        <v>80.06</v>
      </c>
      <c r="G67889">
        <v>81.319999999999993</v>
      </c>
      <c r="H67889">
        <v>86.45</v>
      </c>
      <c r="I67889">
        <v>92.21</v>
      </c>
      <c r="J67889" t="s">
        <v>1907</v>
      </c>
      <c r="K67889" t="s">
        <v>266</v>
      </c>
      <c r="L67889" t="s">
        <v>1896</v>
      </c>
      <c r="M67889" s="1257">
        <v>44563</v>
      </c>
      <c r="N67889" t="s">
        <v>1897</v>
      </c>
      <c r="O67889" t="s">
        <v>1898</v>
      </c>
    </row>
    <row r="67890" spans="1:15" x14ac:dyDescent="0.3">
      <c r="A67890" t="s">
        <v>1894</v>
      </c>
      <c r="B67890" s="1257">
        <v>44483</v>
      </c>
      <c r="C67890" t="s">
        <v>1899</v>
      </c>
      <c r="D67890">
        <v>28.25</v>
      </c>
      <c r="E67890">
        <v>31.66</v>
      </c>
      <c r="F67890">
        <v>32.83</v>
      </c>
      <c r="G67890">
        <v>33.299999999999997</v>
      </c>
      <c r="H67890">
        <v>35.39</v>
      </c>
      <c r="I67890">
        <v>37.53</v>
      </c>
      <c r="J67890" t="s">
        <v>1907</v>
      </c>
      <c r="K67890" t="s">
        <v>266</v>
      </c>
      <c r="L67890" t="s">
        <v>1896</v>
      </c>
      <c r="M67890" s="1257">
        <v>44563</v>
      </c>
      <c r="N67890" t="s">
        <v>1897</v>
      </c>
      <c r="O67890" t="s">
        <v>1898</v>
      </c>
    </row>
    <row r="67891" spans="1:15" x14ac:dyDescent="0.3">
      <c r="A67891" t="s">
        <v>1894</v>
      </c>
      <c r="B67891" s="1257">
        <v>44483</v>
      </c>
      <c r="C67891" t="s">
        <v>1900</v>
      </c>
      <c r="D67891">
        <v>7.45</v>
      </c>
      <c r="E67891">
        <v>8.2799999999999994</v>
      </c>
      <c r="F67891">
        <v>8.75</v>
      </c>
      <c r="G67891">
        <v>8.86</v>
      </c>
      <c r="H67891">
        <v>9.4600000000000009</v>
      </c>
      <c r="I67891">
        <v>10.16</v>
      </c>
      <c r="J67891" t="s">
        <v>1907</v>
      </c>
      <c r="K67891" t="s">
        <v>266</v>
      </c>
      <c r="L67891" t="s">
        <v>1896</v>
      </c>
      <c r="M67891" s="1257">
        <v>44563</v>
      </c>
      <c r="N67891" t="s">
        <v>1897</v>
      </c>
      <c r="O67891" t="s">
        <v>1898</v>
      </c>
    </row>
    <row r="67892" spans="1:15" x14ac:dyDescent="0.3">
      <c r="A67892" t="s">
        <v>1894</v>
      </c>
      <c r="B67892" s="1257">
        <v>44483</v>
      </c>
      <c r="C67892" t="s">
        <v>1901</v>
      </c>
      <c r="D67892">
        <v>2.19</v>
      </c>
      <c r="E67892">
        <v>2.4300000000000002</v>
      </c>
      <c r="F67892">
        <v>2.57</v>
      </c>
      <c r="G67892">
        <v>2.6</v>
      </c>
      <c r="H67892">
        <v>2.78</v>
      </c>
      <c r="I67892">
        <v>2.98</v>
      </c>
      <c r="J67892" t="s">
        <v>1907</v>
      </c>
      <c r="K67892" t="s">
        <v>266</v>
      </c>
      <c r="L67892" t="s">
        <v>1896</v>
      </c>
      <c r="M67892" s="1257">
        <v>44563</v>
      </c>
      <c r="N67892" t="s">
        <v>1897</v>
      </c>
      <c r="O67892" t="s">
        <v>1898</v>
      </c>
    </row>
    <row r="67893" spans="1:15" x14ac:dyDescent="0.3">
      <c r="A67893" t="s">
        <v>1894</v>
      </c>
      <c r="B67893" s="1257">
        <v>44483</v>
      </c>
      <c r="C67893" t="s">
        <v>1902</v>
      </c>
      <c r="D67893">
        <v>7482.46</v>
      </c>
      <c r="E67893">
        <v>8249.56</v>
      </c>
      <c r="F67893">
        <v>8726.18</v>
      </c>
      <c r="G67893">
        <v>8810.4500000000007</v>
      </c>
      <c r="H67893">
        <v>9393.8799999999992</v>
      </c>
      <c r="I67893">
        <v>10165.93</v>
      </c>
      <c r="J67893" t="s">
        <v>1907</v>
      </c>
      <c r="K67893" t="s">
        <v>266</v>
      </c>
      <c r="L67893" t="s">
        <v>1896</v>
      </c>
      <c r="M67893" s="1257">
        <v>44563</v>
      </c>
      <c r="N67893" t="s">
        <v>1897</v>
      </c>
      <c r="O67893" t="s">
        <v>1898</v>
      </c>
    </row>
    <row r="67894" spans="1:15" x14ac:dyDescent="0.3">
      <c r="A67894" t="s">
        <v>1894</v>
      </c>
      <c r="B67894" s="1257">
        <v>44483</v>
      </c>
      <c r="C67894" t="s">
        <v>1914</v>
      </c>
      <c r="D67894">
        <v>3442456.34</v>
      </c>
      <c r="E67894">
        <v>3523610.12</v>
      </c>
      <c r="F67894">
        <v>3597823.2</v>
      </c>
      <c r="G67894">
        <v>3600275.88</v>
      </c>
      <c r="H67894">
        <v>3658654.01</v>
      </c>
      <c r="I67894">
        <v>3798800.71</v>
      </c>
      <c r="J67894" t="s">
        <v>1907</v>
      </c>
      <c r="K67894" t="s">
        <v>266</v>
      </c>
      <c r="L67894" t="s">
        <v>1896</v>
      </c>
      <c r="M67894" s="1257">
        <v>44563</v>
      </c>
      <c r="N67894" t="s">
        <v>1897</v>
      </c>
      <c r="O67894" t="s">
        <v>1898</v>
      </c>
    </row>
    <row r="67895" spans="1:15" x14ac:dyDescent="0.3">
      <c r="A67895" t="s">
        <v>1894</v>
      </c>
      <c r="B67895" s="1257">
        <v>44483</v>
      </c>
      <c r="C67895" t="s">
        <v>1915</v>
      </c>
      <c r="D67895">
        <v>5866.98</v>
      </c>
      <c r="E67895">
        <v>5991.52</v>
      </c>
      <c r="F67895">
        <v>6095.8</v>
      </c>
      <c r="G67895">
        <v>6103.7</v>
      </c>
      <c r="H67895">
        <v>6199.48</v>
      </c>
      <c r="I67895">
        <v>6453.56</v>
      </c>
      <c r="J67895" t="s">
        <v>1907</v>
      </c>
      <c r="K67895" t="s">
        <v>266</v>
      </c>
      <c r="L67895" t="s">
        <v>1896</v>
      </c>
      <c r="M67895" s="1257">
        <v>44563</v>
      </c>
      <c r="N67895" t="s">
        <v>1897</v>
      </c>
      <c r="O67895" t="s">
        <v>1898</v>
      </c>
    </row>
    <row r="67896" spans="1:15" x14ac:dyDescent="0.3">
      <c r="A67896" t="s">
        <v>1894</v>
      </c>
      <c r="B67896" s="1257">
        <v>44483</v>
      </c>
      <c r="C67896" t="s">
        <v>1903</v>
      </c>
      <c r="D67896">
        <v>0.95</v>
      </c>
      <c r="E67896">
        <v>0.98</v>
      </c>
      <c r="F67896">
        <v>1</v>
      </c>
      <c r="G67896">
        <v>0.99</v>
      </c>
      <c r="H67896">
        <v>1.01</v>
      </c>
      <c r="I67896">
        <v>1.03</v>
      </c>
      <c r="J67896" t="s">
        <v>1907</v>
      </c>
      <c r="K67896" t="s">
        <v>266</v>
      </c>
      <c r="L67896" t="s">
        <v>1896</v>
      </c>
      <c r="M67896" s="1257">
        <v>44563</v>
      </c>
      <c r="N67896" t="s">
        <v>1897</v>
      </c>
      <c r="O67896" t="s">
        <v>1898</v>
      </c>
    </row>
    <row r="67897" spans="1:15" x14ac:dyDescent="0.3">
      <c r="A67897" t="s">
        <v>1894</v>
      </c>
      <c r="B67897" s="1257">
        <v>44483</v>
      </c>
      <c r="C67897" t="s">
        <v>1904</v>
      </c>
      <c r="D67897">
        <v>0.82</v>
      </c>
      <c r="E67897">
        <v>0.84</v>
      </c>
      <c r="F67897">
        <v>0.86</v>
      </c>
      <c r="G67897">
        <v>0.85</v>
      </c>
      <c r="H67897">
        <v>0.87</v>
      </c>
      <c r="I67897">
        <v>0.88</v>
      </c>
      <c r="J67897" t="s">
        <v>1907</v>
      </c>
      <c r="K67897" t="s">
        <v>266</v>
      </c>
      <c r="L67897" t="s">
        <v>1896</v>
      </c>
      <c r="M67897" s="1257">
        <v>44563</v>
      </c>
      <c r="N67897" t="s">
        <v>1897</v>
      </c>
      <c r="O67897" t="s">
        <v>1898</v>
      </c>
    </row>
    <row r="67898" spans="1:15" x14ac:dyDescent="0.3">
      <c r="A67898" t="s">
        <v>1894</v>
      </c>
      <c r="B67898" s="1257">
        <v>44483</v>
      </c>
      <c r="C67898" t="s">
        <v>1912</v>
      </c>
      <c r="D67898">
        <v>1027.18</v>
      </c>
      <c r="E67898">
        <v>1118.3</v>
      </c>
      <c r="F67898">
        <v>1193.04</v>
      </c>
      <c r="G67898">
        <v>1198.8800000000001</v>
      </c>
      <c r="H67898">
        <v>1274.52</v>
      </c>
      <c r="I67898">
        <v>1406.24</v>
      </c>
      <c r="J67898" t="s">
        <v>1908</v>
      </c>
      <c r="K67898" t="s">
        <v>266</v>
      </c>
      <c r="L67898" t="s">
        <v>1896</v>
      </c>
      <c r="M67898" s="1257">
        <v>44563</v>
      </c>
      <c r="N67898" t="s">
        <v>1897</v>
      </c>
      <c r="O67898" t="s">
        <v>1898</v>
      </c>
    </row>
    <row r="67899" spans="1:15" x14ac:dyDescent="0.3">
      <c r="A67899" t="s">
        <v>1894</v>
      </c>
      <c r="B67899" s="1257">
        <v>44483</v>
      </c>
      <c r="C67899" t="s">
        <v>1913</v>
      </c>
      <c r="D67899">
        <v>1.49</v>
      </c>
      <c r="E67899">
        <v>1.67</v>
      </c>
      <c r="F67899">
        <v>1.74</v>
      </c>
      <c r="G67899">
        <v>1.76</v>
      </c>
      <c r="H67899">
        <v>1.87</v>
      </c>
      <c r="I67899">
        <v>1.98</v>
      </c>
      <c r="J67899" t="s">
        <v>1908</v>
      </c>
      <c r="K67899" t="s">
        <v>266</v>
      </c>
      <c r="L67899" t="s">
        <v>1896</v>
      </c>
      <c r="M67899" s="1257">
        <v>44563</v>
      </c>
      <c r="N67899" t="s">
        <v>1897</v>
      </c>
      <c r="O67899" t="s">
        <v>1898</v>
      </c>
    </row>
    <row r="67900" spans="1:15" x14ac:dyDescent="0.3">
      <c r="A67900" t="s">
        <v>1894</v>
      </c>
      <c r="B67900" s="1257">
        <v>44483</v>
      </c>
      <c r="C67900" t="s">
        <v>1895</v>
      </c>
      <c r="D67900">
        <v>68.66</v>
      </c>
      <c r="E67900">
        <v>76.97</v>
      </c>
      <c r="F67900">
        <v>80.06</v>
      </c>
      <c r="G67900">
        <v>81.319999999999993</v>
      </c>
      <c r="H67900">
        <v>86.45</v>
      </c>
      <c r="I67900">
        <v>92.21</v>
      </c>
      <c r="J67900" t="s">
        <v>1908</v>
      </c>
      <c r="K67900" t="s">
        <v>266</v>
      </c>
      <c r="L67900" t="s">
        <v>1896</v>
      </c>
      <c r="M67900" s="1257">
        <v>44563</v>
      </c>
      <c r="N67900" t="s">
        <v>1897</v>
      </c>
      <c r="O67900" t="s">
        <v>1898</v>
      </c>
    </row>
    <row r="67901" spans="1:15" x14ac:dyDescent="0.3">
      <c r="A67901" t="s">
        <v>1894</v>
      </c>
      <c r="B67901" s="1257">
        <v>44483</v>
      </c>
      <c r="C67901" t="s">
        <v>1899</v>
      </c>
      <c r="D67901">
        <v>28.25</v>
      </c>
      <c r="E67901">
        <v>31.66</v>
      </c>
      <c r="F67901">
        <v>32.83</v>
      </c>
      <c r="G67901">
        <v>33.299999999999997</v>
      </c>
      <c r="H67901">
        <v>35.39</v>
      </c>
      <c r="I67901">
        <v>37.53</v>
      </c>
      <c r="J67901" t="s">
        <v>1908</v>
      </c>
      <c r="K67901" t="s">
        <v>266</v>
      </c>
      <c r="L67901" t="s">
        <v>1896</v>
      </c>
      <c r="M67901" s="1257">
        <v>44563</v>
      </c>
      <c r="N67901" t="s">
        <v>1897</v>
      </c>
      <c r="O67901" t="s">
        <v>1898</v>
      </c>
    </row>
    <row r="67902" spans="1:15" x14ac:dyDescent="0.3">
      <c r="A67902" t="s">
        <v>1894</v>
      </c>
      <c r="B67902" s="1257">
        <v>44483</v>
      </c>
      <c r="C67902" t="s">
        <v>1900</v>
      </c>
      <c r="D67902">
        <v>7.45</v>
      </c>
      <c r="E67902">
        <v>8.2799999999999994</v>
      </c>
      <c r="F67902">
        <v>8.75</v>
      </c>
      <c r="G67902">
        <v>8.86</v>
      </c>
      <c r="H67902">
        <v>9.4600000000000009</v>
      </c>
      <c r="I67902">
        <v>10.16</v>
      </c>
      <c r="J67902" t="s">
        <v>1908</v>
      </c>
      <c r="K67902" t="s">
        <v>266</v>
      </c>
      <c r="L67902" t="s">
        <v>1896</v>
      </c>
      <c r="M67902" s="1257">
        <v>44563</v>
      </c>
      <c r="N67902" t="s">
        <v>1897</v>
      </c>
      <c r="O67902" t="s">
        <v>1898</v>
      </c>
    </row>
    <row r="67903" spans="1:15" x14ac:dyDescent="0.3">
      <c r="A67903" t="s">
        <v>1894</v>
      </c>
      <c r="B67903" s="1257">
        <v>44483</v>
      </c>
      <c r="C67903" t="s">
        <v>1901</v>
      </c>
      <c r="D67903">
        <v>2.19</v>
      </c>
      <c r="E67903">
        <v>2.4300000000000002</v>
      </c>
      <c r="F67903">
        <v>2.57</v>
      </c>
      <c r="G67903">
        <v>2.6</v>
      </c>
      <c r="H67903">
        <v>2.78</v>
      </c>
      <c r="I67903">
        <v>2.98</v>
      </c>
      <c r="J67903" t="s">
        <v>1908</v>
      </c>
      <c r="K67903" t="s">
        <v>266</v>
      </c>
      <c r="L67903" t="s">
        <v>1896</v>
      </c>
      <c r="M67903" s="1257">
        <v>44563</v>
      </c>
      <c r="N67903" t="s">
        <v>1897</v>
      </c>
      <c r="O67903" t="s">
        <v>1898</v>
      </c>
    </row>
    <row r="67904" spans="1:15" x14ac:dyDescent="0.3">
      <c r="A67904" t="s">
        <v>1894</v>
      </c>
      <c r="B67904" s="1257">
        <v>44483</v>
      </c>
      <c r="C67904" t="s">
        <v>1902</v>
      </c>
      <c r="D67904">
        <v>7482.46</v>
      </c>
      <c r="E67904">
        <v>8249.56</v>
      </c>
      <c r="F67904">
        <v>8726.18</v>
      </c>
      <c r="G67904">
        <v>8810.4500000000007</v>
      </c>
      <c r="H67904">
        <v>9393.8799999999992</v>
      </c>
      <c r="I67904">
        <v>10165.93</v>
      </c>
      <c r="J67904" t="s">
        <v>1908</v>
      </c>
      <c r="K67904" t="s">
        <v>266</v>
      </c>
      <c r="L67904" t="s">
        <v>1896</v>
      </c>
      <c r="M67904" s="1257">
        <v>44563</v>
      </c>
      <c r="N67904" t="s">
        <v>1897</v>
      </c>
      <c r="O67904" t="s">
        <v>1898</v>
      </c>
    </row>
    <row r="67905" spans="1:15" x14ac:dyDescent="0.3">
      <c r="A67905" t="s">
        <v>1894</v>
      </c>
      <c r="B67905" s="1257">
        <v>44483</v>
      </c>
      <c r="C67905" t="s">
        <v>1914</v>
      </c>
      <c r="D67905">
        <v>3442456.34</v>
      </c>
      <c r="E67905">
        <v>3523610.12</v>
      </c>
      <c r="F67905">
        <v>3597823.2</v>
      </c>
      <c r="G67905">
        <v>3600275.88</v>
      </c>
      <c r="H67905">
        <v>3658654.01</v>
      </c>
      <c r="I67905">
        <v>3798800.71</v>
      </c>
      <c r="J67905" t="s">
        <v>1908</v>
      </c>
      <c r="K67905" t="s">
        <v>266</v>
      </c>
      <c r="L67905" t="s">
        <v>1896</v>
      </c>
      <c r="M67905" s="1257">
        <v>44563</v>
      </c>
      <c r="N67905" t="s">
        <v>1897</v>
      </c>
      <c r="O67905" t="s">
        <v>1898</v>
      </c>
    </row>
    <row r="67906" spans="1:15" x14ac:dyDescent="0.3">
      <c r="A67906" t="s">
        <v>1894</v>
      </c>
      <c r="B67906" s="1257">
        <v>44483</v>
      </c>
      <c r="C67906" t="s">
        <v>1915</v>
      </c>
      <c r="D67906">
        <v>5866.98</v>
      </c>
      <c r="E67906">
        <v>5991.52</v>
      </c>
      <c r="F67906">
        <v>6095.8</v>
      </c>
      <c r="G67906">
        <v>6103.7</v>
      </c>
      <c r="H67906">
        <v>6199.48</v>
      </c>
      <c r="I67906">
        <v>6453.56</v>
      </c>
      <c r="J67906" t="s">
        <v>1908</v>
      </c>
      <c r="K67906" t="s">
        <v>266</v>
      </c>
      <c r="L67906" t="s">
        <v>1896</v>
      </c>
      <c r="M67906" s="1257">
        <v>44563</v>
      </c>
      <c r="N67906" t="s">
        <v>1897</v>
      </c>
      <c r="O67906" t="s">
        <v>1898</v>
      </c>
    </row>
    <row r="67907" spans="1:15" x14ac:dyDescent="0.3">
      <c r="A67907" t="s">
        <v>1894</v>
      </c>
      <c r="B67907" s="1257">
        <v>44483</v>
      </c>
      <c r="C67907" t="s">
        <v>1903</v>
      </c>
      <c r="D67907">
        <v>0.95</v>
      </c>
      <c r="E67907">
        <v>0.98</v>
      </c>
      <c r="F67907">
        <v>1</v>
      </c>
      <c r="G67907">
        <v>0.99</v>
      </c>
      <c r="H67907">
        <v>1.01</v>
      </c>
      <c r="I67907">
        <v>1.03</v>
      </c>
      <c r="J67907" t="s">
        <v>1908</v>
      </c>
      <c r="K67907" t="s">
        <v>266</v>
      </c>
      <c r="L67907" t="s">
        <v>1896</v>
      </c>
      <c r="M67907" s="1257">
        <v>44563</v>
      </c>
      <c r="N67907" t="s">
        <v>1897</v>
      </c>
      <c r="O67907" t="s">
        <v>1898</v>
      </c>
    </row>
    <row r="67908" spans="1:15" x14ac:dyDescent="0.3">
      <c r="A67908" t="s">
        <v>1894</v>
      </c>
      <c r="B67908" s="1257">
        <v>44483</v>
      </c>
      <c r="C67908" t="s">
        <v>1904</v>
      </c>
      <c r="D67908">
        <v>0.82</v>
      </c>
      <c r="E67908">
        <v>0.84</v>
      </c>
      <c r="F67908">
        <v>0.86</v>
      </c>
      <c r="G67908">
        <v>0.85</v>
      </c>
      <c r="H67908">
        <v>0.87</v>
      </c>
      <c r="I67908">
        <v>0.88</v>
      </c>
      <c r="J67908" t="s">
        <v>1908</v>
      </c>
      <c r="K67908" t="s">
        <v>266</v>
      </c>
      <c r="L67908" t="s">
        <v>1896</v>
      </c>
      <c r="M67908" s="1257">
        <v>44563</v>
      </c>
      <c r="N67908" t="s">
        <v>1897</v>
      </c>
      <c r="O67908" t="s">
        <v>1898</v>
      </c>
    </row>
    <row r="67909" spans="1:15" x14ac:dyDescent="0.3">
      <c r="A67909" t="s">
        <v>1894</v>
      </c>
      <c r="B67909" s="1257">
        <v>44483</v>
      </c>
      <c r="C67909" t="s">
        <v>1912</v>
      </c>
      <c r="D67909">
        <v>1027.18</v>
      </c>
      <c r="E67909">
        <v>1118.3</v>
      </c>
      <c r="F67909">
        <v>1193.04</v>
      </c>
      <c r="G67909">
        <v>1198.8800000000001</v>
      </c>
      <c r="H67909">
        <v>1274.52</v>
      </c>
      <c r="I67909">
        <v>1406.24</v>
      </c>
      <c r="J67909" t="s">
        <v>1909</v>
      </c>
      <c r="K67909" t="s">
        <v>266</v>
      </c>
      <c r="L67909" t="s">
        <v>1896</v>
      </c>
      <c r="M67909" s="1257">
        <v>44563</v>
      </c>
      <c r="N67909" t="s">
        <v>1897</v>
      </c>
      <c r="O67909" t="s">
        <v>1898</v>
      </c>
    </row>
    <row r="67910" spans="1:15" x14ac:dyDescent="0.3">
      <c r="A67910" t="s">
        <v>1894</v>
      </c>
      <c r="B67910" s="1257">
        <v>44483</v>
      </c>
      <c r="C67910" t="s">
        <v>1913</v>
      </c>
      <c r="D67910">
        <v>1.49</v>
      </c>
      <c r="E67910">
        <v>1.67</v>
      </c>
      <c r="F67910">
        <v>1.74</v>
      </c>
      <c r="G67910">
        <v>1.76</v>
      </c>
      <c r="H67910">
        <v>1.87</v>
      </c>
      <c r="I67910">
        <v>1.98</v>
      </c>
      <c r="J67910" t="s">
        <v>1909</v>
      </c>
      <c r="K67910" t="s">
        <v>266</v>
      </c>
      <c r="L67910" t="s">
        <v>1896</v>
      </c>
      <c r="M67910" s="1257">
        <v>44563</v>
      </c>
      <c r="N67910" t="s">
        <v>1897</v>
      </c>
      <c r="O67910" t="s">
        <v>1898</v>
      </c>
    </row>
    <row r="67911" spans="1:15" x14ac:dyDescent="0.3">
      <c r="A67911" t="s">
        <v>1894</v>
      </c>
      <c r="B67911" s="1257">
        <v>44483</v>
      </c>
      <c r="C67911" t="s">
        <v>1895</v>
      </c>
      <c r="D67911">
        <v>68.66</v>
      </c>
      <c r="E67911">
        <v>76.97</v>
      </c>
      <c r="F67911">
        <v>80.06</v>
      </c>
      <c r="G67911">
        <v>81.319999999999993</v>
      </c>
      <c r="H67911">
        <v>86.45</v>
      </c>
      <c r="I67911">
        <v>92.21</v>
      </c>
      <c r="J67911" t="s">
        <v>1909</v>
      </c>
      <c r="K67911" t="s">
        <v>266</v>
      </c>
      <c r="L67911" t="s">
        <v>1896</v>
      </c>
      <c r="M67911" s="1257">
        <v>44563</v>
      </c>
      <c r="N67911" t="s">
        <v>1897</v>
      </c>
      <c r="O67911" t="s">
        <v>1898</v>
      </c>
    </row>
    <row r="67912" spans="1:15" x14ac:dyDescent="0.3">
      <c r="A67912" t="s">
        <v>1894</v>
      </c>
      <c r="B67912" s="1257">
        <v>44483</v>
      </c>
      <c r="C67912" t="s">
        <v>1899</v>
      </c>
      <c r="D67912">
        <v>28.25</v>
      </c>
      <c r="E67912">
        <v>31.66</v>
      </c>
      <c r="F67912">
        <v>32.83</v>
      </c>
      <c r="G67912">
        <v>33.299999999999997</v>
      </c>
      <c r="H67912">
        <v>35.39</v>
      </c>
      <c r="I67912">
        <v>37.53</v>
      </c>
      <c r="J67912" t="s">
        <v>1909</v>
      </c>
      <c r="K67912" t="s">
        <v>266</v>
      </c>
      <c r="L67912" t="s">
        <v>1896</v>
      </c>
      <c r="M67912" s="1257">
        <v>44563</v>
      </c>
      <c r="N67912" t="s">
        <v>1897</v>
      </c>
      <c r="O67912" t="s">
        <v>1898</v>
      </c>
    </row>
    <row r="67913" spans="1:15" x14ac:dyDescent="0.3">
      <c r="A67913" t="s">
        <v>1894</v>
      </c>
      <c r="B67913" s="1257">
        <v>44483</v>
      </c>
      <c r="C67913" t="s">
        <v>1900</v>
      </c>
      <c r="D67913">
        <v>7.45</v>
      </c>
      <c r="E67913">
        <v>8.2799999999999994</v>
      </c>
      <c r="F67913">
        <v>8.75</v>
      </c>
      <c r="G67913">
        <v>8.86</v>
      </c>
      <c r="H67913">
        <v>9.4600000000000009</v>
      </c>
      <c r="I67913">
        <v>10.16</v>
      </c>
      <c r="J67913" t="s">
        <v>1909</v>
      </c>
      <c r="K67913" t="s">
        <v>266</v>
      </c>
      <c r="L67913" t="s">
        <v>1896</v>
      </c>
      <c r="M67913" s="1257">
        <v>44563</v>
      </c>
      <c r="N67913" t="s">
        <v>1897</v>
      </c>
      <c r="O67913" t="s">
        <v>1898</v>
      </c>
    </row>
    <row r="67914" spans="1:15" x14ac:dyDescent="0.3">
      <c r="A67914" t="s">
        <v>1894</v>
      </c>
      <c r="B67914" s="1257">
        <v>44483</v>
      </c>
      <c r="C67914" t="s">
        <v>1901</v>
      </c>
      <c r="D67914">
        <v>2.19</v>
      </c>
      <c r="E67914">
        <v>2.4300000000000002</v>
      </c>
      <c r="F67914">
        <v>2.57</v>
      </c>
      <c r="G67914">
        <v>2.6</v>
      </c>
      <c r="H67914">
        <v>2.78</v>
      </c>
      <c r="I67914">
        <v>2.98</v>
      </c>
      <c r="J67914" t="s">
        <v>1909</v>
      </c>
      <c r="K67914" t="s">
        <v>266</v>
      </c>
      <c r="L67914" t="s">
        <v>1896</v>
      </c>
      <c r="M67914" s="1257">
        <v>44563</v>
      </c>
      <c r="N67914" t="s">
        <v>1897</v>
      </c>
      <c r="O67914" t="s">
        <v>1898</v>
      </c>
    </row>
    <row r="67915" spans="1:15" x14ac:dyDescent="0.3">
      <c r="A67915" t="s">
        <v>1894</v>
      </c>
      <c r="B67915" s="1257">
        <v>44483</v>
      </c>
      <c r="C67915" t="s">
        <v>1902</v>
      </c>
      <c r="D67915">
        <v>7482.46</v>
      </c>
      <c r="E67915">
        <v>8249.56</v>
      </c>
      <c r="F67915">
        <v>8726.18</v>
      </c>
      <c r="G67915">
        <v>8810.4500000000007</v>
      </c>
      <c r="H67915">
        <v>9393.8799999999992</v>
      </c>
      <c r="I67915">
        <v>10165.93</v>
      </c>
      <c r="J67915" t="s">
        <v>1909</v>
      </c>
      <c r="K67915" t="s">
        <v>266</v>
      </c>
      <c r="L67915" t="s">
        <v>1896</v>
      </c>
      <c r="M67915" s="1257">
        <v>44563</v>
      </c>
      <c r="N67915" t="s">
        <v>1897</v>
      </c>
      <c r="O67915" t="s">
        <v>1898</v>
      </c>
    </row>
    <row r="67916" spans="1:15" x14ac:dyDescent="0.3">
      <c r="A67916" t="s">
        <v>1894</v>
      </c>
      <c r="B67916" s="1257">
        <v>44483</v>
      </c>
      <c r="C67916" t="s">
        <v>1914</v>
      </c>
      <c r="D67916">
        <v>3442456.34</v>
      </c>
      <c r="E67916">
        <v>3523610.12</v>
      </c>
      <c r="F67916">
        <v>3597823.2</v>
      </c>
      <c r="G67916">
        <v>3600275.88</v>
      </c>
      <c r="H67916">
        <v>3658654.01</v>
      </c>
      <c r="I67916">
        <v>3798800.71</v>
      </c>
      <c r="J67916" t="s">
        <v>1909</v>
      </c>
      <c r="K67916" t="s">
        <v>266</v>
      </c>
      <c r="L67916" t="s">
        <v>1896</v>
      </c>
      <c r="M67916" s="1257">
        <v>44563</v>
      </c>
      <c r="N67916" t="s">
        <v>1897</v>
      </c>
      <c r="O67916" t="s">
        <v>1898</v>
      </c>
    </row>
    <row r="67917" spans="1:15" x14ac:dyDescent="0.3">
      <c r="A67917" t="s">
        <v>1894</v>
      </c>
      <c r="B67917" s="1257">
        <v>44483</v>
      </c>
      <c r="C67917" t="s">
        <v>1915</v>
      </c>
      <c r="D67917">
        <v>5866.98</v>
      </c>
      <c r="E67917">
        <v>5991.52</v>
      </c>
      <c r="F67917">
        <v>6095.8</v>
      </c>
      <c r="G67917">
        <v>6103.7</v>
      </c>
      <c r="H67917">
        <v>6199.48</v>
      </c>
      <c r="I67917">
        <v>6453.56</v>
      </c>
      <c r="J67917" t="s">
        <v>1909</v>
      </c>
      <c r="K67917" t="s">
        <v>266</v>
      </c>
      <c r="L67917" t="s">
        <v>1896</v>
      </c>
      <c r="M67917" s="1257">
        <v>44563</v>
      </c>
      <c r="N67917" t="s">
        <v>1897</v>
      </c>
      <c r="O67917" t="s">
        <v>1898</v>
      </c>
    </row>
    <row r="67918" spans="1:15" x14ac:dyDescent="0.3">
      <c r="A67918" t="s">
        <v>1894</v>
      </c>
      <c r="B67918" s="1257">
        <v>44483</v>
      </c>
      <c r="C67918" t="s">
        <v>1903</v>
      </c>
      <c r="D67918">
        <v>0.95</v>
      </c>
      <c r="E67918">
        <v>0.98</v>
      </c>
      <c r="F67918">
        <v>1</v>
      </c>
      <c r="G67918">
        <v>0.99</v>
      </c>
      <c r="H67918">
        <v>1.01</v>
      </c>
      <c r="I67918">
        <v>1.03</v>
      </c>
      <c r="J67918" t="s">
        <v>1909</v>
      </c>
      <c r="K67918" t="s">
        <v>266</v>
      </c>
      <c r="L67918" t="s">
        <v>1896</v>
      </c>
      <c r="M67918" s="1257">
        <v>44563</v>
      </c>
      <c r="N67918" t="s">
        <v>1897</v>
      </c>
      <c r="O67918" t="s">
        <v>1898</v>
      </c>
    </row>
    <row r="67919" spans="1:15" x14ac:dyDescent="0.3">
      <c r="A67919" t="s">
        <v>1894</v>
      </c>
      <c r="B67919" s="1257">
        <v>44483</v>
      </c>
      <c r="C67919" t="s">
        <v>1904</v>
      </c>
      <c r="D67919">
        <v>0.82</v>
      </c>
      <c r="E67919">
        <v>0.84</v>
      </c>
      <c r="F67919">
        <v>0.86</v>
      </c>
      <c r="G67919">
        <v>0.85</v>
      </c>
      <c r="H67919">
        <v>0.87</v>
      </c>
      <c r="I67919">
        <v>0.88</v>
      </c>
      <c r="J67919" t="s">
        <v>1909</v>
      </c>
      <c r="K67919" t="s">
        <v>266</v>
      </c>
      <c r="L67919" t="s">
        <v>1896</v>
      </c>
      <c r="M67919" s="1257">
        <v>44563</v>
      </c>
      <c r="N67919" t="s">
        <v>1897</v>
      </c>
      <c r="O67919" t="s">
        <v>1898</v>
      </c>
    </row>
    <row r="67920" spans="1:15" x14ac:dyDescent="0.3">
      <c r="A67920" t="s">
        <v>1894</v>
      </c>
      <c r="B67920" s="1257">
        <v>44483</v>
      </c>
      <c r="C67920" t="s">
        <v>1912</v>
      </c>
      <c r="D67920">
        <v>1027.18</v>
      </c>
      <c r="E67920">
        <v>1118.3</v>
      </c>
      <c r="F67920">
        <v>1193.04</v>
      </c>
      <c r="G67920">
        <v>1198.8800000000001</v>
      </c>
      <c r="H67920">
        <v>1274.52</v>
      </c>
      <c r="I67920">
        <v>1406.24</v>
      </c>
      <c r="J67920" t="s">
        <v>1910</v>
      </c>
      <c r="K67920" t="s">
        <v>266</v>
      </c>
      <c r="L67920" t="s">
        <v>1896</v>
      </c>
      <c r="M67920" s="1257">
        <v>44563</v>
      </c>
      <c r="N67920" t="s">
        <v>1897</v>
      </c>
      <c r="O67920" t="s">
        <v>1898</v>
      </c>
    </row>
    <row r="67921" spans="1:15" x14ac:dyDescent="0.3">
      <c r="A67921" t="s">
        <v>1894</v>
      </c>
      <c r="B67921" s="1257">
        <v>44483</v>
      </c>
      <c r="C67921" t="s">
        <v>1913</v>
      </c>
      <c r="D67921">
        <v>1.49</v>
      </c>
      <c r="E67921">
        <v>1.67</v>
      </c>
      <c r="F67921">
        <v>1.74</v>
      </c>
      <c r="G67921">
        <v>1.76</v>
      </c>
      <c r="H67921">
        <v>1.87</v>
      </c>
      <c r="I67921">
        <v>1.98</v>
      </c>
      <c r="J67921" t="s">
        <v>1910</v>
      </c>
      <c r="K67921" t="s">
        <v>266</v>
      </c>
      <c r="L67921" t="s">
        <v>1896</v>
      </c>
      <c r="M67921" s="1257">
        <v>44563</v>
      </c>
      <c r="N67921" t="s">
        <v>1897</v>
      </c>
      <c r="O67921" t="s">
        <v>1898</v>
      </c>
    </row>
    <row r="67922" spans="1:15" x14ac:dyDescent="0.3">
      <c r="A67922" t="s">
        <v>1894</v>
      </c>
      <c r="B67922" s="1257">
        <v>44483</v>
      </c>
      <c r="C67922" t="s">
        <v>1895</v>
      </c>
      <c r="D67922">
        <v>68.66</v>
      </c>
      <c r="E67922">
        <v>76.97</v>
      </c>
      <c r="F67922">
        <v>80.06</v>
      </c>
      <c r="G67922">
        <v>81.319999999999993</v>
      </c>
      <c r="H67922">
        <v>86.45</v>
      </c>
      <c r="I67922">
        <v>92.21</v>
      </c>
      <c r="J67922" t="s">
        <v>1910</v>
      </c>
      <c r="K67922" t="s">
        <v>266</v>
      </c>
      <c r="L67922" t="s">
        <v>1896</v>
      </c>
      <c r="M67922" s="1257">
        <v>44563</v>
      </c>
      <c r="N67922" t="s">
        <v>1897</v>
      </c>
      <c r="O67922" t="s">
        <v>1898</v>
      </c>
    </row>
    <row r="67923" spans="1:15" x14ac:dyDescent="0.3">
      <c r="A67923" t="s">
        <v>1894</v>
      </c>
      <c r="B67923" s="1257">
        <v>44483</v>
      </c>
      <c r="C67923" t="s">
        <v>1899</v>
      </c>
      <c r="D67923">
        <v>28.25</v>
      </c>
      <c r="E67923">
        <v>31.66</v>
      </c>
      <c r="F67923">
        <v>32.83</v>
      </c>
      <c r="G67923">
        <v>33.299999999999997</v>
      </c>
      <c r="H67923">
        <v>35.39</v>
      </c>
      <c r="I67923">
        <v>37.53</v>
      </c>
      <c r="J67923" t="s">
        <v>1910</v>
      </c>
      <c r="K67923" t="s">
        <v>266</v>
      </c>
      <c r="L67923" t="s">
        <v>1896</v>
      </c>
      <c r="M67923" s="1257">
        <v>44563</v>
      </c>
      <c r="N67923" t="s">
        <v>1897</v>
      </c>
      <c r="O67923" t="s">
        <v>1898</v>
      </c>
    </row>
    <row r="67924" spans="1:15" x14ac:dyDescent="0.3">
      <c r="A67924" t="s">
        <v>1894</v>
      </c>
      <c r="B67924" s="1257">
        <v>44483</v>
      </c>
      <c r="C67924" t="s">
        <v>1900</v>
      </c>
      <c r="D67924">
        <v>7.45</v>
      </c>
      <c r="E67924">
        <v>8.2799999999999994</v>
      </c>
      <c r="F67924">
        <v>8.75</v>
      </c>
      <c r="G67924">
        <v>8.86</v>
      </c>
      <c r="H67924">
        <v>9.4600000000000009</v>
      </c>
      <c r="I67924">
        <v>10.16</v>
      </c>
      <c r="J67924" t="s">
        <v>1910</v>
      </c>
      <c r="K67924" t="s">
        <v>266</v>
      </c>
      <c r="L67924" t="s">
        <v>1896</v>
      </c>
      <c r="M67924" s="1257">
        <v>44563</v>
      </c>
      <c r="N67924" t="s">
        <v>1897</v>
      </c>
      <c r="O67924" t="s">
        <v>1898</v>
      </c>
    </row>
    <row r="67925" spans="1:15" x14ac:dyDescent="0.3">
      <c r="A67925" t="s">
        <v>1894</v>
      </c>
      <c r="B67925" s="1257">
        <v>44483</v>
      </c>
      <c r="C67925" t="s">
        <v>1901</v>
      </c>
      <c r="D67925">
        <v>2.19</v>
      </c>
      <c r="E67925">
        <v>2.4300000000000002</v>
      </c>
      <c r="F67925">
        <v>2.57</v>
      </c>
      <c r="G67925">
        <v>2.6</v>
      </c>
      <c r="H67925">
        <v>2.78</v>
      </c>
      <c r="I67925">
        <v>2.98</v>
      </c>
      <c r="J67925" t="s">
        <v>1910</v>
      </c>
      <c r="K67925" t="s">
        <v>266</v>
      </c>
      <c r="L67925" t="s">
        <v>1896</v>
      </c>
      <c r="M67925" s="1257">
        <v>44563</v>
      </c>
      <c r="N67925" t="s">
        <v>1897</v>
      </c>
      <c r="O67925" t="s">
        <v>1898</v>
      </c>
    </row>
    <row r="67926" spans="1:15" x14ac:dyDescent="0.3">
      <c r="A67926" t="s">
        <v>1894</v>
      </c>
      <c r="B67926" s="1257">
        <v>44483</v>
      </c>
      <c r="C67926" t="s">
        <v>1902</v>
      </c>
      <c r="D67926">
        <v>7482.46</v>
      </c>
      <c r="E67926">
        <v>8249.56</v>
      </c>
      <c r="F67926">
        <v>8726.18</v>
      </c>
      <c r="G67926">
        <v>8810.4500000000007</v>
      </c>
      <c r="H67926">
        <v>9393.8799999999992</v>
      </c>
      <c r="I67926">
        <v>10165.93</v>
      </c>
      <c r="J67926" t="s">
        <v>1910</v>
      </c>
      <c r="K67926" t="s">
        <v>266</v>
      </c>
      <c r="L67926" t="s">
        <v>1896</v>
      </c>
      <c r="M67926" s="1257">
        <v>44563</v>
      </c>
      <c r="N67926" t="s">
        <v>1897</v>
      </c>
      <c r="O67926" t="s">
        <v>1898</v>
      </c>
    </row>
    <row r="67927" spans="1:15" x14ac:dyDescent="0.3">
      <c r="A67927" t="s">
        <v>1894</v>
      </c>
      <c r="B67927" s="1257">
        <v>44483</v>
      </c>
      <c r="C67927" t="s">
        <v>1914</v>
      </c>
      <c r="D67927">
        <v>3442456.34</v>
      </c>
      <c r="E67927">
        <v>3523610.12</v>
      </c>
      <c r="F67927">
        <v>3597823.2</v>
      </c>
      <c r="G67927">
        <v>3600275.88</v>
      </c>
      <c r="H67927">
        <v>3658654.01</v>
      </c>
      <c r="I67927">
        <v>3798800.71</v>
      </c>
      <c r="J67927" t="s">
        <v>1910</v>
      </c>
      <c r="K67927" t="s">
        <v>266</v>
      </c>
      <c r="L67927" t="s">
        <v>1896</v>
      </c>
      <c r="M67927" s="1257">
        <v>44563</v>
      </c>
      <c r="N67927" t="s">
        <v>1897</v>
      </c>
      <c r="O67927" t="s">
        <v>1898</v>
      </c>
    </row>
    <row r="67928" spans="1:15" x14ac:dyDescent="0.3">
      <c r="A67928" t="s">
        <v>1894</v>
      </c>
      <c r="B67928" s="1257">
        <v>44483</v>
      </c>
      <c r="C67928" t="s">
        <v>1915</v>
      </c>
      <c r="D67928">
        <v>5866.98</v>
      </c>
      <c r="E67928">
        <v>5991.52</v>
      </c>
      <c r="F67928">
        <v>6095.8</v>
      </c>
      <c r="G67928">
        <v>6103.7</v>
      </c>
      <c r="H67928">
        <v>6199.48</v>
      </c>
      <c r="I67928">
        <v>6453.56</v>
      </c>
      <c r="J67928" t="s">
        <v>1910</v>
      </c>
      <c r="K67928" t="s">
        <v>266</v>
      </c>
      <c r="L67928" t="s">
        <v>1896</v>
      </c>
      <c r="M67928" s="1257">
        <v>44563</v>
      </c>
      <c r="N67928" t="s">
        <v>1897</v>
      </c>
      <c r="O67928" t="s">
        <v>1898</v>
      </c>
    </row>
    <row r="67929" spans="1:15" x14ac:dyDescent="0.3">
      <c r="A67929" t="s">
        <v>1894</v>
      </c>
      <c r="B67929" s="1257">
        <v>44483</v>
      </c>
      <c r="C67929" t="s">
        <v>1903</v>
      </c>
      <c r="D67929">
        <v>0.95</v>
      </c>
      <c r="E67929">
        <v>0.98</v>
      </c>
      <c r="F67929">
        <v>1</v>
      </c>
      <c r="G67929">
        <v>0.99</v>
      </c>
      <c r="H67929">
        <v>1.01</v>
      </c>
      <c r="I67929">
        <v>1.03</v>
      </c>
      <c r="J67929" t="s">
        <v>1910</v>
      </c>
      <c r="K67929" t="s">
        <v>266</v>
      </c>
      <c r="L67929" t="s">
        <v>1896</v>
      </c>
      <c r="M67929" s="1257">
        <v>44563</v>
      </c>
      <c r="N67929" t="s">
        <v>1897</v>
      </c>
      <c r="O67929" t="s">
        <v>1898</v>
      </c>
    </row>
    <row r="67930" spans="1:15" x14ac:dyDescent="0.3">
      <c r="A67930" t="s">
        <v>1894</v>
      </c>
      <c r="B67930" s="1257">
        <v>44483</v>
      </c>
      <c r="C67930" t="s">
        <v>1904</v>
      </c>
      <c r="D67930">
        <v>0.82</v>
      </c>
      <c r="E67930">
        <v>0.84</v>
      </c>
      <c r="F67930">
        <v>0.86</v>
      </c>
      <c r="G67930">
        <v>0.85</v>
      </c>
      <c r="H67930">
        <v>0.87</v>
      </c>
      <c r="I67930">
        <v>0.88</v>
      </c>
      <c r="J67930" t="s">
        <v>1910</v>
      </c>
      <c r="K67930" t="s">
        <v>266</v>
      </c>
      <c r="L67930" t="s">
        <v>1896</v>
      </c>
      <c r="M67930" s="1257">
        <v>44563</v>
      </c>
      <c r="N67930" t="s">
        <v>1897</v>
      </c>
      <c r="O67930" t="s">
        <v>1898</v>
      </c>
    </row>
    <row r="67931" spans="1:15" x14ac:dyDescent="0.3">
      <c r="A67931" t="s">
        <v>1894</v>
      </c>
      <c r="B67931" s="1257">
        <v>44483</v>
      </c>
      <c r="C67931" t="s">
        <v>1912</v>
      </c>
      <c r="D67931">
        <v>1027.18</v>
      </c>
      <c r="E67931">
        <v>1118.3</v>
      </c>
      <c r="F67931">
        <v>1193.04</v>
      </c>
      <c r="G67931">
        <v>1198.8800000000001</v>
      </c>
      <c r="H67931">
        <v>1274.52</v>
      </c>
      <c r="I67931">
        <v>1406.24</v>
      </c>
      <c r="J67931" t="s">
        <v>1911</v>
      </c>
      <c r="K67931" t="s">
        <v>266</v>
      </c>
      <c r="L67931" t="s">
        <v>1896</v>
      </c>
      <c r="M67931" s="1257">
        <v>44563</v>
      </c>
      <c r="N67931" t="s">
        <v>1897</v>
      </c>
      <c r="O67931" t="s">
        <v>1898</v>
      </c>
    </row>
    <row r="67932" spans="1:15" x14ac:dyDescent="0.3">
      <c r="A67932" t="s">
        <v>1894</v>
      </c>
      <c r="B67932" s="1257">
        <v>44483</v>
      </c>
      <c r="C67932" t="s">
        <v>1913</v>
      </c>
      <c r="D67932">
        <v>1.49</v>
      </c>
      <c r="E67932">
        <v>1.67</v>
      </c>
      <c r="F67932">
        <v>1.74</v>
      </c>
      <c r="G67932">
        <v>1.76</v>
      </c>
      <c r="H67932">
        <v>1.87</v>
      </c>
      <c r="I67932">
        <v>1.98</v>
      </c>
      <c r="J67932" t="s">
        <v>1911</v>
      </c>
      <c r="K67932" t="s">
        <v>266</v>
      </c>
      <c r="L67932" t="s">
        <v>1896</v>
      </c>
      <c r="M67932" s="1257">
        <v>44563</v>
      </c>
      <c r="N67932" t="s">
        <v>1897</v>
      </c>
      <c r="O67932" t="s">
        <v>1898</v>
      </c>
    </row>
    <row r="67933" spans="1:15" x14ac:dyDescent="0.3">
      <c r="A67933" t="s">
        <v>1894</v>
      </c>
      <c r="B67933" s="1257">
        <v>44483</v>
      </c>
      <c r="C67933" t="s">
        <v>1895</v>
      </c>
      <c r="D67933">
        <v>68.66</v>
      </c>
      <c r="E67933">
        <v>76.97</v>
      </c>
      <c r="F67933">
        <v>80.06</v>
      </c>
      <c r="G67933">
        <v>81.319999999999993</v>
      </c>
      <c r="H67933">
        <v>86.45</v>
      </c>
      <c r="I67933">
        <v>92.21</v>
      </c>
      <c r="J67933" t="s">
        <v>1911</v>
      </c>
      <c r="K67933" t="s">
        <v>266</v>
      </c>
      <c r="L67933" t="s">
        <v>1896</v>
      </c>
      <c r="M67933" s="1257">
        <v>44563</v>
      </c>
      <c r="N67933" t="s">
        <v>1897</v>
      </c>
      <c r="O67933" t="s">
        <v>1898</v>
      </c>
    </row>
    <row r="67934" spans="1:15" x14ac:dyDescent="0.3">
      <c r="A67934" t="s">
        <v>1894</v>
      </c>
      <c r="B67934" s="1257">
        <v>44483</v>
      </c>
      <c r="C67934" t="s">
        <v>1899</v>
      </c>
      <c r="D67934">
        <v>28.25</v>
      </c>
      <c r="E67934">
        <v>31.66</v>
      </c>
      <c r="F67934">
        <v>32.83</v>
      </c>
      <c r="G67934">
        <v>33.299999999999997</v>
      </c>
      <c r="H67934">
        <v>35.39</v>
      </c>
      <c r="I67934">
        <v>37.53</v>
      </c>
      <c r="J67934" t="s">
        <v>1911</v>
      </c>
      <c r="K67934" t="s">
        <v>266</v>
      </c>
      <c r="L67934" t="s">
        <v>1896</v>
      </c>
      <c r="M67934" s="1257">
        <v>44563</v>
      </c>
      <c r="N67934" t="s">
        <v>1897</v>
      </c>
      <c r="O67934" t="s">
        <v>1898</v>
      </c>
    </row>
    <row r="67935" spans="1:15" x14ac:dyDescent="0.3">
      <c r="A67935" t="s">
        <v>1894</v>
      </c>
      <c r="B67935" s="1257">
        <v>44483</v>
      </c>
      <c r="C67935" t="s">
        <v>1900</v>
      </c>
      <c r="D67935">
        <v>7.45</v>
      </c>
      <c r="E67935">
        <v>8.2799999999999994</v>
      </c>
      <c r="F67935">
        <v>8.75</v>
      </c>
      <c r="G67935">
        <v>8.86</v>
      </c>
      <c r="H67935">
        <v>9.4600000000000009</v>
      </c>
      <c r="I67935">
        <v>10.16</v>
      </c>
      <c r="J67935" t="s">
        <v>1911</v>
      </c>
      <c r="K67935" t="s">
        <v>266</v>
      </c>
      <c r="L67935" t="s">
        <v>1896</v>
      </c>
      <c r="M67935" s="1257">
        <v>44563</v>
      </c>
      <c r="N67935" t="s">
        <v>1897</v>
      </c>
      <c r="O67935" t="s">
        <v>1898</v>
      </c>
    </row>
    <row r="67936" spans="1:15" x14ac:dyDescent="0.3">
      <c r="A67936" t="s">
        <v>1894</v>
      </c>
      <c r="B67936" s="1257">
        <v>44483</v>
      </c>
      <c r="C67936" t="s">
        <v>1901</v>
      </c>
      <c r="D67936">
        <v>2.19</v>
      </c>
      <c r="E67936">
        <v>2.4300000000000002</v>
      </c>
      <c r="F67936">
        <v>2.57</v>
      </c>
      <c r="G67936">
        <v>2.6</v>
      </c>
      <c r="H67936">
        <v>2.78</v>
      </c>
      <c r="I67936">
        <v>2.98</v>
      </c>
      <c r="J67936" t="s">
        <v>1911</v>
      </c>
      <c r="K67936" t="s">
        <v>266</v>
      </c>
      <c r="L67936" t="s">
        <v>1896</v>
      </c>
      <c r="M67936" s="1257">
        <v>44563</v>
      </c>
      <c r="N67936" t="s">
        <v>1897</v>
      </c>
      <c r="O67936" t="s">
        <v>1898</v>
      </c>
    </row>
    <row r="67937" spans="1:15" x14ac:dyDescent="0.3">
      <c r="A67937" t="s">
        <v>1894</v>
      </c>
      <c r="B67937" s="1257">
        <v>44483</v>
      </c>
      <c r="C67937" t="s">
        <v>1902</v>
      </c>
      <c r="D67937">
        <v>7482.46</v>
      </c>
      <c r="E67937">
        <v>8249.56</v>
      </c>
      <c r="F67937">
        <v>8726.18</v>
      </c>
      <c r="G67937">
        <v>8810.4500000000007</v>
      </c>
      <c r="H67937">
        <v>9393.8799999999992</v>
      </c>
      <c r="I67937">
        <v>10165.93</v>
      </c>
      <c r="J67937" t="s">
        <v>1911</v>
      </c>
      <c r="K67937" t="s">
        <v>266</v>
      </c>
      <c r="L67937" t="s">
        <v>1896</v>
      </c>
      <c r="M67937" s="1257">
        <v>44563</v>
      </c>
      <c r="N67937" t="s">
        <v>1897</v>
      </c>
      <c r="O67937" t="s">
        <v>1898</v>
      </c>
    </row>
    <row r="67938" spans="1:15" x14ac:dyDescent="0.3">
      <c r="A67938" t="s">
        <v>1894</v>
      </c>
      <c r="B67938" s="1257">
        <v>44483</v>
      </c>
      <c r="C67938" t="s">
        <v>1914</v>
      </c>
      <c r="D67938">
        <v>3442456.34</v>
      </c>
      <c r="E67938">
        <v>3523610.12</v>
      </c>
      <c r="F67938">
        <v>3597823.2</v>
      </c>
      <c r="G67938">
        <v>3600275.88</v>
      </c>
      <c r="H67938">
        <v>3658654.01</v>
      </c>
      <c r="I67938">
        <v>3798800.71</v>
      </c>
      <c r="J67938" t="s">
        <v>1911</v>
      </c>
      <c r="K67938" t="s">
        <v>266</v>
      </c>
      <c r="L67938" t="s">
        <v>1896</v>
      </c>
      <c r="M67938" s="1257">
        <v>44563</v>
      </c>
      <c r="N67938" t="s">
        <v>1897</v>
      </c>
      <c r="O67938" t="s">
        <v>1898</v>
      </c>
    </row>
    <row r="67939" spans="1:15" x14ac:dyDescent="0.3">
      <c r="A67939" t="s">
        <v>1894</v>
      </c>
      <c r="B67939" s="1257">
        <v>44483</v>
      </c>
      <c r="C67939" t="s">
        <v>1915</v>
      </c>
      <c r="D67939">
        <v>5866.98</v>
      </c>
      <c r="E67939">
        <v>5991.52</v>
      </c>
      <c r="F67939">
        <v>6095.8</v>
      </c>
      <c r="G67939">
        <v>6103.7</v>
      </c>
      <c r="H67939">
        <v>6199.48</v>
      </c>
      <c r="I67939">
        <v>6453.56</v>
      </c>
      <c r="J67939" t="s">
        <v>1911</v>
      </c>
      <c r="K67939" t="s">
        <v>266</v>
      </c>
      <c r="L67939" t="s">
        <v>1896</v>
      </c>
      <c r="M67939" s="1257">
        <v>44563</v>
      </c>
      <c r="N67939" t="s">
        <v>1897</v>
      </c>
      <c r="O67939" t="s">
        <v>1898</v>
      </c>
    </row>
    <row r="67940" spans="1:15" x14ac:dyDescent="0.3">
      <c r="A67940" t="s">
        <v>1894</v>
      </c>
      <c r="B67940" s="1257">
        <v>44483</v>
      </c>
      <c r="C67940" t="s">
        <v>1903</v>
      </c>
      <c r="D67940">
        <v>0.95</v>
      </c>
      <c r="E67940">
        <v>0.98</v>
      </c>
      <c r="F67940">
        <v>1</v>
      </c>
      <c r="G67940">
        <v>0.99</v>
      </c>
      <c r="H67940">
        <v>1.01</v>
      </c>
      <c r="I67940">
        <v>1.03</v>
      </c>
      <c r="J67940" t="s">
        <v>1911</v>
      </c>
      <c r="K67940" t="s">
        <v>266</v>
      </c>
      <c r="L67940" t="s">
        <v>1896</v>
      </c>
      <c r="M67940" s="1257">
        <v>44563</v>
      </c>
      <c r="N67940" t="s">
        <v>1897</v>
      </c>
      <c r="O67940" t="s">
        <v>1898</v>
      </c>
    </row>
    <row r="67941" spans="1:15" x14ac:dyDescent="0.3">
      <c r="A67941" t="s">
        <v>1894</v>
      </c>
      <c r="B67941" s="1257">
        <v>44483</v>
      </c>
      <c r="C67941" t="s">
        <v>1904</v>
      </c>
      <c r="D67941">
        <v>0.82</v>
      </c>
      <c r="E67941">
        <v>0.84</v>
      </c>
      <c r="F67941">
        <v>0.86</v>
      </c>
      <c r="G67941">
        <v>0.85</v>
      </c>
      <c r="H67941">
        <v>0.87</v>
      </c>
      <c r="I67941">
        <v>0.88</v>
      </c>
      <c r="J67941" t="s">
        <v>1911</v>
      </c>
      <c r="K67941" t="s">
        <v>266</v>
      </c>
      <c r="L67941" t="s">
        <v>1896</v>
      </c>
      <c r="M67941" s="1257">
        <v>44563</v>
      </c>
      <c r="N67941" t="s">
        <v>1897</v>
      </c>
      <c r="O67941" t="s">
        <v>1898</v>
      </c>
    </row>
    <row r="67942" spans="1:15" x14ac:dyDescent="0.3">
      <c r="A67942" t="s">
        <v>1894</v>
      </c>
      <c r="B67942" s="1257">
        <v>44484</v>
      </c>
      <c r="C67942" t="s">
        <v>1912</v>
      </c>
      <c r="D67942">
        <v>943.62</v>
      </c>
      <c r="E67942">
        <v>1041.81</v>
      </c>
      <c r="F67942">
        <v>1118.6099999999999</v>
      </c>
      <c r="G67942">
        <v>1109.5899999999999</v>
      </c>
      <c r="H67942">
        <v>1174.98</v>
      </c>
      <c r="I67942">
        <v>1290.3699999999999</v>
      </c>
      <c r="J67942" t="s">
        <v>54</v>
      </c>
      <c r="K67942" t="s">
        <v>266</v>
      </c>
      <c r="L67942" t="s">
        <v>1896</v>
      </c>
      <c r="M67942" s="1257">
        <v>44563</v>
      </c>
      <c r="N67942" t="s">
        <v>1897</v>
      </c>
      <c r="O67942" t="s">
        <v>1898</v>
      </c>
    </row>
    <row r="67943" spans="1:15" x14ac:dyDescent="0.3">
      <c r="A67943" t="s">
        <v>1894</v>
      </c>
      <c r="B67943" s="1257">
        <v>44484</v>
      </c>
      <c r="C67943" t="s">
        <v>1913</v>
      </c>
      <c r="D67943">
        <v>1.49</v>
      </c>
      <c r="E67943">
        <v>1.64</v>
      </c>
      <c r="F67943">
        <v>1.76</v>
      </c>
      <c r="G67943">
        <v>1.74</v>
      </c>
      <c r="H67943">
        <v>1.83</v>
      </c>
      <c r="I67943">
        <v>2</v>
      </c>
      <c r="J67943" t="s">
        <v>54</v>
      </c>
      <c r="K67943" t="s">
        <v>266</v>
      </c>
      <c r="L67943" t="s">
        <v>1896</v>
      </c>
      <c r="M67943" s="1257">
        <v>44563</v>
      </c>
      <c r="N67943" t="s">
        <v>1897</v>
      </c>
      <c r="O67943" t="s">
        <v>1898</v>
      </c>
    </row>
    <row r="67944" spans="1:15" x14ac:dyDescent="0.3">
      <c r="A67944" t="s">
        <v>1894</v>
      </c>
      <c r="B67944" s="1257">
        <v>44484</v>
      </c>
      <c r="C67944" t="s">
        <v>1895</v>
      </c>
      <c r="D67944">
        <v>68.150000000000006</v>
      </c>
      <c r="E67944">
        <v>75.41</v>
      </c>
      <c r="F67944">
        <v>81.22</v>
      </c>
      <c r="G67944">
        <v>80.25</v>
      </c>
      <c r="H67944">
        <v>84.6</v>
      </c>
      <c r="I67944">
        <v>92.81</v>
      </c>
      <c r="J67944" t="s">
        <v>54</v>
      </c>
      <c r="K67944" t="s">
        <v>266</v>
      </c>
      <c r="L67944" t="s">
        <v>1896</v>
      </c>
      <c r="M67944" s="1257">
        <v>44563</v>
      </c>
      <c r="N67944" t="s">
        <v>1897</v>
      </c>
      <c r="O67944" t="s">
        <v>1898</v>
      </c>
    </row>
    <row r="67945" spans="1:15" x14ac:dyDescent="0.3">
      <c r="A67945" t="s">
        <v>1894</v>
      </c>
      <c r="B67945" s="1257">
        <v>44484</v>
      </c>
      <c r="C67945" t="s">
        <v>1899</v>
      </c>
      <c r="D67945">
        <v>28.03</v>
      </c>
      <c r="E67945">
        <v>30.89</v>
      </c>
      <c r="F67945">
        <v>33.06</v>
      </c>
      <c r="G67945">
        <v>32.76</v>
      </c>
      <c r="H67945">
        <v>34.39</v>
      </c>
      <c r="I67945">
        <v>37.51</v>
      </c>
      <c r="J67945" t="s">
        <v>54</v>
      </c>
      <c r="K67945" t="s">
        <v>266</v>
      </c>
      <c r="L67945" t="s">
        <v>1896</v>
      </c>
      <c r="M67945" s="1257">
        <v>44563</v>
      </c>
      <c r="N67945" t="s">
        <v>1897</v>
      </c>
      <c r="O67945" t="s">
        <v>1898</v>
      </c>
    </row>
    <row r="67946" spans="1:15" x14ac:dyDescent="0.3">
      <c r="A67946" t="s">
        <v>1894</v>
      </c>
      <c r="B67946" s="1257">
        <v>44484</v>
      </c>
      <c r="C67946" t="s">
        <v>1900</v>
      </c>
      <c r="D67946">
        <v>7.17</v>
      </c>
      <c r="E67946">
        <v>8.0500000000000007</v>
      </c>
      <c r="F67946">
        <v>8.68</v>
      </c>
      <c r="G67946">
        <v>8.58</v>
      </c>
      <c r="H67946">
        <v>9.07</v>
      </c>
      <c r="I67946">
        <v>10</v>
      </c>
      <c r="J67946" t="s">
        <v>54</v>
      </c>
      <c r="K67946" t="s">
        <v>266</v>
      </c>
      <c r="L67946" t="s">
        <v>1896</v>
      </c>
      <c r="M67946" s="1257">
        <v>44563</v>
      </c>
      <c r="N67946" t="s">
        <v>1897</v>
      </c>
      <c r="O67946" t="s">
        <v>1898</v>
      </c>
    </row>
    <row r="67947" spans="1:15" x14ac:dyDescent="0.3">
      <c r="A67947" t="s">
        <v>1894</v>
      </c>
      <c r="B67947" s="1257">
        <v>44484</v>
      </c>
      <c r="C67947" t="s">
        <v>1901</v>
      </c>
      <c r="D67947">
        <v>2.11</v>
      </c>
      <c r="E67947">
        <v>2.36</v>
      </c>
      <c r="F67947">
        <v>2.5499999999999998</v>
      </c>
      <c r="G67947">
        <v>2.52</v>
      </c>
      <c r="H67947">
        <v>2.67</v>
      </c>
      <c r="I67947">
        <v>2.94</v>
      </c>
      <c r="J67947" t="s">
        <v>54</v>
      </c>
      <c r="K67947" t="s">
        <v>266</v>
      </c>
      <c r="L67947" t="s">
        <v>1896</v>
      </c>
      <c r="M67947" s="1257">
        <v>44563</v>
      </c>
      <c r="N67947" t="s">
        <v>1897</v>
      </c>
      <c r="O67947" t="s">
        <v>1898</v>
      </c>
    </row>
    <row r="67948" spans="1:15" x14ac:dyDescent="0.3">
      <c r="A67948" t="s">
        <v>1894</v>
      </c>
      <c r="B67948" s="1257">
        <v>44484</v>
      </c>
      <c r="C67948" t="s">
        <v>1902</v>
      </c>
      <c r="D67948">
        <v>7008.83</v>
      </c>
      <c r="E67948">
        <v>7898.07</v>
      </c>
      <c r="F67948">
        <v>8522.1299999999992</v>
      </c>
      <c r="G67948">
        <v>8425.57</v>
      </c>
      <c r="H67948">
        <v>8858.89</v>
      </c>
      <c r="I67948">
        <v>9800.65</v>
      </c>
      <c r="J67948" t="s">
        <v>54</v>
      </c>
      <c r="K67948" t="s">
        <v>266</v>
      </c>
      <c r="L67948" t="s">
        <v>1896</v>
      </c>
      <c r="M67948" s="1257">
        <v>44563</v>
      </c>
      <c r="N67948" t="s">
        <v>1897</v>
      </c>
      <c r="O67948" t="s">
        <v>1898</v>
      </c>
    </row>
    <row r="67949" spans="1:15" x14ac:dyDescent="0.3">
      <c r="A67949" t="s">
        <v>1894</v>
      </c>
      <c r="B67949" s="1257">
        <v>44484</v>
      </c>
      <c r="C67949" t="s">
        <v>1914</v>
      </c>
      <c r="D67949">
        <v>3395691.09</v>
      </c>
      <c r="E67949">
        <v>3528473.29</v>
      </c>
      <c r="F67949">
        <v>3622158.28</v>
      </c>
      <c r="G67949">
        <v>3620137.22</v>
      </c>
      <c r="H67949">
        <v>3703182.81</v>
      </c>
      <c r="I67949">
        <v>3930729.81</v>
      </c>
      <c r="J67949" t="s">
        <v>54</v>
      </c>
      <c r="K67949" t="s">
        <v>266</v>
      </c>
      <c r="L67949" t="s">
        <v>1896</v>
      </c>
      <c r="M67949" s="1257">
        <v>44563</v>
      </c>
      <c r="N67949" t="s">
        <v>1897</v>
      </c>
      <c r="O67949" t="s">
        <v>1898</v>
      </c>
    </row>
    <row r="67950" spans="1:15" x14ac:dyDescent="0.3">
      <c r="A67950" t="s">
        <v>1894</v>
      </c>
      <c r="B67950" s="1257">
        <v>44484</v>
      </c>
      <c r="C67950" t="s">
        <v>1915</v>
      </c>
      <c r="D67950">
        <v>6877</v>
      </c>
      <c r="E67950">
        <v>7213.66</v>
      </c>
      <c r="F67950">
        <v>7428</v>
      </c>
      <c r="G67950">
        <v>7422.47</v>
      </c>
      <c r="H67950">
        <v>7633.75</v>
      </c>
      <c r="I67950">
        <v>8138.24</v>
      </c>
      <c r="J67950" t="s">
        <v>54</v>
      </c>
      <c r="K67950" t="s">
        <v>266</v>
      </c>
      <c r="L67950" t="s">
        <v>1896</v>
      </c>
      <c r="M67950" s="1257">
        <v>44563</v>
      </c>
      <c r="N67950" t="s">
        <v>1897</v>
      </c>
      <c r="O67950" t="s">
        <v>1898</v>
      </c>
    </row>
    <row r="67951" spans="1:15" x14ac:dyDescent="0.3">
      <c r="A67951" t="s">
        <v>1894</v>
      </c>
      <c r="B67951" s="1257">
        <v>44484</v>
      </c>
      <c r="C67951" t="s">
        <v>1903</v>
      </c>
      <c r="D67951">
        <v>0.98</v>
      </c>
      <c r="E67951">
        <v>1</v>
      </c>
      <c r="F67951">
        <v>1.01</v>
      </c>
      <c r="G67951">
        <v>1.01</v>
      </c>
      <c r="H67951">
        <v>1.01</v>
      </c>
      <c r="I67951">
        <v>1.05</v>
      </c>
      <c r="J67951" t="s">
        <v>54</v>
      </c>
      <c r="K67951" t="s">
        <v>266</v>
      </c>
      <c r="L67951" t="s">
        <v>1896</v>
      </c>
      <c r="M67951" s="1257">
        <v>44563</v>
      </c>
      <c r="N67951" t="s">
        <v>1897</v>
      </c>
      <c r="O67951" t="s">
        <v>1898</v>
      </c>
    </row>
    <row r="67952" spans="1:15" x14ac:dyDescent="0.3">
      <c r="A67952" t="s">
        <v>1894</v>
      </c>
      <c r="B67952" s="1257">
        <v>44484</v>
      </c>
      <c r="C67952" t="s">
        <v>1904</v>
      </c>
      <c r="D67952">
        <v>0.84</v>
      </c>
      <c r="E67952">
        <v>0.85</v>
      </c>
      <c r="F67952">
        <v>0.86</v>
      </c>
      <c r="G67952">
        <v>0.86</v>
      </c>
      <c r="H67952">
        <v>0.87</v>
      </c>
      <c r="I67952">
        <v>0.9</v>
      </c>
      <c r="J67952" t="s">
        <v>54</v>
      </c>
      <c r="K67952" t="s">
        <v>266</v>
      </c>
      <c r="L67952" t="s">
        <v>1896</v>
      </c>
      <c r="M67952" s="1257">
        <v>44563</v>
      </c>
      <c r="N67952" t="s">
        <v>1897</v>
      </c>
      <c r="O67952" t="s">
        <v>1898</v>
      </c>
    </row>
    <row r="67953" spans="1:15" x14ac:dyDescent="0.3">
      <c r="A67953" t="s">
        <v>1894</v>
      </c>
      <c r="B67953" s="1257">
        <v>44484</v>
      </c>
      <c r="C67953" t="s">
        <v>1912</v>
      </c>
      <c r="D67953">
        <v>943.62</v>
      </c>
      <c r="E67953">
        <v>1041.81</v>
      </c>
      <c r="F67953">
        <v>1118.6099999999999</v>
      </c>
      <c r="G67953">
        <v>1109.5899999999999</v>
      </c>
      <c r="H67953">
        <v>1174.98</v>
      </c>
      <c r="I67953">
        <v>1290.3699999999999</v>
      </c>
      <c r="J67953" t="s">
        <v>51</v>
      </c>
      <c r="K67953" t="s">
        <v>266</v>
      </c>
      <c r="L67953" t="s">
        <v>1896</v>
      </c>
      <c r="M67953" s="1257">
        <v>44563</v>
      </c>
      <c r="N67953" t="s">
        <v>1897</v>
      </c>
      <c r="O67953" t="s">
        <v>1898</v>
      </c>
    </row>
    <row r="67954" spans="1:15" x14ac:dyDescent="0.3">
      <c r="A67954" t="s">
        <v>1894</v>
      </c>
      <c r="B67954" s="1257">
        <v>44484</v>
      </c>
      <c r="C67954" t="s">
        <v>1913</v>
      </c>
      <c r="D67954">
        <v>1.49</v>
      </c>
      <c r="E67954">
        <v>1.64</v>
      </c>
      <c r="F67954">
        <v>1.76</v>
      </c>
      <c r="G67954">
        <v>1.74</v>
      </c>
      <c r="H67954">
        <v>1.83</v>
      </c>
      <c r="I67954">
        <v>2</v>
      </c>
      <c r="J67954" t="s">
        <v>51</v>
      </c>
      <c r="K67954" t="s">
        <v>266</v>
      </c>
      <c r="L67954" t="s">
        <v>1896</v>
      </c>
      <c r="M67954" s="1257">
        <v>44563</v>
      </c>
      <c r="N67954" t="s">
        <v>1897</v>
      </c>
      <c r="O67954" t="s">
        <v>1898</v>
      </c>
    </row>
    <row r="67955" spans="1:15" x14ac:dyDescent="0.3">
      <c r="A67955" t="s">
        <v>1894</v>
      </c>
      <c r="B67955" s="1257">
        <v>44484</v>
      </c>
      <c r="C67955" t="s">
        <v>1895</v>
      </c>
      <c r="D67955">
        <v>68.150000000000006</v>
      </c>
      <c r="E67955">
        <v>75.41</v>
      </c>
      <c r="F67955">
        <v>81.22</v>
      </c>
      <c r="G67955">
        <v>80.25</v>
      </c>
      <c r="H67955">
        <v>84.6</v>
      </c>
      <c r="I67955">
        <v>92.81</v>
      </c>
      <c r="J67955" t="s">
        <v>51</v>
      </c>
      <c r="K67955" t="s">
        <v>266</v>
      </c>
      <c r="L67955" t="s">
        <v>1896</v>
      </c>
      <c r="M67955" s="1257">
        <v>44563</v>
      </c>
      <c r="N67955" t="s">
        <v>1897</v>
      </c>
      <c r="O67955" t="s">
        <v>1898</v>
      </c>
    </row>
    <row r="67956" spans="1:15" x14ac:dyDescent="0.3">
      <c r="A67956" t="s">
        <v>1894</v>
      </c>
      <c r="B67956" s="1257">
        <v>44484</v>
      </c>
      <c r="C67956" t="s">
        <v>1899</v>
      </c>
      <c r="D67956">
        <v>28.03</v>
      </c>
      <c r="E67956">
        <v>30.89</v>
      </c>
      <c r="F67956">
        <v>33.06</v>
      </c>
      <c r="G67956">
        <v>32.76</v>
      </c>
      <c r="H67956">
        <v>34.39</v>
      </c>
      <c r="I67956">
        <v>37.51</v>
      </c>
      <c r="J67956" t="s">
        <v>51</v>
      </c>
      <c r="K67956" t="s">
        <v>266</v>
      </c>
      <c r="L67956" t="s">
        <v>1896</v>
      </c>
      <c r="M67956" s="1257">
        <v>44563</v>
      </c>
      <c r="N67956" t="s">
        <v>1897</v>
      </c>
      <c r="O67956" t="s">
        <v>1898</v>
      </c>
    </row>
    <row r="67957" spans="1:15" x14ac:dyDescent="0.3">
      <c r="A67957" t="s">
        <v>1894</v>
      </c>
      <c r="B67957" s="1257">
        <v>44484</v>
      </c>
      <c r="C67957" t="s">
        <v>1900</v>
      </c>
      <c r="D67957">
        <v>7.17</v>
      </c>
      <c r="E67957">
        <v>8.0500000000000007</v>
      </c>
      <c r="F67957">
        <v>8.68</v>
      </c>
      <c r="G67957">
        <v>8.58</v>
      </c>
      <c r="H67957">
        <v>9.07</v>
      </c>
      <c r="I67957">
        <v>10</v>
      </c>
      <c r="J67957" t="s">
        <v>51</v>
      </c>
      <c r="K67957" t="s">
        <v>266</v>
      </c>
      <c r="L67957" t="s">
        <v>1896</v>
      </c>
      <c r="M67957" s="1257">
        <v>44563</v>
      </c>
      <c r="N67957" t="s">
        <v>1897</v>
      </c>
      <c r="O67957" t="s">
        <v>1898</v>
      </c>
    </row>
    <row r="67958" spans="1:15" x14ac:dyDescent="0.3">
      <c r="A67958" t="s">
        <v>1894</v>
      </c>
      <c r="B67958" s="1257">
        <v>44484</v>
      </c>
      <c r="C67958" t="s">
        <v>1901</v>
      </c>
      <c r="D67958">
        <v>2.11</v>
      </c>
      <c r="E67958">
        <v>2.36</v>
      </c>
      <c r="F67958">
        <v>2.5499999999999998</v>
      </c>
      <c r="G67958">
        <v>2.52</v>
      </c>
      <c r="H67958">
        <v>2.67</v>
      </c>
      <c r="I67958">
        <v>2.94</v>
      </c>
      <c r="J67958" t="s">
        <v>51</v>
      </c>
      <c r="K67958" t="s">
        <v>266</v>
      </c>
      <c r="L67958" t="s">
        <v>1896</v>
      </c>
      <c r="M67958" s="1257">
        <v>44563</v>
      </c>
      <c r="N67958" t="s">
        <v>1897</v>
      </c>
      <c r="O67958" t="s">
        <v>1898</v>
      </c>
    </row>
    <row r="67959" spans="1:15" x14ac:dyDescent="0.3">
      <c r="A67959" t="s">
        <v>1894</v>
      </c>
      <c r="B67959" s="1257">
        <v>44484</v>
      </c>
      <c r="C67959" t="s">
        <v>1902</v>
      </c>
      <c r="D67959">
        <v>7008.83</v>
      </c>
      <c r="E67959">
        <v>7898.07</v>
      </c>
      <c r="F67959">
        <v>8522.1299999999992</v>
      </c>
      <c r="G67959">
        <v>8425.57</v>
      </c>
      <c r="H67959">
        <v>8858.89</v>
      </c>
      <c r="I67959">
        <v>9800.65</v>
      </c>
      <c r="J67959" t="s">
        <v>51</v>
      </c>
      <c r="K67959" t="s">
        <v>266</v>
      </c>
      <c r="L67959" t="s">
        <v>1896</v>
      </c>
      <c r="M67959" s="1257">
        <v>44563</v>
      </c>
      <c r="N67959" t="s">
        <v>1897</v>
      </c>
      <c r="O67959" t="s">
        <v>1898</v>
      </c>
    </row>
    <row r="67960" spans="1:15" x14ac:dyDescent="0.3">
      <c r="A67960" t="s">
        <v>1894</v>
      </c>
      <c r="B67960" s="1257">
        <v>44484</v>
      </c>
      <c r="C67960" t="s">
        <v>1914</v>
      </c>
      <c r="D67960">
        <v>3395691.09</v>
      </c>
      <c r="E67960">
        <v>3528473.29</v>
      </c>
      <c r="F67960">
        <v>3622158.28</v>
      </c>
      <c r="G67960">
        <v>3620137.22</v>
      </c>
      <c r="H67960">
        <v>3703182.81</v>
      </c>
      <c r="I67960">
        <v>3930729.81</v>
      </c>
      <c r="J67960" t="s">
        <v>51</v>
      </c>
      <c r="K67960" t="s">
        <v>266</v>
      </c>
      <c r="L67960" t="s">
        <v>1896</v>
      </c>
      <c r="M67960" s="1257">
        <v>44563</v>
      </c>
      <c r="N67960" t="s">
        <v>1897</v>
      </c>
      <c r="O67960" t="s">
        <v>1898</v>
      </c>
    </row>
    <row r="67961" spans="1:15" x14ac:dyDescent="0.3">
      <c r="A67961" t="s">
        <v>1894</v>
      </c>
      <c r="B67961" s="1257">
        <v>44484</v>
      </c>
      <c r="C67961" t="s">
        <v>1915</v>
      </c>
      <c r="D67961">
        <v>6877</v>
      </c>
      <c r="E67961">
        <v>7213.66</v>
      </c>
      <c r="F67961">
        <v>7428</v>
      </c>
      <c r="G67961">
        <v>7422.47</v>
      </c>
      <c r="H67961">
        <v>7633.75</v>
      </c>
      <c r="I67961">
        <v>8138.24</v>
      </c>
      <c r="J67961" t="s">
        <v>51</v>
      </c>
      <c r="K67961" t="s">
        <v>266</v>
      </c>
      <c r="L67961" t="s">
        <v>1896</v>
      </c>
      <c r="M67961" s="1257">
        <v>44563</v>
      </c>
      <c r="N67961" t="s">
        <v>1897</v>
      </c>
      <c r="O67961" t="s">
        <v>1898</v>
      </c>
    </row>
    <row r="67962" spans="1:15" x14ac:dyDescent="0.3">
      <c r="A67962" t="s">
        <v>1894</v>
      </c>
      <c r="B67962" s="1257">
        <v>44484</v>
      </c>
      <c r="C67962" t="s">
        <v>1903</v>
      </c>
      <c r="D67962">
        <v>0.98</v>
      </c>
      <c r="E67962">
        <v>1</v>
      </c>
      <c r="F67962">
        <v>1.01</v>
      </c>
      <c r="G67962">
        <v>1.01</v>
      </c>
      <c r="H67962">
        <v>1.01</v>
      </c>
      <c r="I67962">
        <v>1.05</v>
      </c>
      <c r="J67962" t="s">
        <v>51</v>
      </c>
      <c r="K67962" t="s">
        <v>266</v>
      </c>
      <c r="L67962" t="s">
        <v>1896</v>
      </c>
      <c r="M67962" s="1257">
        <v>44563</v>
      </c>
      <c r="N67962" t="s">
        <v>1897</v>
      </c>
      <c r="O67962" t="s">
        <v>1898</v>
      </c>
    </row>
    <row r="67963" spans="1:15" x14ac:dyDescent="0.3">
      <c r="A67963" t="s">
        <v>1894</v>
      </c>
      <c r="B67963" s="1257">
        <v>44484</v>
      </c>
      <c r="C67963" t="s">
        <v>1904</v>
      </c>
      <c r="D67963">
        <v>0.84</v>
      </c>
      <c r="E67963">
        <v>0.85</v>
      </c>
      <c r="F67963">
        <v>0.86</v>
      </c>
      <c r="G67963">
        <v>0.86</v>
      </c>
      <c r="H67963">
        <v>0.87</v>
      </c>
      <c r="I67963">
        <v>0.9</v>
      </c>
      <c r="J67963" t="s">
        <v>51</v>
      </c>
      <c r="K67963" t="s">
        <v>266</v>
      </c>
      <c r="L67963" t="s">
        <v>1896</v>
      </c>
      <c r="M67963" s="1257">
        <v>44563</v>
      </c>
      <c r="N67963" t="s">
        <v>1897</v>
      </c>
      <c r="O67963" t="s">
        <v>1898</v>
      </c>
    </row>
    <row r="67964" spans="1:15" x14ac:dyDescent="0.3">
      <c r="A67964" t="s">
        <v>1894</v>
      </c>
      <c r="B67964" s="1257">
        <v>44484</v>
      </c>
      <c r="C67964" t="s">
        <v>1912</v>
      </c>
      <c r="D67964">
        <v>943.62</v>
      </c>
      <c r="E67964">
        <v>1041.81</v>
      </c>
      <c r="F67964">
        <v>1118.6099999999999</v>
      </c>
      <c r="G67964">
        <v>1109.5899999999999</v>
      </c>
      <c r="H67964">
        <v>1174.98</v>
      </c>
      <c r="I67964">
        <v>1290.3699999999999</v>
      </c>
      <c r="J67964" t="s">
        <v>1905</v>
      </c>
      <c r="K67964" t="s">
        <v>266</v>
      </c>
      <c r="L67964" t="s">
        <v>1896</v>
      </c>
      <c r="M67964" s="1257">
        <v>44563</v>
      </c>
      <c r="N67964" t="s">
        <v>1897</v>
      </c>
      <c r="O67964" t="s">
        <v>1898</v>
      </c>
    </row>
    <row r="67965" spans="1:15" x14ac:dyDescent="0.3">
      <c r="A67965" t="s">
        <v>1894</v>
      </c>
      <c r="B67965" s="1257">
        <v>44484</v>
      </c>
      <c r="C67965" t="s">
        <v>1913</v>
      </c>
      <c r="D67965">
        <v>1.49</v>
      </c>
      <c r="E67965">
        <v>1.64</v>
      </c>
      <c r="F67965">
        <v>1.76</v>
      </c>
      <c r="G67965">
        <v>1.74</v>
      </c>
      <c r="H67965">
        <v>1.83</v>
      </c>
      <c r="I67965">
        <v>2</v>
      </c>
      <c r="J67965" t="s">
        <v>1905</v>
      </c>
      <c r="K67965" t="s">
        <v>266</v>
      </c>
      <c r="L67965" t="s">
        <v>1896</v>
      </c>
      <c r="M67965" s="1257">
        <v>44563</v>
      </c>
      <c r="N67965" t="s">
        <v>1897</v>
      </c>
      <c r="O67965" t="s">
        <v>1898</v>
      </c>
    </row>
    <row r="67966" spans="1:15" x14ac:dyDescent="0.3">
      <c r="A67966" t="s">
        <v>1894</v>
      </c>
      <c r="B67966" s="1257">
        <v>44484</v>
      </c>
      <c r="C67966" t="s">
        <v>1895</v>
      </c>
      <c r="D67966">
        <v>68.150000000000006</v>
      </c>
      <c r="E67966">
        <v>75.41</v>
      </c>
      <c r="F67966">
        <v>81.22</v>
      </c>
      <c r="G67966">
        <v>80.25</v>
      </c>
      <c r="H67966">
        <v>84.6</v>
      </c>
      <c r="I67966">
        <v>92.81</v>
      </c>
      <c r="J67966" t="s">
        <v>1905</v>
      </c>
      <c r="K67966" t="s">
        <v>266</v>
      </c>
      <c r="L67966" t="s">
        <v>1896</v>
      </c>
      <c r="M67966" s="1257">
        <v>44563</v>
      </c>
      <c r="N67966" t="s">
        <v>1897</v>
      </c>
      <c r="O67966" t="s">
        <v>1898</v>
      </c>
    </row>
    <row r="67967" spans="1:15" x14ac:dyDescent="0.3">
      <c r="A67967" t="s">
        <v>1894</v>
      </c>
      <c r="B67967" s="1257">
        <v>44484</v>
      </c>
      <c r="C67967" t="s">
        <v>1899</v>
      </c>
      <c r="D67967">
        <v>28.03</v>
      </c>
      <c r="E67967">
        <v>30.89</v>
      </c>
      <c r="F67967">
        <v>33.06</v>
      </c>
      <c r="G67967">
        <v>32.76</v>
      </c>
      <c r="H67967">
        <v>34.39</v>
      </c>
      <c r="I67967">
        <v>37.51</v>
      </c>
      <c r="J67967" t="s">
        <v>1905</v>
      </c>
      <c r="K67967" t="s">
        <v>266</v>
      </c>
      <c r="L67967" t="s">
        <v>1896</v>
      </c>
      <c r="M67967" s="1257">
        <v>44563</v>
      </c>
      <c r="N67967" t="s">
        <v>1897</v>
      </c>
      <c r="O67967" t="s">
        <v>1898</v>
      </c>
    </row>
    <row r="67968" spans="1:15" x14ac:dyDescent="0.3">
      <c r="A67968" t="s">
        <v>1894</v>
      </c>
      <c r="B67968" s="1257">
        <v>44484</v>
      </c>
      <c r="C67968" t="s">
        <v>1900</v>
      </c>
      <c r="D67968">
        <v>7.17</v>
      </c>
      <c r="E67968">
        <v>8.0500000000000007</v>
      </c>
      <c r="F67968">
        <v>8.68</v>
      </c>
      <c r="G67968">
        <v>8.58</v>
      </c>
      <c r="H67968">
        <v>9.07</v>
      </c>
      <c r="I67968">
        <v>10</v>
      </c>
      <c r="J67968" t="s">
        <v>1905</v>
      </c>
      <c r="K67968" t="s">
        <v>266</v>
      </c>
      <c r="L67968" t="s">
        <v>1896</v>
      </c>
      <c r="M67968" s="1257">
        <v>44563</v>
      </c>
      <c r="N67968" t="s">
        <v>1897</v>
      </c>
      <c r="O67968" t="s">
        <v>1898</v>
      </c>
    </row>
    <row r="67969" spans="1:15" x14ac:dyDescent="0.3">
      <c r="A67969" t="s">
        <v>1894</v>
      </c>
      <c r="B67969" s="1257">
        <v>44484</v>
      </c>
      <c r="C67969" t="s">
        <v>1901</v>
      </c>
      <c r="D67969">
        <v>2.11</v>
      </c>
      <c r="E67969">
        <v>2.36</v>
      </c>
      <c r="F67969">
        <v>2.5499999999999998</v>
      </c>
      <c r="G67969">
        <v>2.52</v>
      </c>
      <c r="H67969">
        <v>2.67</v>
      </c>
      <c r="I67969">
        <v>2.94</v>
      </c>
      <c r="J67969" t="s">
        <v>1905</v>
      </c>
      <c r="K67969" t="s">
        <v>266</v>
      </c>
      <c r="L67969" t="s">
        <v>1896</v>
      </c>
      <c r="M67969" s="1257">
        <v>44563</v>
      </c>
      <c r="N67969" t="s">
        <v>1897</v>
      </c>
      <c r="O67969" t="s">
        <v>1898</v>
      </c>
    </row>
    <row r="67970" spans="1:15" x14ac:dyDescent="0.3">
      <c r="A67970" t="s">
        <v>1894</v>
      </c>
      <c r="B67970" s="1257">
        <v>44484</v>
      </c>
      <c r="C67970" t="s">
        <v>1902</v>
      </c>
      <c r="D67970">
        <v>7008.83</v>
      </c>
      <c r="E67970">
        <v>7898.07</v>
      </c>
      <c r="F67970">
        <v>8522.1299999999992</v>
      </c>
      <c r="G67970">
        <v>8425.57</v>
      </c>
      <c r="H67970">
        <v>8858.89</v>
      </c>
      <c r="I67970">
        <v>9800.65</v>
      </c>
      <c r="J67970" t="s">
        <v>1905</v>
      </c>
      <c r="K67970" t="s">
        <v>266</v>
      </c>
      <c r="L67970" t="s">
        <v>1896</v>
      </c>
      <c r="M67970" s="1257">
        <v>44563</v>
      </c>
      <c r="N67970" t="s">
        <v>1897</v>
      </c>
      <c r="O67970" t="s">
        <v>1898</v>
      </c>
    </row>
    <row r="67971" spans="1:15" x14ac:dyDescent="0.3">
      <c r="A67971" t="s">
        <v>1894</v>
      </c>
      <c r="B67971" s="1257">
        <v>44484</v>
      </c>
      <c r="C67971" t="s">
        <v>1914</v>
      </c>
      <c r="D67971">
        <v>3395691.09</v>
      </c>
      <c r="E67971">
        <v>3528473.29</v>
      </c>
      <c r="F67971">
        <v>3622158.28</v>
      </c>
      <c r="G67971">
        <v>3620137.22</v>
      </c>
      <c r="H67971">
        <v>3703182.81</v>
      </c>
      <c r="I67971">
        <v>3930729.81</v>
      </c>
      <c r="J67971" t="s">
        <v>1905</v>
      </c>
      <c r="K67971" t="s">
        <v>266</v>
      </c>
      <c r="L67971" t="s">
        <v>1896</v>
      </c>
      <c r="M67971" s="1257">
        <v>44563</v>
      </c>
      <c r="N67971" t="s">
        <v>1897</v>
      </c>
      <c r="O67971" t="s">
        <v>1898</v>
      </c>
    </row>
    <row r="67972" spans="1:15" x14ac:dyDescent="0.3">
      <c r="A67972" t="s">
        <v>1894</v>
      </c>
      <c r="B67972" s="1257">
        <v>44484</v>
      </c>
      <c r="C67972" t="s">
        <v>1915</v>
      </c>
      <c r="D67972">
        <v>6877</v>
      </c>
      <c r="E67972">
        <v>7213.66</v>
      </c>
      <c r="F67972">
        <v>7428</v>
      </c>
      <c r="G67972">
        <v>7422.47</v>
      </c>
      <c r="H67972">
        <v>7633.75</v>
      </c>
      <c r="I67972">
        <v>8138.24</v>
      </c>
      <c r="J67972" t="s">
        <v>1905</v>
      </c>
      <c r="K67972" t="s">
        <v>266</v>
      </c>
      <c r="L67972" t="s">
        <v>1896</v>
      </c>
      <c r="M67972" s="1257">
        <v>44563</v>
      </c>
      <c r="N67972" t="s">
        <v>1897</v>
      </c>
      <c r="O67972" t="s">
        <v>1898</v>
      </c>
    </row>
    <row r="67973" spans="1:15" x14ac:dyDescent="0.3">
      <c r="A67973" t="s">
        <v>1894</v>
      </c>
      <c r="B67973" s="1257">
        <v>44484</v>
      </c>
      <c r="C67973" t="s">
        <v>1903</v>
      </c>
      <c r="D67973">
        <v>0.98</v>
      </c>
      <c r="E67973">
        <v>1</v>
      </c>
      <c r="F67973">
        <v>1.01</v>
      </c>
      <c r="G67973">
        <v>1.01</v>
      </c>
      <c r="H67973">
        <v>1.01</v>
      </c>
      <c r="I67973">
        <v>1.05</v>
      </c>
      <c r="J67973" t="s">
        <v>1905</v>
      </c>
      <c r="K67973" t="s">
        <v>266</v>
      </c>
      <c r="L67973" t="s">
        <v>1896</v>
      </c>
      <c r="M67973" s="1257">
        <v>44563</v>
      </c>
      <c r="N67973" t="s">
        <v>1897</v>
      </c>
      <c r="O67973" t="s">
        <v>1898</v>
      </c>
    </row>
    <row r="67974" spans="1:15" x14ac:dyDescent="0.3">
      <c r="A67974" t="s">
        <v>1894</v>
      </c>
      <c r="B67974" s="1257">
        <v>44484</v>
      </c>
      <c r="C67974" t="s">
        <v>1904</v>
      </c>
      <c r="D67974">
        <v>0.84</v>
      </c>
      <c r="E67974">
        <v>0.85</v>
      </c>
      <c r="F67974">
        <v>0.86</v>
      </c>
      <c r="G67974">
        <v>0.86</v>
      </c>
      <c r="H67974">
        <v>0.87</v>
      </c>
      <c r="I67974">
        <v>0.9</v>
      </c>
      <c r="J67974" t="s">
        <v>1905</v>
      </c>
      <c r="K67974" t="s">
        <v>266</v>
      </c>
      <c r="L67974" t="s">
        <v>1896</v>
      </c>
      <c r="M67974" s="1257">
        <v>44563</v>
      </c>
      <c r="N67974" t="s">
        <v>1897</v>
      </c>
      <c r="O67974" t="s">
        <v>1898</v>
      </c>
    </row>
    <row r="67975" spans="1:15" x14ac:dyDescent="0.3">
      <c r="A67975" t="s">
        <v>1894</v>
      </c>
      <c r="B67975" s="1257">
        <v>44484</v>
      </c>
      <c r="C67975" t="s">
        <v>1912</v>
      </c>
      <c r="D67975">
        <v>943.62</v>
      </c>
      <c r="E67975">
        <v>1041.81</v>
      </c>
      <c r="F67975">
        <v>1118.6099999999999</v>
      </c>
      <c r="G67975">
        <v>1109.5899999999999</v>
      </c>
      <c r="H67975">
        <v>1174.98</v>
      </c>
      <c r="I67975">
        <v>1290.3699999999999</v>
      </c>
      <c r="J67975" t="s">
        <v>1906</v>
      </c>
      <c r="K67975" t="s">
        <v>266</v>
      </c>
      <c r="L67975" t="s">
        <v>1896</v>
      </c>
      <c r="M67975" s="1257">
        <v>44563</v>
      </c>
      <c r="N67975" t="s">
        <v>1897</v>
      </c>
      <c r="O67975" t="s">
        <v>1898</v>
      </c>
    </row>
    <row r="67976" spans="1:15" x14ac:dyDescent="0.3">
      <c r="A67976" t="s">
        <v>1894</v>
      </c>
      <c r="B67976" s="1257">
        <v>44484</v>
      </c>
      <c r="C67976" t="s">
        <v>1913</v>
      </c>
      <c r="D67976">
        <v>1.49</v>
      </c>
      <c r="E67976">
        <v>1.64</v>
      </c>
      <c r="F67976">
        <v>1.76</v>
      </c>
      <c r="G67976">
        <v>1.74</v>
      </c>
      <c r="H67976">
        <v>1.83</v>
      </c>
      <c r="I67976">
        <v>2</v>
      </c>
      <c r="J67976" t="s">
        <v>1906</v>
      </c>
      <c r="K67976" t="s">
        <v>266</v>
      </c>
      <c r="L67976" t="s">
        <v>1896</v>
      </c>
      <c r="M67976" s="1257">
        <v>44563</v>
      </c>
      <c r="N67976" t="s">
        <v>1897</v>
      </c>
      <c r="O67976" t="s">
        <v>1898</v>
      </c>
    </row>
    <row r="67977" spans="1:15" x14ac:dyDescent="0.3">
      <c r="A67977" t="s">
        <v>1894</v>
      </c>
      <c r="B67977" s="1257">
        <v>44484</v>
      </c>
      <c r="C67977" t="s">
        <v>1895</v>
      </c>
      <c r="D67977">
        <v>68.150000000000006</v>
      </c>
      <c r="E67977">
        <v>75.41</v>
      </c>
      <c r="F67977">
        <v>81.22</v>
      </c>
      <c r="G67977">
        <v>80.25</v>
      </c>
      <c r="H67977">
        <v>84.6</v>
      </c>
      <c r="I67977">
        <v>92.81</v>
      </c>
      <c r="J67977" t="s">
        <v>1906</v>
      </c>
      <c r="K67977" t="s">
        <v>266</v>
      </c>
      <c r="L67977" t="s">
        <v>1896</v>
      </c>
      <c r="M67977" s="1257">
        <v>44563</v>
      </c>
      <c r="N67977" t="s">
        <v>1897</v>
      </c>
      <c r="O67977" t="s">
        <v>1898</v>
      </c>
    </row>
    <row r="67978" spans="1:15" x14ac:dyDescent="0.3">
      <c r="A67978" t="s">
        <v>1894</v>
      </c>
      <c r="B67978" s="1257">
        <v>44484</v>
      </c>
      <c r="C67978" t="s">
        <v>1899</v>
      </c>
      <c r="D67978">
        <v>28.03</v>
      </c>
      <c r="E67978">
        <v>30.89</v>
      </c>
      <c r="F67978">
        <v>33.06</v>
      </c>
      <c r="G67978">
        <v>32.76</v>
      </c>
      <c r="H67978">
        <v>34.39</v>
      </c>
      <c r="I67978">
        <v>37.51</v>
      </c>
      <c r="J67978" t="s">
        <v>1906</v>
      </c>
      <c r="K67978" t="s">
        <v>266</v>
      </c>
      <c r="L67978" t="s">
        <v>1896</v>
      </c>
      <c r="M67978" s="1257">
        <v>44563</v>
      </c>
      <c r="N67978" t="s">
        <v>1897</v>
      </c>
      <c r="O67978" t="s">
        <v>1898</v>
      </c>
    </row>
    <row r="67979" spans="1:15" x14ac:dyDescent="0.3">
      <c r="A67979" t="s">
        <v>1894</v>
      </c>
      <c r="B67979" s="1257">
        <v>44484</v>
      </c>
      <c r="C67979" t="s">
        <v>1900</v>
      </c>
      <c r="D67979">
        <v>7.17</v>
      </c>
      <c r="E67979">
        <v>8.0500000000000007</v>
      </c>
      <c r="F67979">
        <v>8.68</v>
      </c>
      <c r="G67979">
        <v>8.58</v>
      </c>
      <c r="H67979">
        <v>9.07</v>
      </c>
      <c r="I67979">
        <v>10</v>
      </c>
      <c r="J67979" t="s">
        <v>1906</v>
      </c>
      <c r="K67979" t="s">
        <v>266</v>
      </c>
      <c r="L67979" t="s">
        <v>1896</v>
      </c>
      <c r="M67979" s="1257">
        <v>44563</v>
      </c>
      <c r="N67979" t="s">
        <v>1897</v>
      </c>
      <c r="O67979" t="s">
        <v>1898</v>
      </c>
    </row>
    <row r="67980" spans="1:15" x14ac:dyDescent="0.3">
      <c r="A67980" t="s">
        <v>1894</v>
      </c>
      <c r="B67980" s="1257">
        <v>44484</v>
      </c>
      <c r="C67980" t="s">
        <v>1901</v>
      </c>
      <c r="D67980">
        <v>2.11</v>
      </c>
      <c r="E67980">
        <v>2.36</v>
      </c>
      <c r="F67980">
        <v>2.5499999999999998</v>
      </c>
      <c r="G67980">
        <v>2.52</v>
      </c>
      <c r="H67980">
        <v>2.67</v>
      </c>
      <c r="I67980">
        <v>2.94</v>
      </c>
      <c r="J67980" t="s">
        <v>1906</v>
      </c>
      <c r="K67980" t="s">
        <v>266</v>
      </c>
      <c r="L67980" t="s">
        <v>1896</v>
      </c>
      <c r="M67980" s="1257">
        <v>44563</v>
      </c>
      <c r="N67980" t="s">
        <v>1897</v>
      </c>
      <c r="O67980" t="s">
        <v>1898</v>
      </c>
    </row>
    <row r="67981" spans="1:15" x14ac:dyDescent="0.3">
      <c r="A67981" t="s">
        <v>1894</v>
      </c>
      <c r="B67981" s="1257">
        <v>44484</v>
      </c>
      <c r="C67981" t="s">
        <v>1902</v>
      </c>
      <c r="D67981">
        <v>7008.83</v>
      </c>
      <c r="E67981">
        <v>7898.07</v>
      </c>
      <c r="F67981">
        <v>8522.1299999999992</v>
      </c>
      <c r="G67981">
        <v>8425.57</v>
      </c>
      <c r="H67981">
        <v>8858.89</v>
      </c>
      <c r="I67981">
        <v>9800.65</v>
      </c>
      <c r="J67981" t="s">
        <v>1906</v>
      </c>
      <c r="K67981" t="s">
        <v>266</v>
      </c>
      <c r="L67981" t="s">
        <v>1896</v>
      </c>
      <c r="M67981" s="1257">
        <v>44563</v>
      </c>
      <c r="N67981" t="s">
        <v>1897</v>
      </c>
      <c r="O67981" t="s">
        <v>1898</v>
      </c>
    </row>
    <row r="67982" spans="1:15" x14ac:dyDescent="0.3">
      <c r="A67982" t="s">
        <v>1894</v>
      </c>
      <c r="B67982" s="1257">
        <v>44484</v>
      </c>
      <c r="C67982" t="s">
        <v>1914</v>
      </c>
      <c r="D67982">
        <v>3395691.09</v>
      </c>
      <c r="E67982">
        <v>3528473.29</v>
      </c>
      <c r="F67982">
        <v>3622158.28</v>
      </c>
      <c r="G67982">
        <v>3620137.22</v>
      </c>
      <c r="H67982">
        <v>3703182.81</v>
      </c>
      <c r="I67982">
        <v>3930729.81</v>
      </c>
      <c r="J67982" t="s">
        <v>1906</v>
      </c>
      <c r="K67982" t="s">
        <v>266</v>
      </c>
      <c r="L67982" t="s">
        <v>1896</v>
      </c>
      <c r="M67982" s="1257">
        <v>44563</v>
      </c>
      <c r="N67982" t="s">
        <v>1897</v>
      </c>
      <c r="O67982" t="s">
        <v>1898</v>
      </c>
    </row>
    <row r="67983" spans="1:15" x14ac:dyDescent="0.3">
      <c r="A67983" t="s">
        <v>1894</v>
      </c>
      <c r="B67983" s="1257">
        <v>44484</v>
      </c>
      <c r="C67983" t="s">
        <v>1915</v>
      </c>
      <c r="D67983">
        <v>6877</v>
      </c>
      <c r="E67983">
        <v>7213.66</v>
      </c>
      <c r="F67983">
        <v>7428</v>
      </c>
      <c r="G67983">
        <v>7422.47</v>
      </c>
      <c r="H67983">
        <v>7633.75</v>
      </c>
      <c r="I67983">
        <v>8138.24</v>
      </c>
      <c r="J67983" t="s">
        <v>1906</v>
      </c>
      <c r="K67983" t="s">
        <v>266</v>
      </c>
      <c r="L67983" t="s">
        <v>1896</v>
      </c>
      <c r="M67983" s="1257">
        <v>44563</v>
      </c>
      <c r="N67983" t="s">
        <v>1897</v>
      </c>
      <c r="O67983" t="s">
        <v>1898</v>
      </c>
    </row>
    <row r="67984" spans="1:15" x14ac:dyDescent="0.3">
      <c r="A67984" t="s">
        <v>1894</v>
      </c>
      <c r="B67984" s="1257">
        <v>44484</v>
      </c>
      <c r="C67984" t="s">
        <v>1903</v>
      </c>
      <c r="D67984">
        <v>0.98</v>
      </c>
      <c r="E67984">
        <v>1</v>
      </c>
      <c r="F67984">
        <v>1.01</v>
      </c>
      <c r="G67984">
        <v>1.01</v>
      </c>
      <c r="H67984">
        <v>1.01</v>
      </c>
      <c r="I67984">
        <v>1.05</v>
      </c>
      <c r="J67984" t="s">
        <v>1906</v>
      </c>
      <c r="K67984" t="s">
        <v>266</v>
      </c>
      <c r="L67984" t="s">
        <v>1896</v>
      </c>
      <c r="M67984" s="1257">
        <v>44563</v>
      </c>
      <c r="N67984" t="s">
        <v>1897</v>
      </c>
      <c r="O67984" t="s">
        <v>1898</v>
      </c>
    </row>
    <row r="67985" spans="1:15" x14ac:dyDescent="0.3">
      <c r="A67985" t="s">
        <v>1894</v>
      </c>
      <c r="B67985" s="1257">
        <v>44484</v>
      </c>
      <c r="C67985" t="s">
        <v>1904</v>
      </c>
      <c r="D67985">
        <v>0.84</v>
      </c>
      <c r="E67985">
        <v>0.85</v>
      </c>
      <c r="F67985">
        <v>0.86</v>
      </c>
      <c r="G67985">
        <v>0.86</v>
      </c>
      <c r="H67985">
        <v>0.87</v>
      </c>
      <c r="I67985">
        <v>0.9</v>
      </c>
      <c r="J67985" t="s">
        <v>1906</v>
      </c>
      <c r="K67985" t="s">
        <v>266</v>
      </c>
      <c r="L67985" t="s">
        <v>1896</v>
      </c>
      <c r="M67985" s="1257">
        <v>44563</v>
      </c>
      <c r="N67985" t="s">
        <v>1897</v>
      </c>
      <c r="O67985" t="s">
        <v>1898</v>
      </c>
    </row>
    <row r="67986" spans="1:15" x14ac:dyDescent="0.3">
      <c r="A67986" t="s">
        <v>1894</v>
      </c>
      <c r="B67986" s="1257">
        <v>44484</v>
      </c>
      <c r="C67986" t="s">
        <v>1912</v>
      </c>
      <c r="D67986">
        <v>943.62</v>
      </c>
      <c r="E67986">
        <v>1041.81</v>
      </c>
      <c r="F67986">
        <v>1118.6099999999999</v>
      </c>
      <c r="G67986">
        <v>1109.5899999999999</v>
      </c>
      <c r="H67986">
        <v>1174.98</v>
      </c>
      <c r="I67986">
        <v>1290.3699999999999</v>
      </c>
      <c r="J67986" t="s">
        <v>59</v>
      </c>
      <c r="K67986" t="s">
        <v>266</v>
      </c>
      <c r="L67986" t="s">
        <v>1896</v>
      </c>
      <c r="M67986" s="1257">
        <v>44563</v>
      </c>
      <c r="N67986" t="s">
        <v>1897</v>
      </c>
      <c r="O67986" t="s">
        <v>1898</v>
      </c>
    </row>
    <row r="67987" spans="1:15" x14ac:dyDescent="0.3">
      <c r="A67987" t="s">
        <v>1894</v>
      </c>
      <c r="B67987" s="1257">
        <v>44484</v>
      </c>
      <c r="C67987" t="s">
        <v>1913</v>
      </c>
      <c r="D67987">
        <v>1.49</v>
      </c>
      <c r="E67987">
        <v>1.64</v>
      </c>
      <c r="F67987">
        <v>1.76</v>
      </c>
      <c r="G67987">
        <v>1.74</v>
      </c>
      <c r="H67987">
        <v>1.83</v>
      </c>
      <c r="I67987">
        <v>2</v>
      </c>
      <c r="J67987" t="s">
        <v>59</v>
      </c>
      <c r="K67987" t="s">
        <v>266</v>
      </c>
      <c r="L67987" t="s">
        <v>1896</v>
      </c>
      <c r="M67987" s="1257">
        <v>44563</v>
      </c>
      <c r="N67987" t="s">
        <v>1897</v>
      </c>
      <c r="O67987" t="s">
        <v>1898</v>
      </c>
    </row>
    <row r="67988" spans="1:15" x14ac:dyDescent="0.3">
      <c r="A67988" t="s">
        <v>1894</v>
      </c>
      <c r="B67988" s="1257">
        <v>44484</v>
      </c>
      <c r="C67988" t="s">
        <v>1895</v>
      </c>
      <c r="D67988">
        <v>68.150000000000006</v>
      </c>
      <c r="E67988">
        <v>75.41</v>
      </c>
      <c r="F67988">
        <v>81.22</v>
      </c>
      <c r="G67988">
        <v>80.25</v>
      </c>
      <c r="H67988">
        <v>84.6</v>
      </c>
      <c r="I67988">
        <v>92.81</v>
      </c>
      <c r="J67988" t="s">
        <v>59</v>
      </c>
      <c r="K67988" t="s">
        <v>266</v>
      </c>
      <c r="L67988" t="s">
        <v>1896</v>
      </c>
      <c r="M67988" s="1257">
        <v>44563</v>
      </c>
      <c r="N67988" t="s">
        <v>1897</v>
      </c>
      <c r="O67988" t="s">
        <v>1898</v>
      </c>
    </row>
    <row r="67989" spans="1:15" x14ac:dyDescent="0.3">
      <c r="A67989" t="s">
        <v>1894</v>
      </c>
      <c r="B67989" s="1257">
        <v>44484</v>
      </c>
      <c r="C67989" t="s">
        <v>1899</v>
      </c>
      <c r="D67989">
        <v>28.03</v>
      </c>
      <c r="E67989">
        <v>30.89</v>
      </c>
      <c r="F67989">
        <v>33.06</v>
      </c>
      <c r="G67989">
        <v>32.76</v>
      </c>
      <c r="H67989">
        <v>34.39</v>
      </c>
      <c r="I67989">
        <v>37.51</v>
      </c>
      <c r="J67989" t="s">
        <v>59</v>
      </c>
      <c r="K67989" t="s">
        <v>266</v>
      </c>
      <c r="L67989" t="s">
        <v>1896</v>
      </c>
      <c r="M67989" s="1257">
        <v>44563</v>
      </c>
      <c r="N67989" t="s">
        <v>1897</v>
      </c>
      <c r="O67989" t="s">
        <v>1898</v>
      </c>
    </row>
    <row r="67990" spans="1:15" x14ac:dyDescent="0.3">
      <c r="A67990" t="s">
        <v>1894</v>
      </c>
      <c r="B67990" s="1257">
        <v>44484</v>
      </c>
      <c r="C67990" t="s">
        <v>1900</v>
      </c>
      <c r="D67990">
        <v>7.17</v>
      </c>
      <c r="E67990">
        <v>8.0500000000000007</v>
      </c>
      <c r="F67990">
        <v>8.68</v>
      </c>
      <c r="G67990">
        <v>8.58</v>
      </c>
      <c r="H67990">
        <v>9.07</v>
      </c>
      <c r="I67990">
        <v>10</v>
      </c>
      <c r="J67990" t="s">
        <v>59</v>
      </c>
      <c r="K67990" t="s">
        <v>266</v>
      </c>
      <c r="L67990" t="s">
        <v>1896</v>
      </c>
      <c r="M67990" s="1257">
        <v>44563</v>
      </c>
      <c r="N67990" t="s">
        <v>1897</v>
      </c>
      <c r="O67990" t="s">
        <v>1898</v>
      </c>
    </row>
    <row r="67991" spans="1:15" x14ac:dyDescent="0.3">
      <c r="A67991" t="s">
        <v>1894</v>
      </c>
      <c r="B67991" s="1257">
        <v>44484</v>
      </c>
      <c r="C67991" t="s">
        <v>1901</v>
      </c>
      <c r="D67991">
        <v>2.11</v>
      </c>
      <c r="E67991">
        <v>2.36</v>
      </c>
      <c r="F67991">
        <v>2.5499999999999998</v>
      </c>
      <c r="G67991">
        <v>2.52</v>
      </c>
      <c r="H67991">
        <v>2.67</v>
      </c>
      <c r="I67991">
        <v>2.94</v>
      </c>
      <c r="J67991" t="s">
        <v>59</v>
      </c>
      <c r="K67991" t="s">
        <v>266</v>
      </c>
      <c r="L67991" t="s">
        <v>1896</v>
      </c>
      <c r="M67991" s="1257">
        <v>44563</v>
      </c>
      <c r="N67991" t="s">
        <v>1897</v>
      </c>
      <c r="O67991" t="s">
        <v>1898</v>
      </c>
    </row>
    <row r="67992" spans="1:15" x14ac:dyDescent="0.3">
      <c r="A67992" t="s">
        <v>1894</v>
      </c>
      <c r="B67992" s="1257">
        <v>44484</v>
      </c>
      <c r="C67992" t="s">
        <v>1902</v>
      </c>
      <c r="D67992">
        <v>7008.83</v>
      </c>
      <c r="E67992">
        <v>7898.07</v>
      </c>
      <c r="F67992">
        <v>8522.1299999999992</v>
      </c>
      <c r="G67992">
        <v>8425.57</v>
      </c>
      <c r="H67992">
        <v>8858.89</v>
      </c>
      <c r="I67992">
        <v>9800.65</v>
      </c>
      <c r="J67992" t="s">
        <v>59</v>
      </c>
      <c r="K67992" t="s">
        <v>266</v>
      </c>
      <c r="L67992" t="s">
        <v>1896</v>
      </c>
      <c r="M67992" s="1257">
        <v>44563</v>
      </c>
      <c r="N67992" t="s">
        <v>1897</v>
      </c>
      <c r="O67992" t="s">
        <v>1898</v>
      </c>
    </row>
    <row r="67993" spans="1:15" x14ac:dyDescent="0.3">
      <c r="A67993" t="s">
        <v>1894</v>
      </c>
      <c r="B67993" s="1257">
        <v>44484</v>
      </c>
      <c r="C67993" t="s">
        <v>1914</v>
      </c>
      <c r="D67993">
        <v>3395691.09</v>
      </c>
      <c r="E67993">
        <v>3528473.29</v>
      </c>
      <c r="F67993">
        <v>3622158.28</v>
      </c>
      <c r="G67993">
        <v>3620137.22</v>
      </c>
      <c r="H67993">
        <v>3703182.81</v>
      </c>
      <c r="I67993">
        <v>3930729.81</v>
      </c>
      <c r="J67993" t="s">
        <v>59</v>
      </c>
      <c r="K67993" t="s">
        <v>266</v>
      </c>
      <c r="L67993" t="s">
        <v>1896</v>
      </c>
      <c r="M67993" s="1257">
        <v>44563</v>
      </c>
      <c r="N67993" t="s">
        <v>1897</v>
      </c>
      <c r="O67993" t="s">
        <v>1898</v>
      </c>
    </row>
    <row r="67994" spans="1:15" x14ac:dyDescent="0.3">
      <c r="A67994" t="s">
        <v>1894</v>
      </c>
      <c r="B67994" s="1257">
        <v>44484</v>
      </c>
      <c r="C67994" t="s">
        <v>1915</v>
      </c>
      <c r="D67994">
        <v>6877</v>
      </c>
      <c r="E67994">
        <v>7213.66</v>
      </c>
      <c r="F67994">
        <v>7428</v>
      </c>
      <c r="G67994">
        <v>7422.47</v>
      </c>
      <c r="H67994">
        <v>7633.75</v>
      </c>
      <c r="I67994">
        <v>8138.24</v>
      </c>
      <c r="J67994" t="s">
        <v>59</v>
      </c>
      <c r="K67994" t="s">
        <v>266</v>
      </c>
      <c r="L67994" t="s">
        <v>1896</v>
      </c>
      <c r="M67994" s="1257">
        <v>44563</v>
      </c>
      <c r="N67994" t="s">
        <v>1897</v>
      </c>
      <c r="O67994" t="s">
        <v>1898</v>
      </c>
    </row>
    <row r="67995" spans="1:15" x14ac:dyDescent="0.3">
      <c r="A67995" t="s">
        <v>1894</v>
      </c>
      <c r="B67995" s="1257">
        <v>44484</v>
      </c>
      <c r="C67995" t="s">
        <v>1903</v>
      </c>
      <c r="D67995">
        <v>0.98</v>
      </c>
      <c r="E67995">
        <v>1</v>
      </c>
      <c r="F67995">
        <v>1.01</v>
      </c>
      <c r="G67995">
        <v>1.01</v>
      </c>
      <c r="H67995">
        <v>1.01</v>
      </c>
      <c r="I67995">
        <v>1.05</v>
      </c>
      <c r="J67995" t="s">
        <v>59</v>
      </c>
      <c r="K67995" t="s">
        <v>266</v>
      </c>
      <c r="L67995" t="s">
        <v>1896</v>
      </c>
      <c r="M67995" s="1257">
        <v>44563</v>
      </c>
      <c r="N67995" t="s">
        <v>1897</v>
      </c>
      <c r="O67995" t="s">
        <v>1898</v>
      </c>
    </row>
    <row r="67996" spans="1:15" x14ac:dyDescent="0.3">
      <c r="A67996" t="s">
        <v>1894</v>
      </c>
      <c r="B67996" s="1257">
        <v>44484</v>
      </c>
      <c r="C67996" t="s">
        <v>1904</v>
      </c>
      <c r="D67996">
        <v>0.84</v>
      </c>
      <c r="E67996">
        <v>0.85</v>
      </c>
      <c r="F67996">
        <v>0.86</v>
      </c>
      <c r="G67996">
        <v>0.86</v>
      </c>
      <c r="H67996">
        <v>0.87</v>
      </c>
      <c r="I67996">
        <v>0.9</v>
      </c>
      <c r="J67996" t="s">
        <v>59</v>
      </c>
      <c r="K67996" t="s">
        <v>266</v>
      </c>
      <c r="L67996" t="s">
        <v>1896</v>
      </c>
      <c r="M67996" s="1257">
        <v>44563</v>
      </c>
      <c r="N67996" t="s">
        <v>1897</v>
      </c>
      <c r="O67996" t="s">
        <v>1898</v>
      </c>
    </row>
    <row r="67997" spans="1:15" x14ac:dyDescent="0.3">
      <c r="A67997" t="s">
        <v>1894</v>
      </c>
      <c r="B67997" s="1257">
        <v>44484</v>
      </c>
      <c r="C67997" t="s">
        <v>1912</v>
      </c>
      <c r="D67997">
        <v>973.52</v>
      </c>
      <c r="E67997">
        <v>1066.21</v>
      </c>
      <c r="F67997">
        <v>1132.6500000000001</v>
      </c>
      <c r="G67997">
        <v>1138.53</v>
      </c>
      <c r="H67997">
        <v>1194.78</v>
      </c>
      <c r="I67997">
        <v>1340.99</v>
      </c>
      <c r="J67997" t="s">
        <v>1907</v>
      </c>
      <c r="K67997" t="s">
        <v>266</v>
      </c>
      <c r="L67997" t="s">
        <v>1896</v>
      </c>
      <c r="M67997" s="1257">
        <v>44563</v>
      </c>
      <c r="N67997" t="s">
        <v>1897</v>
      </c>
      <c r="O67997" t="s">
        <v>1898</v>
      </c>
    </row>
    <row r="67998" spans="1:15" x14ac:dyDescent="0.3">
      <c r="A67998" t="s">
        <v>1894</v>
      </c>
      <c r="B67998" s="1257">
        <v>44484</v>
      </c>
      <c r="C67998" t="s">
        <v>1913</v>
      </c>
      <c r="D67998">
        <v>1.5</v>
      </c>
      <c r="E67998">
        <v>1.68</v>
      </c>
      <c r="F67998">
        <v>1.75</v>
      </c>
      <c r="G67998">
        <v>1.77</v>
      </c>
      <c r="H67998">
        <v>1.88</v>
      </c>
      <c r="I67998">
        <v>2</v>
      </c>
      <c r="J67998" t="s">
        <v>1907</v>
      </c>
      <c r="K67998" t="s">
        <v>266</v>
      </c>
      <c r="L67998" t="s">
        <v>1896</v>
      </c>
      <c r="M67998" s="1257">
        <v>44563</v>
      </c>
      <c r="N67998" t="s">
        <v>1897</v>
      </c>
      <c r="O67998" t="s">
        <v>1898</v>
      </c>
    </row>
    <row r="67999" spans="1:15" x14ac:dyDescent="0.3">
      <c r="A67999" t="s">
        <v>1894</v>
      </c>
      <c r="B67999" s="1257">
        <v>44484</v>
      </c>
      <c r="C67999" t="s">
        <v>1895</v>
      </c>
      <c r="D67999">
        <v>68.91</v>
      </c>
      <c r="E67999">
        <v>77.11</v>
      </c>
      <c r="F67999">
        <v>80.37</v>
      </c>
      <c r="G67999">
        <v>81.650000000000006</v>
      </c>
      <c r="H67999">
        <v>86.86</v>
      </c>
      <c r="I67999">
        <v>92.71</v>
      </c>
      <c r="J67999" t="s">
        <v>1907</v>
      </c>
      <c r="K67999" t="s">
        <v>266</v>
      </c>
      <c r="L67999" t="s">
        <v>1896</v>
      </c>
      <c r="M67999" s="1257">
        <v>44563</v>
      </c>
      <c r="N67999" t="s">
        <v>1897</v>
      </c>
      <c r="O67999" t="s">
        <v>1898</v>
      </c>
    </row>
    <row r="68000" spans="1:15" x14ac:dyDescent="0.3">
      <c r="A68000" t="s">
        <v>1894</v>
      </c>
      <c r="B68000" s="1257">
        <v>44484</v>
      </c>
      <c r="C68000" t="s">
        <v>1899</v>
      </c>
      <c r="D68000">
        <v>28.26</v>
      </c>
      <c r="E68000">
        <v>31.71</v>
      </c>
      <c r="F68000">
        <v>32.86</v>
      </c>
      <c r="G68000">
        <v>33.340000000000003</v>
      </c>
      <c r="H68000">
        <v>35.450000000000003</v>
      </c>
      <c r="I68000">
        <v>37.61</v>
      </c>
      <c r="J68000" t="s">
        <v>1907</v>
      </c>
      <c r="K68000" t="s">
        <v>266</v>
      </c>
      <c r="L68000" t="s">
        <v>1896</v>
      </c>
      <c r="M68000" s="1257">
        <v>44563</v>
      </c>
      <c r="N68000" t="s">
        <v>1897</v>
      </c>
      <c r="O68000" t="s">
        <v>1898</v>
      </c>
    </row>
    <row r="68001" spans="1:15" x14ac:dyDescent="0.3">
      <c r="A68001" t="s">
        <v>1894</v>
      </c>
      <c r="B68001" s="1257">
        <v>44484</v>
      </c>
      <c r="C68001" t="s">
        <v>1900</v>
      </c>
      <c r="D68001">
        <v>7.38</v>
      </c>
      <c r="E68001">
        <v>8.1999999999999993</v>
      </c>
      <c r="F68001">
        <v>8.65</v>
      </c>
      <c r="G68001">
        <v>8.76</v>
      </c>
      <c r="H68001">
        <v>9.34</v>
      </c>
      <c r="I68001">
        <v>10.039999999999999</v>
      </c>
      <c r="J68001" t="s">
        <v>1907</v>
      </c>
      <c r="K68001" t="s">
        <v>266</v>
      </c>
      <c r="L68001" t="s">
        <v>1896</v>
      </c>
      <c r="M68001" s="1257">
        <v>44563</v>
      </c>
      <c r="N68001" t="s">
        <v>1897</v>
      </c>
      <c r="O68001" t="s">
        <v>1898</v>
      </c>
    </row>
    <row r="68002" spans="1:15" x14ac:dyDescent="0.3">
      <c r="A68002" t="s">
        <v>1894</v>
      </c>
      <c r="B68002" s="1257">
        <v>44484</v>
      </c>
      <c r="C68002" t="s">
        <v>1901</v>
      </c>
      <c r="D68002">
        <v>2.17</v>
      </c>
      <c r="E68002">
        <v>2.41</v>
      </c>
      <c r="F68002">
        <v>2.54</v>
      </c>
      <c r="G68002">
        <v>2.57</v>
      </c>
      <c r="H68002">
        <v>2.74</v>
      </c>
      <c r="I68002">
        <v>2.95</v>
      </c>
      <c r="J68002" t="s">
        <v>1907</v>
      </c>
      <c r="K68002" t="s">
        <v>266</v>
      </c>
      <c r="L68002" t="s">
        <v>1896</v>
      </c>
      <c r="M68002" s="1257">
        <v>44563</v>
      </c>
      <c r="N68002" t="s">
        <v>1897</v>
      </c>
      <c r="O68002" t="s">
        <v>1898</v>
      </c>
    </row>
    <row r="68003" spans="1:15" x14ac:dyDescent="0.3">
      <c r="A68003" t="s">
        <v>1894</v>
      </c>
      <c r="B68003" s="1257">
        <v>44484</v>
      </c>
      <c r="C68003" t="s">
        <v>1902</v>
      </c>
      <c r="D68003">
        <v>7332.06</v>
      </c>
      <c r="E68003">
        <v>8030.4</v>
      </c>
      <c r="F68003">
        <v>8541.4</v>
      </c>
      <c r="G68003">
        <v>8612.9</v>
      </c>
      <c r="H68003">
        <v>9177.92</v>
      </c>
      <c r="I68003">
        <v>9975.07</v>
      </c>
      <c r="J68003" t="s">
        <v>1907</v>
      </c>
      <c r="K68003" t="s">
        <v>266</v>
      </c>
      <c r="L68003" t="s">
        <v>1896</v>
      </c>
      <c r="M68003" s="1257">
        <v>44563</v>
      </c>
      <c r="N68003" t="s">
        <v>1897</v>
      </c>
      <c r="O68003" t="s">
        <v>1898</v>
      </c>
    </row>
    <row r="68004" spans="1:15" x14ac:dyDescent="0.3">
      <c r="A68004" t="s">
        <v>1894</v>
      </c>
      <c r="B68004" s="1257">
        <v>44484</v>
      </c>
      <c r="C68004" t="s">
        <v>1914</v>
      </c>
      <c r="D68004">
        <v>3443554.54</v>
      </c>
      <c r="E68004">
        <v>3524679.86</v>
      </c>
      <c r="F68004">
        <v>3599102.98</v>
      </c>
      <c r="G68004">
        <v>3601414.41</v>
      </c>
      <c r="H68004">
        <v>3659899.73</v>
      </c>
      <c r="I68004">
        <v>3799810.2</v>
      </c>
      <c r="J68004" t="s">
        <v>1907</v>
      </c>
      <c r="K68004" t="s">
        <v>266</v>
      </c>
      <c r="L68004" t="s">
        <v>1896</v>
      </c>
      <c r="M68004" s="1257">
        <v>44563</v>
      </c>
      <c r="N68004" t="s">
        <v>1897</v>
      </c>
      <c r="O68004" t="s">
        <v>1898</v>
      </c>
    </row>
    <row r="68005" spans="1:15" x14ac:dyDescent="0.3">
      <c r="A68005" t="s">
        <v>1894</v>
      </c>
      <c r="B68005" s="1257">
        <v>44484</v>
      </c>
      <c r="C68005" t="s">
        <v>1915</v>
      </c>
      <c r="D68005">
        <v>5868.71</v>
      </c>
      <c r="E68005">
        <v>5993.53</v>
      </c>
      <c r="F68005">
        <v>6097.64</v>
      </c>
      <c r="G68005">
        <v>6105.47</v>
      </c>
      <c r="H68005">
        <v>6201.32</v>
      </c>
      <c r="I68005">
        <v>6455.22</v>
      </c>
      <c r="J68005" t="s">
        <v>1907</v>
      </c>
      <c r="K68005" t="s">
        <v>266</v>
      </c>
      <c r="L68005" t="s">
        <v>1896</v>
      </c>
      <c r="M68005" s="1257">
        <v>44563</v>
      </c>
      <c r="N68005" t="s">
        <v>1897</v>
      </c>
      <c r="O68005" t="s">
        <v>1898</v>
      </c>
    </row>
    <row r="68006" spans="1:15" x14ac:dyDescent="0.3">
      <c r="A68006" t="s">
        <v>1894</v>
      </c>
      <c r="B68006" s="1257">
        <v>44484</v>
      </c>
      <c r="C68006" t="s">
        <v>1903</v>
      </c>
      <c r="D68006">
        <v>0.97</v>
      </c>
      <c r="E68006">
        <v>1</v>
      </c>
      <c r="F68006">
        <v>1.01</v>
      </c>
      <c r="G68006">
        <v>1.01</v>
      </c>
      <c r="H68006">
        <v>1.02</v>
      </c>
      <c r="I68006">
        <v>1.04</v>
      </c>
      <c r="J68006" t="s">
        <v>1907</v>
      </c>
      <c r="K68006" t="s">
        <v>266</v>
      </c>
      <c r="L68006" t="s">
        <v>1896</v>
      </c>
      <c r="M68006" s="1257">
        <v>44563</v>
      </c>
      <c r="N68006" t="s">
        <v>1897</v>
      </c>
      <c r="O68006" t="s">
        <v>1898</v>
      </c>
    </row>
    <row r="68007" spans="1:15" x14ac:dyDescent="0.3">
      <c r="A68007" t="s">
        <v>1894</v>
      </c>
      <c r="B68007" s="1257">
        <v>44484</v>
      </c>
      <c r="C68007" t="s">
        <v>1904</v>
      </c>
      <c r="D68007">
        <v>0.84</v>
      </c>
      <c r="E68007">
        <v>0.86</v>
      </c>
      <c r="F68007">
        <v>0.87</v>
      </c>
      <c r="G68007">
        <v>0.87</v>
      </c>
      <c r="H68007">
        <v>0.88</v>
      </c>
      <c r="I68007">
        <v>0.9</v>
      </c>
      <c r="J68007" t="s">
        <v>1907</v>
      </c>
      <c r="K68007" t="s">
        <v>266</v>
      </c>
      <c r="L68007" t="s">
        <v>1896</v>
      </c>
      <c r="M68007" s="1257">
        <v>44563</v>
      </c>
      <c r="N68007" t="s">
        <v>1897</v>
      </c>
      <c r="O68007" t="s">
        <v>1898</v>
      </c>
    </row>
    <row r="68008" spans="1:15" x14ac:dyDescent="0.3">
      <c r="A68008" t="s">
        <v>1894</v>
      </c>
      <c r="B68008" s="1257">
        <v>44484</v>
      </c>
      <c r="C68008" t="s">
        <v>1912</v>
      </c>
      <c r="D68008">
        <v>973.52</v>
      </c>
      <c r="E68008">
        <v>1066.21</v>
      </c>
      <c r="F68008">
        <v>1132.6500000000001</v>
      </c>
      <c r="G68008">
        <v>1138.53</v>
      </c>
      <c r="H68008">
        <v>1194.78</v>
      </c>
      <c r="I68008">
        <v>1340.99</v>
      </c>
      <c r="J68008" t="s">
        <v>1908</v>
      </c>
      <c r="K68008" t="s">
        <v>266</v>
      </c>
      <c r="L68008" t="s">
        <v>1896</v>
      </c>
      <c r="M68008" s="1257">
        <v>44563</v>
      </c>
      <c r="N68008" t="s">
        <v>1897</v>
      </c>
      <c r="O68008" t="s">
        <v>1898</v>
      </c>
    </row>
    <row r="68009" spans="1:15" x14ac:dyDescent="0.3">
      <c r="A68009" t="s">
        <v>1894</v>
      </c>
      <c r="B68009" s="1257">
        <v>44484</v>
      </c>
      <c r="C68009" t="s">
        <v>1913</v>
      </c>
      <c r="D68009">
        <v>1.5</v>
      </c>
      <c r="E68009">
        <v>1.68</v>
      </c>
      <c r="F68009">
        <v>1.75</v>
      </c>
      <c r="G68009">
        <v>1.77</v>
      </c>
      <c r="H68009">
        <v>1.88</v>
      </c>
      <c r="I68009">
        <v>2</v>
      </c>
      <c r="J68009" t="s">
        <v>1908</v>
      </c>
      <c r="K68009" t="s">
        <v>266</v>
      </c>
      <c r="L68009" t="s">
        <v>1896</v>
      </c>
      <c r="M68009" s="1257">
        <v>44563</v>
      </c>
      <c r="N68009" t="s">
        <v>1897</v>
      </c>
      <c r="O68009" t="s">
        <v>1898</v>
      </c>
    </row>
    <row r="68010" spans="1:15" x14ac:dyDescent="0.3">
      <c r="A68010" t="s">
        <v>1894</v>
      </c>
      <c r="B68010" s="1257">
        <v>44484</v>
      </c>
      <c r="C68010" t="s">
        <v>1895</v>
      </c>
      <c r="D68010">
        <v>68.91</v>
      </c>
      <c r="E68010">
        <v>77.11</v>
      </c>
      <c r="F68010">
        <v>80.37</v>
      </c>
      <c r="G68010">
        <v>81.650000000000006</v>
      </c>
      <c r="H68010">
        <v>86.86</v>
      </c>
      <c r="I68010">
        <v>92.71</v>
      </c>
      <c r="J68010" t="s">
        <v>1908</v>
      </c>
      <c r="K68010" t="s">
        <v>266</v>
      </c>
      <c r="L68010" t="s">
        <v>1896</v>
      </c>
      <c r="M68010" s="1257">
        <v>44563</v>
      </c>
      <c r="N68010" t="s">
        <v>1897</v>
      </c>
      <c r="O68010" t="s">
        <v>1898</v>
      </c>
    </row>
    <row r="68011" spans="1:15" x14ac:dyDescent="0.3">
      <c r="A68011" t="s">
        <v>1894</v>
      </c>
      <c r="B68011" s="1257">
        <v>44484</v>
      </c>
      <c r="C68011" t="s">
        <v>1899</v>
      </c>
      <c r="D68011">
        <v>28.26</v>
      </c>
      <c r="E68011">
        <v>31.71</v>
      </c>
      <c r="F68011">
        <v>32.86</v>
      </c>
      <c r="G68011">
        <v>33.340000000000003</v>
      </c>
      <c r="H68011">
        <v>35.450000000000003</v>
      </c>
      <c r="I68011">
        <v>37.61</v>
      </c>
      <c r="J68011" t="s">
        <v>1908</v>
      </c>
      <c r="K68011" t="s">
        <v>266</v>
      </c>
      <c r="L68011" t="s">
        <v>1896</v>
      </c>
      <c r="M68011" s="1257">
        <v>44563</v>
      </c>
      <c r="N68011" t="s">
        <v>1897</v>
      </c>
      <c r="O68011" t="s">
        <v>1898</v>
      </c>
    </row>
    <row r="68012" spans="1:15" x14ac:dyDescent="0.3">
      <c r="A68012" t="s">
        <v>1894</v>
      </c>
      <c r="B68012" s="1257">
        <v>44484</v>
      </c>
      <c r="C68012" t="s">
        <v>1900</v>
      </c>
      <c r="D68012">
        <v>7.38</v>
      </c>
      <c r="E68012">
        <v>8.1999999999999993</v>
      </c>
      <c r="F68012">
        <v>8.65</v>
      </c>
      <c r="G68012">
        <v>8.76</v>
      </c>
      <c r="H68012">
        <v>9.34</v>
      </c>
      <c r="I68012">
        <v>10.039999999999999</v>
      </c>
      <c r="J68012" t="s">
        <v>1908</v>
      </c>
      <c r="K68012" t="s">
        <v>266</v>
      </c>
      <c r="L68012" t="s">
        <v>1896</v>
      </c>
      <c r="M68012" s="1257">
        <v>44563</v>
      </c>
      <c r="N68012" t="s">
        <v>1897</v>
      </c>
      <c r="O68012" t="s">
        <v>1898</v>
      </c>
    </row>
    <row r="68013" spans="1:15" x14ac:dyDescent="0.3">
      <c r="A68013" t="s">
        <v>1894</v>
      </c>
      <c r="B68013" s="1257">
        <v>44484</v>
      </c>
      <c r="C68013" t="s">
        <v>1901</v>
      </c>
      <c r="D68013">
        <v>2.17</v>
      </c>
      <c r="E68013">
        <v>2.41</v>
      </c>
      <c r="F68013">
        <v>2.54</v>
      </c>
      <c r="G68013">
        <v>2.57</v>
      </c>
      <c r="H68013">
        <v>2.74</v>
      </c>
      <c r="I68013">
        <v>2.95</v>
      </c>
      <c r="J68013" t="s">
        <v>1908</v>
      </c>
      <c r="K68013" t="s">
        <v>266</v>
      </c>
      <c r="L68013" t="s">
        <v>1896</v>
      </c>
      <c r="M68013" s="1257">
        <v>44563</v>
      </c>
      <c r="N68013" t="s">
        <v>1897</v>
      </c>
      <c r="O68013" t="s">
        <v>1898</v>
      </c>
    </row>
    <row r="68014" spans="1:15" x14ac:dyDescent="0.3">
      <c r="A68014" t="s">
        <v>1894</v>
      </c>
      <c r="B68014" s="1257">
        <v>44484</v>
      </c>
      <c r="C68014" t="s">
        <v>1902</v>
      </c>
      <c r="D68014">
        <v>7332.06</v>
      </c>
      <c r="E68014">
        <v>8030.4</v>
      </c>
      <c r="F68014">
        <v>8541.4</v>
      </c>
      <c r="G68014">
        <v>8612.9</v>
      </c>
      <c r="H68014">
        <v>9177.92</v>
      </c>
      <c r="I68014">
        <v>9975.07</v>
      </c>
      <c r="J68014" t="s">
        <v>1908</v>
      </c>
      <c r="K68014" t="s">
        <v>266</v>
      </c>
      <c r="L68014" t="s">
        <v>1896</v>
      </c>
      <c r="M68014" s="1257">
        <v>44563</v>
      </c>
      <c r="N68014" t="s">
        <v>1897</v>
      </c>
      <c r="O68014" t="s">
        <v>1898</v>
      </c>
    </row>
    <row r="68015" spans="1:15" x14ac:dyDescent="0.3">
      <c r="A68015" t="s">
        <v>1894</v>
      </c>
      <c r="B68015" s="1257">
        <v>44484</v>
      </c>
      <c r="C68015" t="s">
        <v>1914</v>
      </c>
      <c r="D68015">
        <v>3443554.54</v>
      </c>
      <c r="E68015">
        <v>3524679.86</v>
      </c>
      <c r="F68015">
        <v>3599102.98</v>
      </c>
      <c r="G68015">
        <v>3601414.41</v>
      </c>
      <c r="H68015">
        <v>3659899.73</v>
      </c>
      <c r="I68015">
        <v>3799810.2</v>
      </c>
      <c r="J68015" t="s">
        <v>1908</v>
      </c>
      <c r="K68015" t="s">
        <v>266</v>
      </c>
      <c r="L68015" t="s">
        <v>1896</v>
      </c>
      <c r="M68015" s="1257">
        <v>44563</v>
      </c>
      <c r="N68015" t="s">
        <v>1897</v>
      </c>
      <c r="O68015" t="s">
        <v>1898</v>
      </c>
    </row>
    <row r="68016" spans="1:15" x14ac:dyDescent="0.3">
      <c r="A68016" t="s">
        <v>1894</v>
      </c>
      <c r="B68016" s="1257">
        <v>44484</v>
      </c>
      <c r="C68016" t="s">
        <v>1915</v>
      </c>
      <c r="D68016">
        <v>5868.71</v>
      </c>
      <c r="E68016">
        <v>5993.53</v>
      </c>
      <c r="F68016">
        <v>6097.64</v>
      </c>
      <c r="G68016">
        <v>6105.47</v>
      </c>
      <c r="H68016">
        <v>6201.32</v>
      </c>
      <c r="I68016">
        <v>6455.22</v>
      </c>
      <c r="J68016" t="s">
        <v>1908</v>
      </c>
      <c r="K68016" t="s">
        <v>266</v>
      </c>
      <c r="L68016" t="s">
        <v>1896</v>
      </c>
      <c r="M68016" s="1257">
        <v>44563</v>
      </c>
      <c r="N68016" t="s">
        <v>1897</v>
      </c>
      <c r="O68016" t="s">
        <v>1898</v>
      </c>
    </row>
    <row r="68017" spans="1:15" x14ac:dyDescent="0.3">
      <c r="A68017" t="s">
        <v>1894</v>
      </c>
      <c r="B68017" s="1257">
        <v>44484</v>
      </c>
      <c r="C68017" t="s">
        <v>1903</v>
      </c>
      <c r="D68017">
        <v>0.97</v>
      </c>
      <c r="E68017">
        <v>1</v>
      </c>
      <c r="F68017">
        <v>1.01</v>
      </c>
      <c r="G68017">
        <v>1.01</v>
      </c>
      <c r="H68017">
        <v>1.02</v>
      </c>
      <c r="I68017">
        <v>1.04</v>
      </c>
      <c r="J68017" t="s">
        <v>1908</v>
      </c>
      <c r="K68017" t="s">
        <v>266</v>
      </c>
      <c r="L68017" t="s">
        <v>1896</v>
      </c>
      <c r="M68017" s="1257">
        <v>44563</v>
      </c>
      <c r="N68017" t="s">
        <v>1897</v>
      </c>
      <c r="O68017" t="s">
        <v>1898</v>
      </c>
    </row>
    <row r="68018" spans="1:15" x14ac:dyDescent="0.3">
      <c r="A68018" t="s">
        <v>1894</v>
      </c>
      <c r="B68018" s="1257">
        <v>44484</v>
      </c>
      <c r="C68018" t="s">
        <v>1904</v>
      </c>
      <c r="D68018">
        <v>0.84</v>
      </c>
      <c r="E68018">
        <v>0.86</v>
      </c>
      <c r="F68018">
        <v>0.87</v>
      </c>
      <c r="G68018">
        <v>0.87</v>
      </c>
      <c r="H68018">
        <v>0.88</v>
      </c>
      <c r="I68018">
        <v>0.9</v>
      </c>
      <c r="J68018" t="s">
        <v>1908</v>
      </c>
      <c r="K68018" t="s">
        <v>266</v>
      </c>
      <c r="L68018" t="s">
        <v>1896</v>
      </c>
      <c r="M68018" s="1257">
        <v>44563</v>
      </c>
      <c r="N68018" t="s">
        <v>1897</v>
      </c>
      <c r="O68018" t="s">
        <v>1898</v>
      </c>
    </row>
    <row r="68019" spans="1:15" x14ac:dyDescent="0.3">
      <c r="A68019" t="s">
        <v>1894</v>
      </c>
      <c r="B68019" s="1257">
        <v>44484</v>
      </c>
      <c r="C68019" t="s">
        <v>1912</v>
      </c>
      <c r="D68019">
        <v>973.52</v>
      </c>
      <c r="E68019">
        <v>1066.21</v>
      </c>
      <c r="F68019">
        <v>1132.6500000000001</v>
      </c>
      <c r="G68019">
        <v>1138.53</v>
      </c>
      <c r="H68019">
        <v>1194.78</v>
      </c>
      <c r="I68019">
        <v>1340.99</v>
      </c>
      <c r="J68019" t="s">
        <v>1909</v>
      </c>
      <c r="K68019" t="s">
        <v>266</v>
      </c>
      <c r="L68019" t="s">
        <v>1896</v>
      </c>
      <c r="M68019" s="1257">
        <v>44563</v>
      </c>
      <c r="N68019" t="s">
        <v>1897</v>
      </c>
      <c r="O68019" t="s">
        <v>1898</v>
      </c>
    </row>
    <row r="68020" spans="1:15" x14ac:dyDescent="0.3">
      <c r="A68020" t="s">
        <v>1894</v>
      </c>
      <c r="B68020" s="1257">
        <v>44484</v>
      </c>
      <c r="C68020" t="s">
        <v>1913</v>
      </c>
      <c r="D68020">
        <v>1.5</v>
      </c>
      <c r="E68020">
        <v>1.68</v>
      </c>
      <c r="F68020">
        <v>1.75</v>
      </c>
      <c r="G68020">
        <v>1.77</v>
      </c>
      <c r="H68020">
        <v>1.88</v>
      </c>
      <c r="I68020">
        <v>2</v>
      </c>
      <c r="J68020" t="s">
        <v>1909</v>
      </c>
      <c r="K68020" t="s">
        <v>266</v>
      </c>
      <c r="L68020" t="s">
        <v>1896</v>
      </c>
      <c r="M68020" s="1257">
        <v>44563</v>
      </c>
      <c r="N68020" t="s">
        <v>1897</v>
      </c>
      <c r="O68020" t="s">
        <v>1898</v>
      </c>
    </row>
    <row r="68021" spans="1:15" x14ac:dyDescent="0.3">
      <c r="A68021" t="s">
        <v>1894</v>
      </c>
      <c r="B68021" s="1257">
        <v>44484</v>
      </c>
      <c r="C68021" t="s">
        <v>1895</v>
      </c>
      <c r="D68021">
        <v>68.91</v>
      </c>
      <c r="E68021">
        <v>77.11</v>
      </c>
      <c r="F68021">
        <v>80.37</v>
      </c>
      <c r="G68021">
        <v>81.650000000000006</v>
      </c>
      <c r="H68021">
        <v>86.86</v>
      </c>
      <c r="I68021">
        <v>92.71</v>
      </c>
      <c r="J68021" t="s">
        <v>1909</v>
      </c>
      <c r="K68021" t="s">
        <v>266</v>
      </c>
      <c r="L68021" t="s">
        <v>1896</v>
      </c>
      <c r="M68021" s="1257">
        <v>44563</v>
      </c>
      <c r="N68021" t="s">
        <v>1897</v>
      </c>
      <c r="O68021" t="s">
        <v>1898</v>
      </c>
    </row>
    <row r="68022" spans="1:15" x14ac:dyDescent="0.3">
      <c r="A68022" t="s">
        <v>1894</v>
      </c>
      <c r="B68022" s="1257">
        <v>44484</v>
      </c>
      <c r="C68022" t="s">
        <v>1899</v>
      </c>
      <c r="D68022">
        <v>28.26</v>
      </c>
      <c r="E68022">
        <v>31.71</v>
      </c>
      <c r="F68022">
        <v>32.86</v>
      </c>
      <c r="G68022">
        <v>33.340000000000003</v>
      </c>
      <c r="H68022">
        <v>35.450000000000003</v>
      </c>
      <c r="I68022">
        <v>37.61</v>
      </c>
      <c r="J68022" t="s">
        <v>1909</v>
      </c>
      <c r="K68022" t="s">
        <v>266</v>
      </c>
      <c r="L68022" t="s">
        <v>1896</v>
      </c>
      <c r="M68022" s="1257">
        <v>44563</v>
      </c>
      <c r="N68022" t="s">
        <v>1897</v>
      </c>
      <c r="O68022" t="s">
        <v>1898</v>
      </c>
    </row>
    <row r="68023" spans="1:15" x14ac:dyDescent="0.3">
      <c r="A68023" t="s">
        <v>1894</v>
      </c>
      <c r="B68023" s="1257">
        <v>44484</v>
      </c>
      <c r="C68023" t="s">
        <v>1900</v>
      </c>
      <c r="D68023">
        <v>7.38</v>
      </c>
      <c r="E68023">
        <v>8.1999999999999993</v>
      </c>
      <c r="F68023">
        <v>8.65</v>
      </c>
      <c r="G68023">
        <v>8.76</v>
      </c>
      <c r="H68023">
        <v>9.34</v>
      </c>
      <c r="I68023">
        <v>10.039999999999999</v>
      </c>
      <c r="J68023" t="s">
        <v>1909</v>
      </c>
      <c r="K68023" t="s">
        <v>266</v>
      </c>
      <c r="L68023" t="s">
        <v>1896</v>
      </c>
      <c r="M68023" s="1257">
        <v>44563</v>
      </c>
      <c r="N68023" t="s">
        <v>1897</v>
      </c>
      <c r="O68023" t="s">
        <v>1898</v>
      </c>
    </row>
    <row r="68024" spans="1:15" x14ac:dyDescent="0.3">
      <c r="A68024" t="s">
        <v>1894</v>
      </c>
      <c r="B68024" s="1257">
        <v>44484</v>
      </c>
      <c r="C68024" t="s">
        <v>1901</v>
      </c>
      <c r="D68024">
        <v>2.17</v>
      </c>
      <c r="E68024">
        <v>2.41</v>
      </c>
      <c r="F68024">
        <v>2.54</v>
      </c>
      <c r="G68024">
        <v>2.57</v>
      </c>
      <c r="H68024">
        <v>2.74</v>
      </c>
      <c r="I68024">
        <v>2.95</v>
      </c>
      <c r="J68024" t="s">
        <v>1909</v>
      </c>
      <c r="K68024" t="s">
        <v>266</v>
      </c>
      <c r="L68024" t="s">
        <v>1896</v>
      </c>
      <c r="M68024" s="1257">
        <v>44563</v>
      </c>
      <c r="N68024" t="s">
        <v>1897</v>
      </c>
      <c r="O68024" t="s">
        <v>1898</v>
      </c>
    </row>
    <row r="68025" spans="1:15" x14ac:dyDescent="0.3">
      <c r="A68025" t="s">
        <v>1894</v>
      </c>
      <c r="B68025" s="1257">
        <v>44484</v>
      </c>
      <c r="C68025" t="s">
        <v>1902</v>
      </c>
      <c r="D68025">
        <v>7332.06</v>
      </c>
      <c r="E68025">
        <v>8030.4</v>
      </c>
      <c r="F68025">
        <v>8541.4</v>
      </c>
      <c r="G68025">
        <v>8612.9</v>
      </c>
      <c r="H68025">
        <v>9177.92</v>
      </c>
      <c r="I68025">
        <v>9975.07</v>
      </c>
      <c r="J68025" t="s">
        <v>1909</v>
      </c>
      <c r="K68025" t="s">
        <v>266</v>
      </c>
      <c r="L68025" t="s">
        <v>1896</v>
      </c>
      <c r="M68025" s="1257">
        <v>44563</v>
      </c>
      <c r="N68025" t="s">
        <v>1897</v>
      </c>
      <c r="O68025" t="s">
        <v>1898</v>
      </c>
    </row>
    <row r="68026" spans="1:15" x14ac:dyDescent="0.3">
      <c r="A68026" t="s">
        <v>1894</v>
      </c>
      <c r="B68026" s="1257">
        <v>44484</v>
      </c>
      <c r="C68026" t="s">
        <v>1914</v>
      </c>
      <c r="D68026">
        <v>3443554.54</v>
      </c>
      <c r="E68026">
        <v>3524679.86</v>
      </c>
      <c r="F68026">
        <v>3599102.98</v>
      </c>
      <c r="G68026">
        <v>3601414.41</v>
      </c>
      <c r="H68026">
        <v>3659899.73</v>
      </c>
      <c r="I68026">
        <v>3799810.2</v>
      </c>
      <c r="J68026" t="s">
        <v>1909</v>
      </c>
      <c r="K68026" t="s">
        <v>266</v>
      </c>
      <c r="L68026" t="s">
        <v>1896</v>
      </c>
      <c r="M68026" s="1257">
        <v>44563</v>
      </c>
      <c r="N68026" t="s">
        <v>1897</v>
      </c>
      <c r="O68026" t="s">
        <v>1898</v>
      </c>
    </row>
    <row r="68027" spans="1:15" x14ac:dyDescent="0.3">
      <c r="A68027" t="s">
        <v>1894</v>
      </c>
      <c r="B68027" s="1257">
        <v>44484</v>
      </c>
      <c r="C68027" t="s">
        <v>1915</v>
      </c>
      <c r="D68027">
        <v>5868.71</v>
      </c>
      <c r="E68027">
        <v>5993.53</v>
      </c>
      <c r="F68027">
        <v>6097.64</v>
      </c>
      <c r="G68027">
        <v>6105.47</v>
      </c>
      <c r="H68027">
        <v>6201.32</v>
      </c>
      <c r="I68027">
        <v>6455.22</v>
      </c>
      <c r="J68027" t="s">
        <v>1909</v>
      </c>
      <c r="K68027" t="s">
        <v>266</v>
      </c>
      <c r="L68027" t="s">
        <v>1896</v>
      </c>
      <c r="M68027" s="1257">
        <v>44563</v>
      </c>
      <c r="N68027" t="s">
        <v>1897</v>
      </c>
      <c r="O68027" t="s">
        <v>1898</v>
      </c>
    </row>
    <row r="68028" spans="1:15" x14ac:dyDescent="0.3">
      <c r="A68028" t="s">
        <v>1894</v>
      </c>
      <c r="B68028" s="1257">
        <v>44484</v>
      </c>
      <c r="C68028" t="s">
        <v>1903</v>
      </c>
      <c r="D68028">
        <v>0.97</v>
      </c>
      <c r="E68028">
        <v>1</v>
      </c>
      <c r="F68028">
        <v>1.01</v>
      </c>
      <c r="G68028">
        <v>1.01</v>
      </c>
      <c r="H68028">
        <v>1.02</v>
      </c>
      <c r="I68028">
        <v>1.04</v>
      </c>
      <c r="J68028" t="s">
        <v>1909</v>
      </c>
      <c r="K68028" t="s">
        <v>266</v>
      </c>
      <c r="L68028" t="s">
        <v>1896</v>
      </c>
      <c r="M68028" s="1257">
        <v>44563</v>
      </c>
      <c r="N68028" t="s">
        <v>1897</v>
      </c>
      <c r="O68028" t="s">
        <v>1898</v>
      </c>
    </row>
    <row r="68029" spans="1:15" x14ac:dyDescent="0.3">
      <c r="A68029" t="s">
        <v>1894</v>
      </c>
      <c r="B68029" s="1257">
        <v>44484</v>
      </c>
      <c r="C68029" t="s">
        <v>1904</v>
      </c>
      <c r="D68029">
        <v>0.84</v>
      </c>
      <c r="E68029">
        <v>0.86</v>
      </c>
      <c r="F68029">
        <v>0.87</v>
      </c>
      <c r="G68029">
        <v>0.87</v>
      </c>
      <c r="H68029">
        <v>0.88</v>
      </c>
      <c r="I68029">
        <v>0.9</v>
      </c>
      <c r="J68029" t="s">
        <v>1909</v>
      </c>
      <c r="K68029" t="s">
        <v>266</v>
      </c>
      <c r="L68029" t="s">
        <v>1896</v>
      </c>
      <c r="M68029" s="1257">
        <v>44563</v>
      </c>
      <c r="N68029" t="s">
        <v>1897</v>
      </c>
      <c r="O68029" t="s">
        <v>1898</v>
      </c>
    </row>
    <row r="68030" spans="1:15" x14ac:dyDescent="0.3">
      <c r="A68030" t="s">
        <v>1894</v>
      </c>
      <c r="B68030" s="1257">
        <v>44484</v>
      </c>
      <c r="C68030" t="s">
        <v>1912</v>
      </c>
      <c r="D68030">
        <v>973.52</v>
      </c>
      <c r="E68030">
        <v>1066.21</v>
      </c>
      <c r="F68030">
        <v>1132.6500000000001</v>
      </c>
      <c r="G68030">
        <v>1138.53</v>
      </c>
      <c r="H68030">
        <v>1194.78</v>
      </c>
      <c r="I68030">
        <v>1340.99</v>
      </c>
      <c r="J68030" t="s">
        <v>1910</v>
      </c>
      <c r="K68030" t="s">
        <v>266</v>
      </c>
      <c r="L68030" t="s">
        <v>1896</v>
      </c>
      <c r="M68030" s="1257">
        <v>44563</v>
      </c>
      <c r="N68030" t="s">
        <v>1897</v>
      </c>
      <c r="O68030" t="s">
        <v>1898</v>
      </c>
    </row>
    <row r="68031" spans="1:15" x14ac:dyDescent="0.3">
      <c r="A68031" t="s">
        <v>1894</v>
      </c>
      <c r="B68031" s="1257">
        <v>44484</v>
      </c>
      <c r="C68031" t="s">
        <v>1913</v>
      </c>
      <c r="D68031">
        <v>1.5</v>
      </c>
      <c r="E68031">
        <v>1.68</v>
      </c>
      <c r="F68031">
        <v>1.75</v>
      </c>
      <c r="G68031">
        <v>1.77</v>
      </c>
      <c r="H68031">
        <v>1.88</v>
      </c>
      <c r="I68031">
        <v>2</v>
      </c>
      <c r="J68031" t="s">
        <v>1910</v>
      </c>
      <c r="K68031" t="s">
        <v>266</v>
      </c>
      <c r="L68031" t="s">
        <v>1896</v>
      </c>
      <c r="M68031" s="1257">
        <v>44563</v>
      </c>
      <c r="N68031" t="s">
        <v>1897</v>
      </c>
      <c r="O68031" t="s">
        <v>1898</v>
      </c>
    </row>
    <row r="68032" spans="1:15" x14ac:dyDescent="0.3">
      <c r="A68032" t="s">
        <v>1894</v>
      </c>
      <c r="B68032" s="1257">
        <v>44484</v>
      </c>
      <c r="C68032" t="s">
        <v>1895</v>
      </c>
      <c r="D68032">
        <v>68.91</v>
      </c>
      <c r="E68032">
        <v>77.11</v>
      </c>
      <c r="F68032">
        <v>80.37</v>
      </c>
      <c r="G68032">
        <v>81.650000000000006</v>
      </c>
      <c r="H68032">
        <v>86.86</v>
      </c>
      <c r="I68032">
        <v>92.71</v>
      </c>
      <c r="J68032" t="s">
        <v>1910</v>
      </c>
      <c r="K68032" t="s">
        <v>266</v>
      </c>
      <c r="L68032" t="s">
        <v>1896</v>
      </c>
      <c r="M68032" s="1257">
        <v>44563</v>
      </c>
      <c r="N68032" t="s">
        <v>1897</v>
      </c>
      <c r="O68032" t="s">
        <v>1898</v>
      </c>
    </row>
    <row r="68033" spans="1:15" x14ac:dyDescent="0.3">
      <c r="A68033" t="s">
        <v>1894</v>
      </c>
      <c r="B68033" s="1257">
        <v>44484</v>
      </c>
      <c r="C68033" t="s">
        <v>1899</v>
      </c>
      <c r="D68033">
        <v>28.26</v>
      </c>
      <c r="E68033">
        <v>31.71</v>
      </c>
      <c r="F68033">
        <v>32.86</v>
      </c>
      <c r="G68033">
        <v>33.340000000000003</v>
      </c>
      <c r="H68033">
        <v>35.450000000000003</v>
      </c>
      <c r="I68033">
        <v>37.61</v>
      </c>
      <c r="J68033" t="s">
        <v>1910</v>
      </c>
      <c r="K68033" t="s">
        <v>266</v>
      </c>
      <c r="L68033" t="s">
        <v>1896</v>
      </c>
      <c r="M68033" s="1257">
        <v>44563</v>
      </c>
      <c r="N68033" t="s">
        <v>1897</v>
      </c>
      <c r="O68033" t="s">
        <v>1898</v>
      </c>
    </row>
    <row r="68034" spans="1:15" x14ac:dyDescent="0.3">
      <c r="A68034" t="s">
        <v>1894</v>
      </c>
      <c r="B68034" s="1257">
        <v>44484</v>
      </c>
      <c r="C68034" t="s">
        <v>1900</v>
      </c>
      <c r="D68034">
        <v>7.38</v>
      </c>
      <c r="E68034">
        <v>8.1999999999999993</v>
      </c>
      <c r="F68034">
        <v>8.65</v>
      </c>
      <c r="G68034">
        <v>8.76</v>
      </c>
      <c r="H68034">
        <v>9.34</v>
      </c>
      <c r="I68034">
        <v>10.039999999999999</v>
      </c>
      <c r="J68034" t="s">
        <v>1910</v>
      </c>
      <c r="K68034" t="s">
        <v>266</v>
      </c>
      <c r="L68034" t="s">
        <v>1896</v>
      </c>
      <c r="M68034" s="1257">
        <v>44563</v>
      </c>
      <c r="N68034" t="s">
        <v>1897</v>
      </c>
      <c r="O68034" t="s">
        <v>1898</v>
      </c>
    </row>
    <row r="68035" spans="1:15" x14ac:dyDescent="0.3">
      <c r="A68035" t="s">
        <v>1894</v>
      </c>
      <c r="B68035" s="1257">
        <v>44484</v>
      </c>
      <c r="C68035" t="s">
        <v>1901</v>
      </c>
      <c r="D68035">
        <v>2.17</v>
      </c>
      <c r="E68035">
        <v>2.41</v>
      </c>
      <c r="F68035">
        <v>2.54</v>
      </c>
      <c r="G68035">
        <v>2.57</v>
      </c>
      <c r="H68035">
        <v>2.74</v>
      </c>
      <c r="I68035">
        <v>2.95</v>
      </c>
      <c r="J68035" t="s">
        <v>1910</v>
      </c>
      <c r="K68035" t="s">
        <v>266</v>
      </c>
      <c r="L68035" t="s">
        <v>1896</v>
      </c>
      <c r="M68035" s="1257">
        <v>44563</v>
      </c>
      <c r="N68035" t="s">
        <v>1897</v>
      </c>
      <c r="O68035" t="s">
        <v>1898</v>
      </c>
    </row>
    <row r="68036" spans="1:15" x14ac:dyDescent="0.3">
      <c r="A68036" t="s">
        <v>1894</v>
      </c>
      <c r="B68036" s="1257">
        <v>44484</v>
      </c>
      <c r="C68036" t="s">
        <v>1902</v>
      </c>
      <c r="D68036">
        <v>7332.06</v>
      </c>
      <c r="E68036">
        <v>8030.4</v>
      </c>
      <c r="F68036">
        <v>8541.4</v>
      </c>
      <c r="G68036">
        <v>8612.9</v>
      </c>
      <c r="H68036">
        <v>9177.92</v>
      </c>
      <c r="I68036">
        <v>9975.07</v>
      </c>
      <c r="J68036" t="s">
        <v>1910</v>
      </c>
      <c r="K68036" t="s">
        <v>266</v>
      </c>
      <c r="L68036" t="s">
        <v>1896</v>
      </c>
      <c r="M68036" s="1257">
        <v>44563</v>
      </c>
      <c r="N68036" t="s">
        <v>1897</v>
      </c>
      <c r="O68036" t="s">
        <v>1898</v>
      </c>
    </row>
    <row r="68037" spans="1:15" x14ac:dyDescent="0.3">
      <c r="A68037" t="s">
        <v>1894</v>
      </c>
      <c r="B68037" s="1257">
        <v>44484</v>
      </c>
      <c r="C68037" t="s">
        <v>1914</v>
      </c>
      <c r="D68037">
        <v>3443554.54</v>
      </c>
      <c r="E68037">
        <v>3524679.86</v>
      </c>
      <c r="F68037">
        <v>3599102.98</v>
      </c>
      <c r="G68037">
        <v>3601414.41</v>
      </c>
      <c r="H68037">
        <v>3659899.73</v>
      </c>
      <c r="I68037">
        <v>3799810.2</v>
      </c>
      <c r="J68037" t="s">
        <v>1910</v>
      </c>
      <c r="K68037" t="s">
        <v>266</v>
      </c>
      <c r="L68037" t="s">
        <v>1896</v>
      </c>
      <c r="M68037" s="1257">
        <v>44563</v>
      </c>
      <c r="N68037" t="s">
        <v>1897</v>
      </c>
      <c r="O68037" t="s">
        <v>1898</v>
      </c>
    </row>
    <row r="68038" spans="1:15" x14ac:dyDescent="0.3">
      <c r="A68038" t="s">
        <v>1894</v>
      </c>
      <c r="B68038" s="1257">
        <v>44484</v>
      </c>
      <c r="C68038" t="s">
        <v>1915</v>
      </c>
      <c r="D68038">
        <v>5868.71</v>
      </c>
      <c r="E68038">
        <v>5993.53</v>
      </c>
      <c r="F68038">
        <v>6097.64</v>
      </c>
      <c r="G68038">
        <v>6105.47</v>
      </c>
      <c r="H68038">
        <v>6201.32</v>
      </c>
      <c r="I68038">
        <v>6455.22</v>
      </c>
      <c r="J68038" t="s">
        <v>1910</v>
      </c>
      <c r="K68038" t="s">
        <v>266</v>
      </c>
      <c r="L68038" t="s">
        <v>1896</v>
      </c>
      <c r="M68038" s="1257">
        <v>44563</v>
      </c>
      <c r="N68038" t="s">
        <v>1897</v>
      </c>
      <c r="O68038" t="s">
        <v>1898</v>
      </c>
    </row>
    <row r="68039" spans="1:15" x14ac:dyDescent="0.3">
      <c r="A68039" t="s">
        <v>1894</v>
      </c>
      <c r="B68039" s="1257">
        <v>44484</v>
      </c>
      <c r="C68039" t="s">
        <v>1903</v>
      </c>
      <c r="D68039">
        <v>0.97</v>
      </c>
      <c r="E68039">
        <v>1</v>
      </c>
      <c r="F68039">
        <v>1.01</v>
      </c>
      <c r="G68039">
        <v>1.01</v>
      </c>
      <c r="H68039">
        <v>1.02</v>
      </c>
      <c r="I68039">
        <v>1.04</v>
      </c>
      <c r="J68039" t="s">
        <v>1910</v>
      </c>
      <c r="K68039" t="s">
        <v>266</v>
      </c>
      <c r="L68039" t="s">
        <v>1896</v>
      </c>
      <c r="M68039" s="1257">
        <v>44563</v>
      </c>
      <c r="N68039" t="s">
        <v>1897</v>
      </c>
      <c r="O68039" t="s">
        <v>1898</v>
      </c>
    </row>
    <row r="68040" spans="1:15" x14ac:dyDescent="0.3">
      <c r="A68040" t="s">
        <v>1894</v>
      </c>
      <c r="B68040" s="1257">
        <v>44484</v>
      </c>
      <c r="C68040" t="s">
        <v>1904</v>
      </c>
      <c r="D68040">
        <v>0.84</v>
      </c>
      <c r="E68040">
        <v>0.86</v>
      </c>
      <c r="F68040">
        <v>0.87</v>
      </c>
      <c r="G68040">
        <v>0.87</v>
      </c>
      <c r="H68040">
        <v>0.88</v>
      </c>
      <c r="I68040">
        <v>0.9</v>
      </c>
      <c r="J68040" t="s">
        <v>1910</v>
      </c>
      <c r="K68040" t="s">
        <v>266</v>
      </c>
      <c r="L68040" t="s">
        <v>1896</v>
      </c>
      <c r="M68040" s="1257">
        <v>44563</v>
      </c>
      <c r="N68040" t="s">
        <v>1897</v>
      </c>
      <c r="O68040" t="s">
        <v>1898</v>
      </c>
    </row>
    <row r="68041" spans="1:15" x14ac:dyDescent="0.3">
      <c r="A68041" t="s">
        <v>1894</v>
      </c>
      <c r="B68041" s="1257">
        <v>44484</v>
      </c>
      <c r="C68041" t="s">
        <v>1912</v>
      </c>
      <c r="D68041">
        <v>973.52</v>
      </c>
      <c r="E68041">
        <v>1066.21</v>
      </c>
      <c r="F68041">
        <v>1132.6500000000001</v>
      </c>
      <c r="G68041">
        <v>1138.53</v>
      </c>
      <c r="H68041">
        <v>1194.78</v>
      </c>
      <c r="I68041">
        <v>1340.99</v>
      </c>
      <c r="J68041" t="s">
        <v>1911</v>
      </c>
      <c r="K68041" t="s">
        <v>266</v>
      </c>
      <c r="L68041" t="s">
        <v>1896</v>
      </c>
      <c r="M68041" s="1257">
        <v>44563</v>
      </c>
      <c r="N68041" t="s">
        <v>1897</v>
      </c>
      <c r="O68041" t="s">
        <v>1898</v>
      </c>
    </row>
    <row r="68042" spans="1:15" x14ac:dyDescent="0.3">
      <c r="A68042" t="s">
        <v>1894</v>
      </c>
      <c r="B68042" s="1257">
        <v>44484</v>
      </c>
      <c r="C68042" t="s">
        <v>1913</v>
      </c>
      <c r="D68042">
        <v>1.5</v>
      </c>
      <c r="E68042">
        <v>1.68</v>
      </c>
      <c r="F68042">
        <v>1.75</v>
      </c>
      <c r="G68042">
        <v>1.77</v>
      </c>
      <c r="H68042">
        <v>1.88</v>
      </c>
      <c r="I68042">
        <v>2</v>
      </c>
      <c r="J68042" t="s">
        <v>1911</v>
      </c>
      <c r="K68042" t="s">
        <v>266</v>
      </c>
      <c r="L68042" t="s">
        <v>1896</v>
      </c>
      <c r="M68042" s="1257">
        <v>44563</v>
      </c>
      <c r="N68042" t="s">
        <v>1897</v>
      </c>
      <c r="O68042" t="s">
        <v>1898</v>
      </c>
    </row>
    <row r="68043" spans="1:15" x14ac:dyDescent="0.3">
      <c r="A68043" t="s">
        <v>1894</v>
      </c>
      <c r="B68043" s="1257">
        <v>44484</v>
      </c>
      <c r="C68043" t="s">
        <v>1895</v>
      </c>
      <c r="D68043">
        <v>68.91</v>
      </c>
      <c r="E68043">
        <v>77.11</v>
      </c>
      <c r="F68043">
        <v>80.37</v>
      </c>
      <c r="G68043">
        <v>81.650000000000006</v>
      </c>
      <c r="H68043">
        <v>86.86</v>
      </c>
      <c r="I68043">
        <v>92.71</v>
      </c>
      <c r="J68043" t="s">
        <v>1911</v>
      </c>
      <c r="K68043" t="s">
        <v>266</v>
      </c>
      <c r="L68043" t="s">
        <v>1896</v>
      </c>
      <c r="M68043" s="1257">
        <v>44563</v>
      </c>
      <c r="N68043" t="s">
        <v>1897</v>
      </c>
      <c r="O68043" t="s">
        <v>1898</v>
      </c>
    </row>
    <row r="68044" spans="1:15" x14ac:dyDescent="0.3">
      <c r="A68044" t="s">
        <v>1894</v>
      </c>
      <c r="B68044" s="1257">
        <v>44484</v>
      </c>
      <c r="C68044" t="s">
        <v>1899</v>
      </c>
      <c r="D68044">
        <v>28.26</v>
      </c>
      <c r="E68044">
        <v>31.71</v>
      </c>
      <c r="F68044">
        <v>32.86</v>
      </c>
      <c r="G68044">
        <v>33.340000000000003</v>
      </c>
      <c r="H68044">
        <v>35.450000000000003</v>
      </c>
      <c r="I68044">
        <v>37.61</v>
      </c>
      <c r="J68044" t="s">
        <v>1911</v>
      </c>
      <c r="K68044" t="s">
        <v>266</v>
      </c>
      <c r="L68044" t="s">
        <v>1896</v>
      </c>
      <c r="M68044" s="1257">
        <v>44563</v>
      </c>
      <c r="N68044" t="s">
        <v>1897</v>
      </c>
      <c r="O68044" t="s">
        <v>1898</v>
      </c>
    </row>
    <row r="68045" spans="1:15" x14ac:dyDescent="0.3">
      <c r="A68045" t="s">
        <v>1894</v>
      </c>
      <c r="B68045" s="1257">
        <v>44484</v>
      </c>
      <c r="C68045" t="s">
        <v>1900</v>
      </c>
      <c r="D68045">
        <v>7.38</v>
      </c>
      <c r="E68045">
        <v>8.1999999999999993</v>
      </c>
      <c r="F68045">
        <v>8.65</v>
      </c>
      <c r="G68045">
        <v>8.76</v>
      </c>
      <c r="H68045">
        <v>9.34</v>
      </c>
      <c r="I68045">
        <v>10.039999999999999</v>
      </c>
      <c r="J68045" t="s">
        <v>1911</v>
      </c>
      <c r="K68045" t="s">
        <v>266</v>
      </c>
      <c r="L68045" t="s">
        <v>1896</v>
      </c>
      <c r="M68045" s="1257">
        <v>44563</v>
      </c>
      <c r="N68045" t="s">
        <v>1897</v>
      </c>
      <c r="O68045" t="s">
        <v>1898</v>
      </c>
    </row>
    <row r="68046" spans="1:15" x14ac:dyDescent="0.3">
      <c r="A68046" t="s">
        <v>1894</v>
      </c>
      <c r="B68046" s="1257">
        <v>44484</v>
      </c>
      <c r="C68046" t="s">
        <v>1901</v>
      </c>
      <c r="D68046">
        <v>2.17</v>
      </c>
      <c r="E68046">
        <v>2.41</v>
      </c>
      <c r="F68046">
        <v>2.54</v>
      </c>
      <c r="G68046">
        <v>2.57</v>
      </c>
      <c r="H68046">
        <v>2.74</v>
      </c>
      <c r="I68046">
        <v>2.95</v>
      </c>
      <c r="J68046" t="s">
        <v>1911</v>
      </c>
      <c r="K68046" t="s">
        <v>266</v>
      </c>
      <c r="L68046" t="s">
        <v>1896</v>
      </c>
      <c r="M68046" s="1257">
        <v>44563</v>
      </c>
      <c r="N68046" t="s">
        <v>1897</v>
      </c>
      <c r="O68046" t="s">
        <v>1898</v>
      </c>
    </row>
    <row r="68047" spans="1:15" x14ac:dyDescent="0.3">
      <c r="A68047" t="s">
        <v>1894</v>
      </c>
      <c r="B68047" s="1257">
        <v>44484</v>
      </c>
      <c r="C68047" t="s">
        <v>1902</v>
      </c>
      <c r="D68047">
        <v>7332.06</v>
      </c>
      <c r="E68047">
        <v>8030.4</v>
      </c>
      <c r="F68047">
        <v>8541.4</v>
      </c>
      <c r="G68047">
        <v>8612.9</v>
      </c>
      <c r="H68047">
        <v>9177.92</v>
      </c>
      <c r="I68047">
        <v>9975.07</v>
      </c>
      <c r="J68047" t="s">
        <v>1911</v>
      </c>
      <c r="K68047" t="s">
        <v>266</v>
      </c>
      <c r="L68047" t="s">
        <v>1896</v>
      </c>
      <c r="M68047" s="1257">
        <v>44563</v>
      </c>
      <c r="N68047" t="s">
        <v>1897</v>
      </c>
      <c r="O68047" t="s">
        <v>1898</v>
      </c>
    </row>
    <row r="68048" spans="1:15" x14ac:dyDescent="0.3">
      <c r="A68048" t="s">
        <v>1894</v>
      </c>
      <c r="B68048" s="1257">
        <v>44484</v>
      </c>
      <c r="C68048" t="s">
        <v>1914</v>
      </c>
      <c r="D68048">
        <v>3443554.54</v>
      </c>
      <c r="E68048">
        <v>3524679.86</v>
      </c>
      <c r="F68048">
        <v>3599102.98</v>
      </c>
      <c r="G68048">
        <v>3601414.41</v>
      </c>
      <c r="H68048">
        <v>3659899.73</v>
      </c>
      <c r="I68048">
        <v>3799810.2</v>
      </c>
      <c r="J68048" t="s">
        <v>1911</v>
      </c>
      <c r="K68048" t="s">
        <v>266</v>
      </c>
      <c r="L68048" t="s">
        <v>1896</v>
      </c>
      <c r="M68048" s="1257">
        <v>44563</v>
      </c>
      <c r="N68048" t="s">
        <v>1897</v>
      </c>
      <c r="O68048" t="s">
        <v>1898</v>
      </c>
    </row>
    <row r="68049" spans="1:15" x14ac:dyDescent="0.3">
      <c r="A68049" t="s">
        <v>1894</v>
      </c>
      <c r="B68049" s="1257">
        <v>44484</v>
      </c>
      <c r="C68049" t="s">
        <v>1915</v>
      </c>
      <c r="D68049">
        <v>5868.71</v>
      </c>
      <c r="E68049">
        <v>5993.53</v>
      </c>
      <c r="F68049">
        <v>6097.64</v>
      </c>
      <c r="G68049">
        <v>6105.47</v>
      </c>
      <c r="H68049">
        <v>6201.32</v>
      </c>
      <c r="I68049">
        <v>6455.22</v>
      </c>
      <c r="J68049" t="s">
        <v>1911</v>
      </c>
      <c r="K68049" t="s">
        <v>266</v>
      </c>
      <c r="L68049" t="s">
        <v>1896</v>
      </c>
      <c r="M68049" s="1257">
        <v>44563</v>
      </c>
      <c r="N68049" t="s">
        <v>1897</v>
      </c>
      <c r="O68049" t="s">
        <v>1898</v>
      </c>
    </row>
    <row r="68050" spans="1:15" x14ac:dyDescent="0.3">
      <c r="A68050" t="s">
        <v>1894</v>
      </c>
      <c r="B68050" s="1257">
        <v>44484</v>
      </c>
      <c r="C68050" t="s">
        <v>1903</v>
      </c>
      <c r="D68050">
        <v>0.97</v>
      </c>
      <c r="E68050">
        <v>1</v>
      </c>
      <c r="F68050">
        <v>1.01</v>
      </c>
      <c r="G68050">
        <v>1.01</v>
      </c>
      <c r="H68050">
        <v>1.02</v>
      </c>
      <c r="I68050">
        <v>1.04</v>
      </c>
      <c r="J68050" t="s">
        <v>1911</v>
      </c>
      <c r="K68050" t="s">
        <v>266</v>
      </c>
      <c r="L68050" t="s">
        <v>1896</v>
      </c>
      <c r="M68050" s="1257">
        <v>44563</v>
      </c>
      <c r="N68050" t="s">
        <v>1897</v>
      </c>
      <c r="O68050" t="s">
        <v>1898</v>
      </c>
    </row>
    <row r="68051" spans="1:15" x14ac:dyDescent="0.3">
      <c r="A68051" t="s">
        <v>1894</v>
      </c>
      <c r="B68051" s="1257">
        <v>44484</v>
      </c>
      <c r="C68051" t="s">
        <v>1904</v>
      </c>
      <c r="D68051">
        <v>0.84</v>
      </c>
      <c r="E68051">
        <v>0.86</v>
      </c>
      <c r="F68051">
        <v>0.87</v>
      </c>
      <c r="G68051">
        <v>0.87</v>
      </c>
      <c r="H68051">
        <v>0.88</v>
      </c>
      <c r="I68051">
        <v>0.9</v>
      </c>
      <c r="J68051" t="s">
        <v>1911</v>
      </c>
      <c r="K68051" t="s">
        <v>266</v>
      </c>
      <c r="L68051" t="s">
        <v>1896</v>
      </c>
      <c r="M68051" s="1257">
        <v>44563</v>
      </c>
      <c r="N68051" t="s">
        <v>1897</v>
      </c>
      <c r="O68051" t="s">
        <v>1898</v>
      </c>
    </row>
    <row r="68052" spans="1:15" x14ac:dyDescent="0.3">
      <c r="A68052" t="s">
        <v>1894</v>
      </c>
      <c r="B68052" s="1257">
        <v>44485</v>
      </c>
      <c r="C68052" t="s">
        <v>1912</v>
      </c>
      <c r="D68052">
        <v>940.18</v>
      </c>
      <c r="E68052">
        <v>1036.0999999999999</v>
      </c>
      <c r="F68052">
        <v>1117.31</v>
      </c>
      <c r="G68052">
        <v>1104.43</v>
      </c>
      <c r="H68052">
        <v>1167.8499999999999</v>
      </c>
      <c r="I68052">
        <v>1287.8499999999999</v>
      </c>
      <c r="J68052" t="s">
        <v>54</v>
      </c>
      <c r="K68052" t="s">
        <v>266</v>
      </c>
      <c r="L68052" t="s">
        <v>1896</v>
      </c>
      <c r="M68052" s="1257">
        <v>44563</v>
      </c>
      <c r="N68052" t="s">
        <v>1897</v>
      </c>
      <c r="O68052" t="s">
        <v>1898</v>
      </c>
    </row>
    <row r="68053" spans="1:15" x14ac:dyDescent="0.3">
      <c r="A68053" t="s">
        <v>1894</v>
      </c>
      <c r="B68053" s="1257">
        <v>44485</v>
      </c>
      <c r="C68053" t="s">
        <v>1913</v>
      </c>
      <c r="D68053">
        <v>1.5</v>
      </c>
      <c r="E68053">
        <v>1.65</v>
      </c>
      <c r="F68053">
        <v>1.77</v>
      </c>
      <c r="G68053">
        <v>1.75</v>
      </c>
      <c r="H68053">
        <v>1.84</v>
      </c>
      <c r="I68053">
        <v>2.0099999999999998</v>
      </c>
      <c r="J68053" t="s">
        <v>54</v>
      </c>
      <c r="K68053" t="s">
        <v>266</v>
      </c>
      <c r="L68053" t="s">
        <v>1896</v>
      </c>
      <c r="M68053" s="1257">
        <v>44563</v>
      </c>
      <c r="N68053" t="s">
        <v>1897</v>
      </c>
      <c r="O68053" t="s">
        <v>1898</v>
      </c>
    </row>
    <row r="68054" spans="1:15" x14ac:dyDescent="0.3">
      <c r="A68054" t="s">
        <v>1894</v>
      </c>
      <c r="B68054" s="1257">
        <v>44485</v>
      </c>
      <c r="C68054" t="s">
        <v>1895</v>
      </c>
      <c r="D68054">
        <v>68.11</v>
      </c>
      <c r="E68054">
        <v>75.510000000000005</v>
      </c>
      <c r="F68054">
        <v>81.37</v>
      </c>
      <c r="G68054">
        <v>80.39</v>
      </c>
      <c r="H68054">
        <v>84.79</v>
      </c>
      <c r="I68054">
        <v>93.18</v>
      </c>
      <c r="J68054" t="s">
        <v>54</v>
      </c>
      <c r="K68054" t="s">
        <v>266</v>
      </c>
      <c r="L68054" t="s">
        <v>1896</v>
      </c>
      <c r="M68054" s="1257">
        <v>44563</v>
      </c>
      <c r="N68054" t="s">
        <v>1897</v>
      </c>
      <c r="O68054" t="s">
        <v>1898</v>
      </c>
    </row>
    <row r="68055" spans="1:15" x14ac:dyDescent="0.3">
      <c r="A68055" t="s">
        <v>1894</v>
      </c>
      <c r="B68055" s="1257">
        <v>44485</v>
      </c>
      <c r="C68055" t="s">
        <v>1899</v>
      </c>
      <c r="D68055">
        <v>27.96</v>
      </c>
      <c r="E68055">
        <v>30.87</v>
      </c>
      <c r="F68055">
        <v>33.06</v>
      </c>
      <c r="G68055">
        <v>32.76</v>
      </c>
      <c r="H68055">
        <v>34.42</v>
      </c>
      <c r="I68055">
        <v>37.61</v>
      </c>
      <c r="J68055" t="s">
        <v>54</v>
      </c>
      <c r="K68055" t="s">
        <v>266</v>
      </c>
      <c r="L68055" t="s">
        <v>1896</v>
      </c>
      <c r="M68055" s="1257">
        <v>44563</v>
      </c>
      <c r="N68055" t="s">
        <v>1897</v>
      </c>
      <c r="O68055" t="s">
        <v>1898</v>
      </c>
    </row>
    <row r="68056" spans="1:15" x14ac:dyDescent="0.3">
      <c r="A68056" t="s">
        <v>1894</v>
      </c>
      <c r="B68056" s="1257">
        <v>44485</v>
      </c>
      <c r="C68056" t="s">
        <v>1900</v>
      </c>
      <c r="D68056">
        <v>7.05</v>
      </c>
      <c r="E68056">
        <v>7.93</v>
      </c>
      <c r="F68056">
        <v>8.57</v>
      </c>
      <c r="G68056">
        <v>8.4600000000000009</v>
      </c>
      <c r="H68056">
        <v>8.92</v>
      </c>
      <c r="I68056">
        <v>9.85</v>
      </c>
      <c r="J68056" t="s">
        <v>54</v>
      </c>
      <c r="K68056" t="s">
        <v>266</v>
      </c>
      <c r="L68056" t="s">
        <v>1896</v>
      </c>
      <c r="M68056" s="1257">
        <v>44563</v>
      </c>
      <c r="N68056" t="s">
        <v>1897</v>
      </c>
      <c r="O68056" t="s">
        <v>1898</v>
      </c>
    </row>
    <row r="68057" spans="1:15" x14ac:dyDescent="0.3">
      <c r="A68057" t="s">
        <v>1894</v>
      </c>
      <c r="B68057" s="1257">
        <v>44485</v>
      </c>
      <c r="C68057" t="s">
        <v>1901</v>
      </c>
      <c r="D68057">
        <v>2.0699999999999998</v>
      </c>
      <c r="E68057">
        <v>2.33</v>
      </c>
      <c r="F68057">
        <v>2.52</v>
      </c>
      <c r="G68057">
        <v>2.48</v>
      </c>
      <c r="H68057">
        <v>2.62</v>
      </c>
      <c r="I68057">
        <v>2.89</v>
      </c>
      <c r="J68057" t="s">
        <v>54</v>
      </c>
      <c r="K68057" t="s">
        <v>266</v>
      </c>
      <c r="L68057" t="s">
        <v>1896</v>
      </c>
      <c r="M68057" s="1257">
        <v>44563</v>
      </c>
      <c r="N68057" t="s">
        <v>1897</v>
      </c>
      <c r="O68057" t="s">
        <v>1898</v>
      </c>
    </row>
    <row r="68058" spans="1:15" x14ac:dyDescent="0.3">
      <c r="A68058" t="s">
        <v>1894</v>
      </c>
      <c r="B68058" s="1257">
        <v>44485</v>
      </c>
      <c r="C68058" t="s">
        <v>1902</v>
      </c>
      <c r="D68058">
        <v>6888.66</v>
      </c>
      <c r="E68058">
        <v>7730.93</v>
      </c>
      <c r="F68058">
        <v>8331.58</v>
      </c>
      <c r="G68058">
        <v>8246.3700000000008</v>
      </c>
      <c r="H68058">
        <v>8655.6299999999992</v>
      </c>
      <c r="I68058">
        <v>9589.18</v>
      </c>
      <c r="J68058" t="s">
        <v>54</v>
      </c>
      <c r="K68058" t="s">
        <v>266</v>
      </c>
      <c r="L68058" t="s">
        <v>1896</v>
      </c>
      <c r="M68058" s="1257">
        <v>44563</v>
      </c>
      <c r="N68058" t="s">
        <v>1897</v>
      </c>
      <c r="O68058" t="s">
        <v>1898</v>
      </c>
    </row>
    <row r="68059" spans="1:15" x14ac:dyDescent="0.3">
      <c r="A68059" t="s">
        <v>1894</v>
      </c>
      <c r="B68059" s="1257">
        <v>44485</v>
      </c>
      <c r="C68059" t="s">
        <v>1914</v>
      </c>
      <c r="D68059">
        <v>3396738.82</v>
      </c>
      <c r="E68059">
        <v>3529628.66</v>
      </c>
      <c r="F68059">
        <v>3623375.78</v>
      </c>
      <c r="G68059">
        <v>3621241.64</v>
      </c>
      <c r="H68059">
        <v>3704222.98</v>
      </c>
      <c r="I68059">
        <v>3931902.7</v>
      </c>
      <c r="J68059" t="s">
        <v>54</v>
      </c>
      <c r="K68059" t="s">
        <v>266</v>
      </c>
      <c r="L68059" t="s">
        <v>1896</v>
      </c>
      <c r="M68059" s="1257">
        <v>44563</v>
      </c>
      <c r="N68059" t="s">
        <v>1897</v>
      </c>
      <c r="O68059" t="s">
        <v>1898</v>
      </c>
    </row>
    <row r="68060" spans="1:15" x14ac:dyDescent="0.3">
      <c r="A68060" t="s">
        <v>1894</v>
      </c>
      <c r="B68060" s="1257">
        <v>44485</v>
      </c>
      <c r="C68060" t="s">
        <v>1915</v>
      </c>
      <c r="D68060">
        <v>6878.64</v>
      </c>
      <c r="E68060">
        <v>7215.45</v>
      </c>
      <c r="F68060">
        <v>7429.66</v>
      </c>
      <c r="G68060">
        <v>7424.22</v>
      </c>
      <c r="H68060">
        <v>7635.49</v>
      </c>
      <c r="I68060">
        <v>8140.16</v>
      </c>
      <c r="J68060" t="s">
        <v>54</v>
      </c>
      <c r="K68060" t="s">
        <v>266</v>
      </c>
      <c r="L68060" t="s">
        <v>1896</v>
      </c>
      <c r="M68060" s="1257">
        <v>44563</v>
      </c>
      <c r="N68060" t="s">
        <v>1897</v>
      </c>
      <c r="O68060" t="s">
        <v>1898</v>
      </c>
    </row>
    <row r="68061" spans="1:15" x14ac:dyDescent="0.3">
      <c r="A68061" t="s">
        <v>1894</v>
      </c>
      <c r="B68061" s="1257">
        <v>44485</v>
      </c>
      <c r="C68061" t="s">
        <v>1903</v>
      </c>
      <c r="D68061">
        <v>0.96</v>
      </c>
      <c r="E68061">
        <v>0.98</v>
      </c>
      <c r="F68061">
        <v>0.99</v>
      </c>
      <c r="G68061">
        <v>0.99</v>
      </c>
      <c r="H68061">
        <v>1</v>
      </c>
      <c r="I68061">
        <v>1.03</v>
      </c>
      <c r="J68061" t="s">
        <v>54</v>
      </c>
      <c r="K68061" t="s">
        <v>266</v>
      </c>
      <c r="L68061" t="s">
        <v>1896</v>
      </c>
      <c r="M68061" s="1257">
        <v>44563</v>
      </c>
      <c r="N68061" t="s">
        <v>1897</v>
      </c>
      <c r="O68061" t="s">
        <v>1898</v>
      </c>
    </row>
    <row r="68062" spans="1:15" x14ac:dyDescent="0.3">
      <c r="A68062" t="s">
        <v>1894</v>
      </c>
      <c r="B68062" s="1257">
        <v>44485</v>
      </c>
      <c r="C68062" t="s">
        <v>1904</v>
      </c>
      <c r="D68062">
        <v>0.82</v>
      </c>
      <c r="E68062">
        <v>0.84</v>
      </c>
      <c r="F68062">
        <v>0.85</v>
      </c>
      <c r="G68062">
        <v>0.85</v>
      </c>
      <c r="H68062">
        <v>0.86</v>
      </c>
      <c r="I68062">
        <v>0.89</v>
      </c>
      <c r="J68062" t="s">
        <v>54</v>
      </c>
      <c r="K68062" t="s">
        <v>266</v>
      </c>
      <c r="L68062" t="s">
        <v>1896</v>
      </c>
      <c r="M68062" s="1257">
        <v>44563</v>
      </c>
      <c r="N68062" t="s">
        <v>1897</v>
      </c>
      <c r="O68062" t="s">
        <v>1898</v>
      </c>
    </row>
    <row r="68063" spans="1:15" x14ac:dyDescent="0.3">
      <c r="A68063" t="s">
        <v>1894</v>
      </c>
      <c r="B68063" s="1257">
        <v>44485</v>
      </c>
      <c r="C68063" t="s">
        <v>1912</v>
      </c>
      <c r="D68063">
        <v>940.18</v>
      </c>
      <c r="E68063">
        <v>1036.0999999999999</v>
      </c>
      <c r="F68063">
        <v>1117.31</v>
      </c>
      <c r="G68063">
        <v>1104.43</v>
      </c>
      <c r="H68063">
        <v>1167.8499999999999</v>
      </c>
      <c r="I68063">
        <v>1287.8499999999999</v>
      </c>
      <c r="J68063" t="s">
        <v>51</v>
      </c>
      <c r="K68063" t="s">
        <v>266</v>
      </c>
      <c r="L68063" t="s">
        <v>1896</v>
      </c>
      <c r="M68063" s="1257">
        <v>44563</v>
      </c>
      <c r="N68063" t="s">
        <v>1897</v>
      </c>
      <c r="O68063" t="s">
        <v>1898</v>
      </c>
    </row>
    <row r="68064" spans="1:15" x14ac:dyDescent="0.3">
      <c r="A68064" t="s">
        <v>1894</v>
      </c>
      <c r="B68064" s="1257">
        <v>44485</v>
      </c>
      <c r="C68064" t="s">
        <v>1913</v>
      </c>
      <c r="D68064">
        <v>1.5</v>
      </c>
      <c r="E68064">
        <v>1.65</v>
      </c>
      <c r="F68064">
        <v>1.77</v>
      </c>
      <c r="G68064">
        <v>1.75</v>
      </c>
      <c r="H68064">
        <v>1.84</v>
      </c>
      <c r="I68064">
        <v>2.0099999999999998</v>
      </c>
      <c r="J68064" t="s">
        <v>51</v>
      </c>
      <c r="K68064" t="s">
        <v>266</v>
      </c>
      <c r="L68064" t="s">
        <v>1896</v>
      </c>
      <c r="M68064" s="1257">
        <v>44563</v>
      </c>
      <c r="N68064" t="s">
        <v>1897</v>
      </c>
      <c r="O68064" t="s">
        <v>1898</v>
      </c>
    </row>
    <row r="68065" spans="1:15" x14ac:dyDescent="0.3">
      <c r="A68065" t="s">
        <v>1894</v>
      </c>
      <c r="B68065" s="1257">
        <v>44485</v>
      </c>
      <c r="C68065" t="s">
        <v>1895</v>
      </c>
      <c r="D68065">
        <v>68.11</v>
      </c>
      <c r="E68065">
        <v>75.510000000000005</v>
      </c>
      <c r="F68065">
        <v>81.37</v>
      </c>
      <c r="G68065">
        <v>80.39</v>
      </c>
      <c r="H68065">
        <v>84.79</v>
      </c>
      <c r="I68065">
        <v>93.18</v>
      </c>
      <c r="J68065" t="s">
        <v>51</v>
      </c>
      <c r="K68065" t="s">
        <v>266</v>
      </c>
      <c r="L68065" t="s">
        <v>1896</v>
      </c>
      <c r="M68065" s="1257">
        <v>44563</v>
      </c>
      <c r="N68065" t="s">
        <v>1897</v>
      </c>
      <c r="O68065" t="s">
        <v>1898</v>
      </c>
    </row>
    <row r="68066" spans="1:15" x14ac:dyDescent="0.3">
      <c r="A68066" t="s">
        <v>1894</v>
      </c>
      <c r="B68066" s="1257">
        <v>44485</v>
      </c>
      <c r="C68066" t="s">
        <v>1899</v>
      </c>
      <c r="D68066">
        <v>27.96</v>
      </c>
      <c r="E68066">
        <v>30.87</v>
      </c>
      <c r="F68066">
        <v>33.06</v>
      </c>
      <c r="G68066">
        <v>32.76</v>
      </c>
      <c r="H68066">
        <v>34.42</v>
      </c>
      <c r="I68066">
        <v>37.61</v>
      </c>
      <c r="J68066" t="s">
        <v>51</v>
      </c>
      <c r="K68066" t="s">
        <v>266</v>
      </c>
      <c r="L68066" t="s">
        <v>1896</v>
      </c>
      <c r="M68066" s="1257">
        <v>44563</v>
      </c>
      <c r="N68066" t="s">
        <v>1897</v>
      </c>
      <c r="O68066" t="s">
        <v>1898</v>
      </c>
    </row>
    <row r="68067" spans="1:15" x14ac:dyDescent="0.3">
      <c r="A68067" t="s">
        <v>1894</v>
      </c>
      <c r="B68067" s="1257">
        <v>44485</v>
      </c>
      <c r="C68067" t="s">
        <v>1900</v>
      </c>
      <c r="D68067">
        <v>7.05</v>
      </c>
      <c r="E68067">
        <v>7.93</v>
      </c>
      <c r="F68067">
        <v>8.57</v>
      </c>
      <c r="G68067">
        <v>8.4600000000000009</v>
      </c>
      <c r="H68067">
        <v>8.92</v>
      </c>
      <c r="I68067">
        <v>9.85</v>
      </c>
      <c r="J68067" t="s">
        <v>51</v>
      </c>
      <c r="K68067" t="s">
        <v>266</v>
      </c>
      <c r="L68067" t="s">
        <v>1896</v>
      </c>
      <c r="M68067" s="1257">
        <v>44563</v>
      </c>
      <c r="N68067" t="s">
        <v>1897</v>
      </c>
      <c r="O68067" t="s">
        <v>1898</v>
      </c>
    </row>
    <row r="68068" spans="1:15" x14ac:dyDescent="0.3">
      <c r="A68068" t="s">
        <v>1894</v>
      </c>
      <c r="B68068" s="1257">
        <v>44485</v>
      </c>
      <c r="C68068" t="s">
        <v>1901</v>
      </c>
      <c r="D68068">
        <v>2.0699999999999998</v>
      </c>
      <c r="E68068">
        <v>2.33</v>
      </c>
      <c r="F68068">
        <v>2.52</v>
      </c>
      <c r="G68068">
        <v>2.48</v>
      </c>
      <c r="H68068">
        <v>2.62</v>
      </c>
      <c r="I68068">
        <v>2.89</v>
      </c>
      <c r="J68068" t="s">
        <v>51</v>
      </c>
      <c r="K68068" t="s">
        <v>266</v>
      </c>
      <c r="L68068" t="s">
        <v>1896</v>
      </c>
      <c r="M68068" s="1257">
        <v>44563</v>
      </c>
      <c r="N68068" t="s">
        <v>1897</v>
      </c>
      <c r="O68068" t="s">
        <v>1898</v>
      </c>
    </row>
    <row r="68069" spans="1:15" x14ac:dyDescent="0.3">
      <c r="A68069" t="s">
        <v>1894</v>
      </c>
      <c r="B68069" s="1257">
        <v>44485</v>
      </c>
      <c r="C68069" t="s">
        <v>1902</v>
      </c>
      <c r="D68069">
        <v>6888.66</v>
      </c>
      <c r="E68069">
        <v>7730.93</v>
      </c>
      <c r="F68069">
        <v>8331.58</v>
      </c>
      <c r="G68069">
        <v>8246.3700000000008</v>
      </c>
      <c r="H68069">
        <v>8655.6299999999992</v>
      </c>
      <c r="I68069">
        <v>9589.18</v>
      </c>
      <c r="J68069" t="s">
        <v>51</v>
      </c>
      <c r="K68069" t="s">
        <v>266</v>
      </c>
      <c r="L68069" t="s">
        <v>1896</v>
      </c>
      <c r="M68069" s="1257">
        <v>44563</v>
      </c>
      <c r="N68069" t="s">
        <v>1897</v>
      </c>
      <c r="O68069" t="s">
        <v>1898</v>
      </c>
    </row>
    <row r="68070" spans="1:15" x14ac:dyDescent="0.3">
      <c r="A68070" t="s">
        <v>1894</v>
      </c>
      <c r="B68070" s="1257">
        <v>44485</v>
      </c>
      <c r="C68070" t="s">
        <v>1914</v>
      </c>
      <c r="D68070">
        <v>3396738.82</v>
      </c>
      <c r="E68070">
        <v>3529628.66</v>
      </c>
      <c r="F68070">
        <v>3623375.78</v>
      </c>
      <c r="G68070">
        <v>3621241.64</v>
      </c>
      <c r="H68070">
        <v>3704222.98</v>
      </c>
      <c r="I68070">
        <v>3931902.7</v>
      </c>
      <c r="J68070" t="s">
        <v>51</v>
      </c>
      <c r="K68070" t="s">
        <v>266</v>
      </c>
      <c r="L68070" t="s">
        <v>1896</v>
      </c>
      <c r="M68070" s="1257">
        <v>44563</v>
      </c>
      <c r="N68070" t="s">
        <v>1897</v>
      </c>
      <c r="O68070" t="s">
        <v>1898</v>
      </c>
    </row>
    <row r="68071" spans="1:15" x14ac:dyDescent="0.3">
      <c r="A68071" t="s">
        <v>1894</v>
      </c>
      <c r="B68071" s="1257">
        <v>44485</v>
      </c>
      <c r="C68071" t="s">
        <v>1915</v>
      </c>
      <c r="D68071">
        <v>6878.64</v>
      </c>
      <c r="E68071">
        <v>7215.45</v>
      </c>
      <c r="F68071">
        <v>7429.66</v>
      </c>
      <c r="G68071">
        <v>7424.22</v>
      </c>
      <c r="H68071">
        <v>7635.49</v>
      </c>
      <c r="I68071">
        <v>8140.16</v>
      </c>
      <c r="J68071" t="s">
        <v>51</v>
      </c>
      <c r="K68071" t="s">
        <v>266</v>
      </c>
      <c r="L68071" t="s">
        <v>1896</v>
      </c>
      <c r="M68071" s="1257">
        <v>44563</v>
      </c>
      <c r="N68071" t="s">
        <v>1897</v>
      </c>
      <c r="O68071" t="s">
        <v>1898</v>
      </c>
    </row>
    <row r="68072" spans="1:15" x14ac:dyDescent="0.3">
      <c r="A68072" t="s">
        <v>1894</v>
      </c>
      <c r="B68072" s="1257">
        <v>44485</v>
      </c>
      <c r="C68072" t="s">
        <v>1903</v>
      </c>
      <c r="D68072">
        <v>0.96</v>
      </c>
      <c r="E68072">
        <v>0.98</v>
      </c>
      <c r="F68072">
        <v>0.99</v>
      </c>
      <c r="G68072">
        <v>0.99</v>
      </c>
      <c r="H68072">
        <v>1</v>
      </c>
      <c r="I68072">
        <v>1.03</v>
      </c>
      <c r="J68072" t="s">
        <v>51</v>
      </c>
      <c r="K68072" t="s">
        <v>266</v>
      </c>
      <c r="L68072" t="s">
        <v>1896</v>
      </c>
      <c r="M68072" s="1257">
        <v>44563</v>
      </c>
      <c r="N68072" t="s">
        <v>1897</v>
      </c>
      <c r="O68072" t="s">
        <v>1898</v>
      </c>
    </row>
    <row r="68073" spans="1:15" x14ac:dyDescent="0.3">
      <c r="A68073" t="s">
        <v>1894</v>
      </c>
      <c r="B68073" s="1257">
        <v>44485</v>
      </c>
      <c r="C68073" t="s">
        <v>1904</v>
      </c>
      <c r="D68073">
        <v>0.82</v>
      </c>
      <c r="E68073">
        <v>0.84</v>
      </c>
      <c r="F68073">
        <v>0.85</v>
      </c>
      <c r="G68073">
        <v>0.85</v>
      </c>
      <c r="H68073">
        <v>0.86</v>
      </c>
      <c r="I68073">
        <v>0.89</v>
      </c>
      <c r="J68073" t="s">
        <v>51</v>
      </c>
      <c r="K68073" t="s">
        <v>266</v>
      </c>
      <c r="L68073" t="s">
        <v>1896</v>
      </c>
      <c r="M68073" s="1257">
        <v>44563</v>
      </c>
      <c r="N68073" t="s">
        <v>1897</v>
      </c>
      <c r="O68073" t="s">
        <v>1898</v>
      </c>
    </row>
    <row r="68074" spans="1:15" x14ac:dyDescent="0.3">
      <c r="A68074" t="s">
        <v>1894</v>
      </c>
      <c r="B68074" s="1257">
        <v>44485</v>
      </c>
      <c r="C68074" t="s">
        <v>1912</v>
      </c>
      <c r="D68074">
        <v>940.18</v>
      </c>
      <c r="E68074">
        <v>1036.0999999999999</v>
      </c>
      <c r="F68074">
        <v>1117.31</v>
      </c>
      <c r="G68074">
        <v>1104.43</v>
      </c>
      <c r="H68074">
        <v>1167.8499999999999</v>
      </c>
      <c r="I68074">
        <v>1287.8499999999999</v>
      </c>
      <c r="J68074" t="s">
        <v>1905</v>
      </c>
      <c r="K68074" t="s">
        <v>266</v>
      </c>
      <c r="L68074" t="s">
        <v>1896</v>
      </c>
      <c r="M68074" s="1257">
        <v>44563</v>
      </c>
      <c r="N68074" t="s">
        <v>1897</v>
      </c>
      <c r="O68074" t="s">
        <v>1898</v>
      </c>
    </row>
    <row r="68075" spans="1:15" x14ac:dyDescent="0.3">
      <c r="A68075" t="s">
        <v>1894</v>
      </c>
      <c r="B68075" s="1257">
        <v>44485</v>
      </c>
      <c r="C68075" t="s">
        <v>1913</v>
      </c>
      <c r="D68075">
        <v>1.5</v>
      </c>
      <c r="E68075">
        <v>1.65</v>
      </c>
      <c r="F68075">
        <v>1.77</v>
      </c>
      <c r="G68075">
        <v>1.75</v>
      </c>
      <c r="H68075">
        <v>1.84</v>
      </c>
      <c r="I68075">
        <v>2.0099999999999998</v>
      </c>
      <c r="J68075" t="s">
        <v>1905</v>
      </c>
      <c r="K68075" t="s">
        <v>266</v>
      </c>
      <c r="L68075" t="s">
        <v>1896</v>
      </c>
      <c r="M68075" s="1257">
        <v>44563</v>
      </c>
      <c r="N68075" t="s">
        <v>1897</v>
      </c>
      <c r="O68075" t="s">
        <v>1898</v>
      </c>
    </row>
    <row r="68076" spans="1:15" x14ac:dyDescent="0.3">
      <c r="A68076" t="s">
        <v>1894</v>
      </c>
      <c r="B68076" s="1257">
        <v>44485</v>
      </c>
      <c r="C68076" t="s">
        <v>1895</v>
      </c>
      <c r="D68076">
        <v>68.11</v>
      </c>
      <c r="E68076">
        <v>75.510000000000005</v>
      </c>
      <c r="F68076">
        <v>81.37</v>
      </c>
      <c r="G68076">
        <v>80.39</v>
      </c>
      <c r="H68076">
        <v>84.79</v>
      </c>
      <c r="I68076">
        <v>93.18</v>
      </c>
      <c r="J68076" t="s">
        <v>1905</v>
      </c>
      <c r="K68076" t="s">
        <v>266</v>
      </c>
      <c r="L68076" t="s">
        <v>1896</v>
      </c>
      <c r="M68076" s="1257">
        <v>44563</v>
      </c>
      <c r="N68076" t="s">
        <v>1897</v>
      </c>
      <c r="O68076" t="s">
        <v>1898</v>
      </c>
    </row>
    <row r="68077" spans="1:15" x14ac:dyDescent="0.3">
      <c r="A68077" t="s">
        <v>1894</v>
      </c>
      <c r="B68077" s="1257">
        <v>44485</v>
      </c>
      <c r="C68077" t="s">
        <v>1899</v>
      </c>
      <c r="D68077">
        <v>27.96</v>
      </c>
      <c r="E68077">
        <v>30.87</v>
      </c>
      <c r="F68077">
        <v>33.06</v>
      </c>
      <c r="G68077">
        <v>32.76</v>
      </c>
      <c r="H68077">
        <v>34.42</v>
      </c>
      <c r="I68077">
        <v>37.61</v>
      </c>
      <c r="J68077" t="s">
        <v>1905</v>
      </c>
      <c r="K68077" t="s">
        <v>266</v>
      </c>
      <c r="L68077" t="s">
        <v>1896</v>
      </c>
      <c r="M68077" s="1257">
        <v>44563</v>
      </c>
      <c r="N68077" t="s">
        <v>1897</v>
      </c>
      <c r="O68077" t="s">
        <v>1898</v>
      </c>
    </row>
    <row r="68078" spans="1:15" x14ac:dyDescent="0.3">
      <c r="A68078" t="s">
        <v>1894</v>
      </c>
      <c r="B68078" s="1257">
        <v>44485</v>
      </c>
      <c r="C68078" t="s">
        <v>1900</v>
      </c>
      <c r="D68078">
        <v>7.05</v>
      </c>
      <c r="E68078">
        <v>7.93</v>
      </c>
      <c r="F68078">
        <v>8.57</v>
      </c>
      <c r="G68078">
        <v>8.4600000000000009</v>
      </c>
      <c r="H68078">
        <v>8.92</v>
      </c>
      <c r="I68078">
        <v>9.85</v>
      </c>
      <c r="J68078" t="s">
        <v>1905</v>
      </c>
      <c r="K68078" t="s">
        <v>266</v>
      </c>
      <c r="L68078" t="s">
        <v>1896</v>
      </c>
      <c r="M68078" s="1257">
        <v>44563</v>
      </c>
      <c r="N68078" t="s">
        <v>1897</v>
      </c>
      <c r="O68078" t="s">
        <v>1898</v>
      </c>
    </row>
    <row r="68079" spans="1:15" x14ac:dyDescent="0.3">
      <c r="A68079" t="s">
        <v>1894</v>
      </c>
      <c r="B68079" s="1257">
        <v>44485</v>
      </c>
      <c r="C68079" t="s">
        <v>1901</v>
      </c>
      <c r="D68079">
        <v>2.0699999999999998</v>
      </c>
      <c r="E68079">
        <v>2.33</v>
      </c>
      <c r="F68079">
        <v>2.52</v>
      </c>
      <c r="G68079">
        <v>2.48</v>
      </c>
      <c r="H68079">
        <v>2.62</v>
      </c>
      <c r="I68079">
        <v>2.89</v>
      </c>
      <c r="J68079" t="s">
        <v>1905</v>
      </c>
      <c r="K68079" t="s">
        <v>266</v>
      </c>
      <c r="L68079" t="s">
        <v>1896</v>
      </c>
      <c r="M68079" s="1257">
        <v>44563</v>
      </c>
      <c r="N68079" t="s">
        <v>1897</v>
      </c>
      <c r="O68079" t="s">
        <v>1898</v>
      </c>
    </row>
    <row r="68080" spans="1:15" x14ac:dyDescent="0.3">
      <c r="A68080" t="s">
        <v>1894</v>
      </c>
      <c r="B68080" s="1257">
        <v>44485</v>
      </c>
      <c r="C68080" t="s">
        <v>1902</v>
      </c>
      <c r="D68080">
        <v>6888.66</v>
      </c>
      <c r="E68080">
        <v>7730.93</v>
      </c>
      <c r="F68080">
        <v>8331.58</v>
      </c>
      <c r="G68080">
        <v>8246.3700000000008</v>
      </c>
      <c r="H68080">
        <v>8655.6299999999992</v>
      </c>
      <c r="I68080">
        <v>9589.18</v>
      </c>
      <c r="J68080" t="s">
        <v>1905</v>
      </c>
      <c r="K68080" t="s">
        <v>266</v>
      </c>
      <c r="L68080" t="s">
        <v>1896</v>
      </c>
      <c r="M68080" s="1257">
        <v>44563</v>
      </c>
      <c r="N68080" t="s">
        <v>1897</v>
      </c>
      <c r="O68080" t="s">
        <v>1898</v>
      </c>
    </row>
    <row r="68081" spans="1:15" x14ac:dyDescent="0.3">
      <c r="A68081" t="s">
        <v>1894</v>
      </c>
      <c r="B68081" s="1257">
        <v>44485</v>
      </c>
      <c r="C68081" t="s">
        <v>1914</v>
      </c>
      <c r="D68081">
        <v>3396738.82</v>
      </c>
      <c r="E68081">
        <v>3529628.66</v>
      </c>
      <c r="F68081">
        <v>3623375.78</v>
      </c>
      <c r="G68081">
        <v>3621241.64</v>
      </c>
      <c r="H68081">
        <v>3704222.98</v>
      </c>
      <c r="I68081">
        <v>3931902.7</v>
      </c>
      <c r="J68081" t="s">
        <v>1905</v>
      </c>
      <c r="K68081" t="s">
        <v>266</v>
      </c>
      <c r="L68081" t="s">
        <v>1896</v>
      </c>
      <c r="M68081" s="1257">
        <v>44563</v>
      </c>
      <c r="N68081" t="s">
        <v>1897</v>
      </c>
      <c r="O68081" t="s">
        <v>1898</v>
      </c>
    </row>
    <row r="68082" spans="1:15" x14ac:dyDescent="0.3">
      <c r="A68082" t="s">
        <v>1894</v>
      </c>
      <c r="B68082" s="1257">
        <v>44485</v>
      </c>
      <c r="C68082" t="s">
        <v>1915</v>
      </c>
      <c r="D68082">
        <v>6878.64</v>
      </c>
      <c r="E68082">
        <v>7215.45</v>
      </c>
      <c r="F68082">
        <v>7429.66</v>
      </c>
      <c r="G68082">
        <v>7424.22</v>
      </c>
      <c r="H68082">
        <v>7635.49</v>
      </c>
      <c r="I68082">
        <v>8140.16</v>
      </c>
      <c r="J68082" t="s">
        <v>1905</v>
      </c>
      <c r="K68082" t="s">
        <v>266</v>
      </c>
      <c r="L68082" t="s">
        <v>1896</v>
      </c>
      <c r="M68082" s="1257">
        <v>44563</v>
      </c>
      <c r="N68082" t="s">
        <v>1897</v>
      </c>
      <c r="O68082" t="s">
        <v>1898</v>
      </c>
    </row>
    <row r="68083" spans="1:15" x14ac:dyDescent="0.3">
      <c r="A68083" t="s">
        <v>1894</v>
      </c>
      <c r="B68083" s="1257">
        <v>44485</v>
      </c>
      <c r="C68083" t="s">
        <v>1903</v>
      </c>
      <c r="D68083">
        <v>0.96</v>
      </c>
      <c r="E68083">
        <v>0.98</v>
      </c>
      <c r="F68083">
        <v>0.99</v>
      </c>
      <c r="G68083">
        <v>0.99</v>
      </c>
      <c r="H68083">
        <v>1</v>
      </c>
      <c r="I68083">
        <v>1.03</v>
      </c>
      <c r="J68083" t="s">
        <v>1905</v>
      </c>
      <c r="K68083" t="s">
        <v>266</v>
      </c>
      <c r="L68083" t="s">
        <v>1896</v>
      </c>
      <c r="M68083" s="1257">
        <v>44563</v>
      </c>
      <c r="N68083" t="s">
        <v>1897</v>
      </c>
      <c r="O68083" t="s">
        <v>1898</v>
      </c>
    </row>
    <row r="68084" spans="1:15" x14ac:dyDescent="0.3">
      <c r="A68084" t="s">
        <v>1894</v>
      </c>
      <c r="B68084" s="1257">
        <v>44485</v>
      </c>
      <c r="C68084" t="s">
        <v>1904</v>
      </c>
      <c r="D68084">
        <v>0.82</v>
      </c>
      <c r="E68084">
        <v>0.84</v>
      </c>
      <c r="F68084">
        <v>0.85</v>
      </c>
      <c r="G68084">
        <v>0.85</v>
      </c>
      <c r="H68084">
        <v>0.86</v>
      </c>
      <c r="I68084">
        <v>0.89</v>
      </c>
      <c r="J68084" t="s">
        <v>1905</v>
      </c>
      <c r="K68084" t="s">
        <v>266</v>
      </c>
      <c r="L68084" t="s">
        <v>1896</v>
      </c>
      <c r="M68084" s="1257">
        <v>44563</v>
      </c>
      <c r="N68084" t="s">
        <v>1897</v>
      </c>
      <c r="O68084" t="s">
        <v>1898</v>
      </c>
    </row>
    <row r="68085" spans="1:15" x14ac:dyDescent="0.3">
      <c r="A68085" t="s">
        <v>1894</v>
      </c>
      <c r="B68085" s="1257">
        <v>44485</v>
      </c>
      <c r="C68085" t="s">
        <v>1912</v>
      </c>
      <c r="D68085">
        <v>940.18</v>
      </c>
      <c r="E68085">
        <v>1036.0999999999999</v>
      </c>
      <c r="F68085">
        <v>1117.31</v>
      </c>
      <c r="G68085">
        <v>1104.43</v>
      </c>
      <c r="H68085">
        <v>1167.8499999999999</v>
      </c>
      <c r="I68085">
        <v>1287.8499999999999</v>
      </c>
      <c r="J68085" t="s">
        <v>1906</v>
      </c>
      <c r="K68085" t="s">
        <v>266</v>
      </c>
      <c r="L68085" t="s">
        <v>1896</v>
      </c>
      <c r="M68085" s="1257">
        <v>44563</v>
      </c>
      <c r="N68085" t="s">
        <v>1897</v>
      </c>
      <c r="O68085" t="s">
        <v>1898</v>
      </c>
    </row>
    <row r="68086" spans="1:15" x14ac:dyDescent="0.3">
      <c r="A68086" t="s">
        <v>1894</v>
      </c>
      <c r="B68086" s="1257">
        <v>44485</v>
      </c>
      <c r="C68086" t="s">
        <v>1913</v>
      </c>
      <c r="D68086">
        <v>1.5</v>
      </c>
      <c r="E68086">
        <v>1.65</v>
      </c>
      <c r="F68086">
        <v>1.77</v>
      </c>
      <c r="G68086">
        <v>1.75</v>
      </c>
      <c r="H68086">
        <v>1.84</v>
      </c>
      <c r="I68086">
        <v>2.0099999999999998</v>
      </c>
      <c r="J68086" t="s">
        <v>1906</v>
      </c>
      <c r="K68086" t="s">
        <v>266</v>
      </c>
      <c r="L68086" t="s">
        <v>1896</v>
      </c>
      <c r="M68086" s="1257">
        <v>44563</v>
      </c>
      <c r="N68086" t="s">
        <v>1897</v>
      </c>
      <c r="O68086" t="s">
        <v>1898</v>
      </c>
    </row>
    <row r="68087" spans="1:15" x14ac:dyDescent="0.3">
      <c r="A68087" t="s">
        <v>1894</v>
      </c>
      <c r="B68087" s="1257">
        <v>44485</v>
      </c>
      <c r="C68087" t="s">
        <v>1895</v>
      </c>
      <c r="D68087">
        <v>68.11</v>
      </c>
      <c r="E68087">
        <v>75.510000000000005</v>
      </c>
      <c r="F68087">
        <v>81.37</v>
      </c>
      <c r="G68087">
        <v>80.39</v>
      </c>
      <c r="H68087">
        <v>84.79</v>
      </c>
      <c r="I68087">
        <v>93.18</v>
      </c>
      <c r="J68087" t="s">
        <v>1906</v>
      </c>
      <c r="K68087" t="s">
        <v>266</v>
      </c>
      <c r="L68087" t="s">
        <v>1896</v>
      </c>
      <c r="M68087" s="1257">
        <v>44563</v>
      </c>
      <c r="N68087" t="s">
        <v>1897</v>
      </c>
      <c r="O68087" t="s">
        <v>1898</v>
      </c>
    </row>
    <row r="68088" spans="1:15" x14ac:dyDescent="0.3">
      <c r="A68088" t="s">
        <v>1894</v>
      </c>
      <c r="B68088" s="1257">
        <v>44485</v>
      </c>
      <c r="C68088" t="s">
        <v>1899</v>
      </c>
      <c r="D68088">
        <v>27.96</v>
      </c>
      <c r="E68088">
        <v>30.87</v>
      </c>
      <c r="F68088">
        <v>33.06</v>
      </c>
      <c r="G68088">
        <v>32.76</v>
      </c>
      <c r="H68088">
        <v>34.42</v>
      </c>
      <c r="I68088">
        <v>37.61</v>
      </c>
      <c r="J68088" t="s">
        <v>1906</v>
      </c>
      <c r="K68088" t="s">
        <v>266</v>
      </c>
      <c r="L68088" t="s">
        <v>1896</v>
      </c>
      <c r="M68088" s="1257">
        <v>44563</v>
      </c>
      <c r="N68088" t="s">
        <v>1897</v>
      </c>
      <c r="O68088" t="s">
        <v>1898</v>
      </c>
    </row>
    <row r="68089" spans="1:15" x14ac:dyDescent="0.3">
      <c r="A68089" t="s">
        <v>1894</v>
      </c>
      <c r="B68089" s="1257">
        <v>44485</v>
      </c>
      <c r="C68089" t="s">
        <v>1900</v>
      </c>
      <c r="D68089">
        <v>7.05</v>
      </c>
      <c r="E68089">
        <v>7.93</v>
      </c>
      <c r="F68089">
        <v>8.57</v>
      </c>
      <c r="G68089">
        <v>8.4600000000000009</v>
      </c>
      <c r="H68089">
        <v>8.92</v>
      </c>
      <c r="I68089">
        <v>9.85</v>
      </c>
      <c r="J68089" t="s">
        <v>1906</v>
      </c>
      <c r="K68089" t="s">
        <v>266</v>
      </c>
      <c r="L68089" t="s">
        <v>1896</v>
      </c>
      <c r="M68089" s="1257">
        <v>44563</v>
      </c>
      <c r="N68089" t="s">
        <v>1897</v>
      </c>
      <c r="O68089" t="s">
        <v>1898</v>
      </c>
    </row>
    <row r="68090" spans="1:15" x14ac:dyDescent="0.3">
      <c r="A68090" t="s">
        <v>1894</v>
      </c>
      <c r="B68090" s="1257">
        <v>44485</v>
      </c>
      <c r="C68090" t="s">
        <v>1901</v>
      </c>
      <c r="D68090">
        <v>2.0699999999999998</v>
      </c>
      <c r="E68090">
        <v>2.33</v>
      </c>
      <c r="F68090">
        <v>2.52</v>
      </c>
      <c r="G68090">
        <v>2.48</v>
      </c>
      <c r="H68090">
        <v>2.62</v>
      </c>
      <c r="I68090">
        <v>2.89</v>
      </c>
      <c r="J68090" t="s">
        <v>1906</v>
      </c>
      <c r="K68090" t="s">
        <v>266</v>
      </c>
      <c r="L68090" t="s">
        <v>1896</v>
      </c>
      <c r="M68090" s="1257">
        <v>44563</v>
      </c>
      <c r="N68090" t="s">
        <v>1897</v>
      </c>
      <c r="O68090" t="s">
        <v>1898</v>
      </c>
    </row>
    <row r="68091" spans="1:15" x14ac:dyDescent="0.3">
      <c r="A68091" t="s">
        <v>1894</v>
      </c>
      <c r="B68091" s="1257">
        <v>44485</v>
      </c>
      <c r="C68091" t="s">
        <v>1902</v>
      </c>
      <c r="D68091">
        <v>6888.66</v>
      </c>
      <c r="E68091">
        <v>7730.93</v>
      </c>
      <c r="F68091">
        <v>8331.58</v>
      </c>
      <c r="G68091">
        <v>8246.3700000000008</v>
      </c>
      <c r="H68091">
        <v>8655.6299999999992</v>
      </c>
      <c r="I68091">
        <v>9589.18</v>
      </c>
      <c r="J68091" t="s">
        <v>1906</v>
      </c>
      <c r="K68091" t="s">
        <v>266</v>
      </c>
      <c r="L68091" t="s">
        <v>1896</v>
      </c>
      <c r="M68091" s="1257">
        <v>44563</v>
      </c>
      <c r="N68091" t="s">
        <v>1897</v>
      </c>
      <c r="O68091" t="s">
        <v>1898</v>
      </c>
    </row>
    <row r="68092" spans="1:15" x14ac:dyDescent="0.3">
      <c r="A68092" t="s">
        <v>1894</v>
      </c>
      <c r="B68092" s="1257">
        <v>44485</v>
      </c>
      <c r="C68092" t="s">
        <v>1914</v>
      </c>
      <c r="D68092">
        <v>3396738.82</v>
      </c>
      <c r="E68092">
        <v>3529628.66</v>
      </c>
      <c r="F68092">
        <v>3623375.78</v>
      </c>
      <c r="G68092">
        <v>3621241.64</v>
      </c>
      <c r="H68092">
        <v>3704222.98</v>
      </c>
      <c r="I68092">
        <v>3931902.7</v>
      </c>
      <c r="J68092" t="s">
        <v>1906</v>
      </c>
      <c r="K68092" t="s">
        <v>266</v>
      </c>
      <c r="L68092" t="s">
        <v>1896</v>
      </c>
      <c r="M68092" s="1257">
        <v>44563</v>
      </c>
      <c r="N68092" t="s">
        <v>1897</v>
      </c>
      <c r="O68092" t="s">
        <v>1898</v>
      </c>
    </row>
    <row r="68093" spans="1:15" x14ac:dyDescent="0.3">
      <c r="A68093" t="s">
        <v>1894</v>
      </c>
      <c r="B68093" s="1257">
        <v>44485</v>
      </c>
      <c r="C68093" t="s">
        <v>1915</v>
      </c>
      <c r="D68093">
        <v>6878.64</v>
      </c>
      <c r="E68093">
        <v>7215.45</v>
      </c>
      <c r="F68093">
        <v>7429.66</v>
      </c>
      <c r="G68093">
        <v>7424.22</v>
      </c>
      <c r="H68093">
        <v>7635.49</v>
      </c>
      <c r="I68093">
        <v>8140.16</v>
      </c>
      <c r="J68093" t="s">
        <v>1906</v>
      </c>
      <c r="K68093" t="s">
        <v>266</v>
      </c>
      <c r="L68093" t="s">
        <v>1896</v>
      </c>
      <c r="M68093" s="1257">
        <v>44563</v>
      </c>
      <c r="N68093" t="s">
        <v>1897</v>
      </c>
      <c r="O68093" t="s">
        <v>1898</v>
      </c>
    </row>
    <row r="68094" spans="1:15" x14ac:dyDescent="0.3">
      <c r="A68094" t="s">
        <v>1894</v>
      </c>
      <c r="B68094" s="1257">
        <v>44485</v>
      </c>
      <c r="C68094" t="s">
        <v>1903</v>
      </c>
      <c r="D68094">
        <v>0.96</v>
      </c>
      <c r="E68094">
        <v>0.98</v>
      </c>
      <c r="F68094">
        <v>0.99</v>
      </c>
      <c r="G68094">
        <v>0.99</v>
      </c>
      <c r="H68094">
        <v>1</v>
      </c>
      <c r="I68094">
        <v>1.03</v>
      </c>
      <c r="J68094" t="s">
        <v>1906</v>
      </c>
      <c r="K68094" t="s">
        <v>266</v>
      </c>
      <c r="L68094" t="s">
        <v>1896</v>
      </c>
      <c r="M68094" s="1257">
        <v>44563</v>
      </c>
      <c r="N68094" t="s">
        <v>1897</v>
      </c>
      <c r="O68094" t="s">
        <v>1898</v>
      </c>
    </row>
    <row r="68095" spans="1:15" x14ac:dyDescent="0.3">
      <c r="A68095" t="s">
        <v>1894</v>
      </c>
      <c r="B68095" s="1257">
        <v>44485</v>
      </c>
      <c r="C68095" t="s">
        <v>1904</v>
      </c>
      <c r="D68095">
        <v>0.82</v>
      </c>
      <c r="E68095">
        <v>0.84</v>
      </c>
      <c r="F68095">
        <v>0.85</v>
      </c>
      <c r="G68095">
        <v>0.85</v>
      </c>
      <c r="H68095">
        <v>0.86</v>
      </c>
      <c r="I68095">
        <v>0.89</v>
      </c>
      <c r="J68095" t="s">
        <v>1906</v>
      </c>
      <c r="K68095" t="s">
        <v>266</v>
      </c>
      <c r="L68095" t="s">
        <v>1896</v>
      </c>
      <c r="M68095" s="1257">
        <v>44563</v>
      </c>
      <c r="N68095" t="s">
        <v>1897</v>
      </c>
      <c r="O68095" t="s">
        <v>1898</v>
      </c>
    </row>
    <row r="68096" spans="1:15" x14ac:dyDescent="0.3">
      <c r="A68096" t="s">
        <v>1894</v>
      </c>
      <c r="B68096" s="1257">
        <v>44485</v>
      </c>
      <c r="C68096" t="s">
        <v>1912</v>
      </c>
      <c r="D68096">
        <v>940.18</v>
      </c>
      <c r="E68096">
        <v>1036.0999999999999</v>
      </c>
      <c r="F68096">
        <v>1117.31</v>
      </c>
      <c r="G68096">
        <v>1104.43</v>
      </c>
      <c r="H68096">
        <v>1167.8499999999999</v>
      </c>
      <c r="I68096">
        <v>1287.8499999999999</v>
      </c>
      <c r="J68096" t="s">
        <v>59</v>
      </c>
      <c r="K68096" t="s">
        <v>266</v>
      </c>
      <c r="L68096" t="s">
        <v>1896</v>
      </c>
      <c r="M68096" s="1257">
        <v>44563</v>
      </c>
      <c r="N68096" t="s">
        <v>1897</v>
      </c>
      <c r="O68096" t="s">
        <v>1898</v>
      </c>
    </row>
    <row r="68097" spans="1:15" x14ac:dyDescent="0.3">
      <c r="A68097" t="s">
        <v>1894</v>
      </c>
      <c r="B68097" s="1257">
        <v>44485</v>
      </c>
      <c r="C68097" t="s">
        <v>1913</v>
      </c>
      <c r="D68097">
        <v>1.5</v>
      </c>
      <c r="E68097">
        <v>1.65</v>
      </c>
      <c r="F68097">
        <v>1.77</v>
      </c>
      <c r="G68097">
        <v>1.75</v>
      </c>
      <c r="H68097">
        <v>1.84</v>
      </c>
      <c r="I68097">
        <v>2.0099999999999998</v>
      </c>
      <c r="J68097" t="s">
        <v>59</v>
      </c>
      <c r="K68097" t="s">
        <v>266</v>
      </c>
      <c r="L68097" t="s">
        <v>1896</v>
      </c>
      <c r="M68097" s="1257">
        <v>44563</v>
      </c>
      <c r="N68097" t="s">
        <v>1897</v>
      </c>
      <c r="O68097" t="s">
        <v>1898</v>
      </c>
    </row>
    <row r="68098" spans="1:15" x14ac:dyDescent="0.3">
      <c r="A68098" t="s">
        <v>1894</v>
      </c>
      <c r="B68098" s="1257">
        <v>44485</v>
      </c>
      <c r="C68098" t="s">
        <v>1895</v>
      </c>
      <c r="D68098">
        <v>68.11</v>
      </c>
      <c r="E68098">
        <v>75.510000000000005</v>
      </c>
      <c r="F68098">
        <v>81.37</v>
      </c>
      <c r="G68098">
        <v>80.39</v>
      </c>
      <c r="H68098">
        <v>84.79</v>
      </c>
      <c r="I68098">
        <v>93.18</v>
      </c>
      <c r="J68098" t="s">
        <v>59</v>
      </c>
      <c r="K68098" t="s">
        <v>266</v>
      </c>
      <c r="L68098" t="s">
        <v>1896</v>
      </c>
      <c r="M68098" s="1257">
        <v>44563</v>
      </c>
      <c r="N68098" t="s">
        <v>1897</v>
      </c>
      <c r="O68098" t="s">
        <v>1898</v>
      </c>
    </row>
    <row r="68099" spans="1:15" x14ac:dyDescent="0.3">
      <c r="A68099" t="s">
        <v>1894</v>
      </c>
      <c r="B68099" s="1257">
        <v>44485</v>
      </c>
      <c r="C68099" t="s">
        <v>1899</v>
      </c>
      <c r="D68099">
        <v>27.96</v>
      </c>
      <c r="E68099">
        <v>30.87</v>
      </c>
      <c r="F68099">
        <v>33.06</v>
      </c>
      <c r="G68099">
        <v>32.76</v>
      </c>
      <c r="H68099">
        <v>34.42</v>
      </c>
      <c r="I68099">
        <v>37.61</v>
      </c>
      <c r="J68099" t="s">
        <v>59</v>
      </c>
      <c r="K68099" t="s">
        <v>266</v>
      </c>
      <c r="L68099" t="s">
        <v>1896</v>
      </c>
      <c r="M68099" s="1257">
        <v>44563</v>
      </c>
      <c r="N68099" t="s">
        <v>1897</v>
      </c>
      <c r="O68099" t="s">
        <v>1898</v>
      </c>
    </row>
    <row r="68100" spans="1:15" x14ac:dyDescent="0.3">
      <c r="A68100" t="s">
        <v>1894</v>
      </c>
      <c r="B68100" s="1257">
        <v>44485</v>
      </c>
      <c r="C68100" t="s">
        <v>1900</v>
      </c>
      <c r="D68100">
        <v>7.05</v>
      </c>
      <c r="E68100">
        <v>7.93</v>
      </c>
      <c r="F68100">
        <v>8.57</v>
      </c>
      <c r="G68100">
        <v>8.4600000000000009</v>
      </c>
      <c r="H68100">
        <v>8.92</v>
      </c>
      <c r="I68100">
        <v>9.85</v>
      </c>
      <c r="J68100" t="s">
        <v>59</v>
      </c>
      <c r="K68100" t="s">
        <v>266</v>
      </c>
      <c r="L68100" t="s">
        <v>1896</v>
      </c>
      <c r="M68100" s="1257">
        <v>44563</v>
      </c>
      <c r="N68100" t="s">
        <v>1897</v>
      </c>
      <c r="O68100" t="s">
        <v>1898</v>
      </c>
    </row>
    <row r="68101" spans="1:15" x14ac:dyDescent="0.3">
      <c r="A68101" t="s">
        <v>1894</v>
      </c>
      <c r="B68101" s="1257">
        <v>44485</v>
      </c>
      <c r="C68101" t="s">
        <v>1901</v>
      </c>
      <c r="D68101">
        <v>2.0699999999999998</v>
      </c>
      <c r="E68101">
        <v>2.33</v>
      </c>
      <c r="F68101">
        <v>2.52</v>
      </c>
      <c r="G68101">
        <v>2.48</v>
      </c>
      <c r="H68101">
        <v>2.62</v>
      </c>
      <c r="I68101">
        <v>2.89</v>
      </c>
      <c r="J68101" t="s">
        <v>59</v>
      </c>
      <c r="K68101" t="s">
        <v>266</v>
      </c>
      <c r="L68101" t="s">
        <v>1896</v>
      </c>
      <c r="M68101" s="1257">
        <v>44563</v>
      </c>
      <c r="N68101" t="s">
        <v>1897</v>
      </c>
      <c r="O68101" t="s">
        <v>1898</v>
      </c>
    </row>
    <row r="68102" spans="1:15" x14ac:dyDescent="0.3">
      <c r="A68102" t="s">
        <v>1894</v>
      </c>
      <c r="B68102" s="1257">
        <v>44485</v>
      </c>
      <c r="C68102" t="s">
        <v>1902</v>
      </c>
      <c r="D68102">
        <v>6888.66</v>
      </c>
      <c r="E68102">
        <v>7730.93</v>
      </c>
      <c r="F68102">
        <v>8331.58</v>
      </c>
      <c r="G68102">
        <v>8246.3700000000008</v>
      </c>
      <c r="H68102">
        <v>8655.6299999999992</v>
      </c>
      <c r="I68102">
        <v>9589.18</v>
      </c>
      <c r="J68102" t="s">
        <v>59</v>
      </c>
      <c r="K68102" t="s">
        <v>266</v>
      </c>
      <c r="L68102" t="s">
        <v>1896</v>
      </c>
      <c r="M68102" s="1257">
        <v>44563</v>
      </c>
      <c r="N68102" t="s">
        <v>1897</v>
      </c>
      <c r="O68102" t="s">
        <v>1898</v>
      </c>
    </row>
    <row r="68103" spans="1:15" x14ac:dyDescent="0.3">
      <c r="A68103" t="s">
        <v>1894</v>
      </c>
      <c r="B68103" s="1257">
        <v>44485</v>
      </c>
      <c r="C68103" t="s">
        <v>1914</v>
      </c>
      <c r="D68103">
        <v>3396738.82</v>
      </c>
      <c r="E68103">
        <v>3529628.66</v>
      </c>
      <c r="F68103">
        <v>3623375.78</v>
      </c>
      <c r="G68103">
        <v>3621241.64</v>
      </c>
      <c r="H68103">
        <v>3704222.98</v>
      </c>
      <c r="I68103">
        <v>3931902.7</v>
      </c>
      <c r="J68103" t="s">
        <v>59</v>
      </c>
      <c r="K68103" t="s">
        <v>266</v>
      </c>
      <c r="L68103" t="s">
        <v>1896</v>
      </c>
      <c r="M68103" s="1257">
        <v>44563</v>
      </c>
      <c r="N68103" t="s">
        <v>1897</v>
      </c>
      <c r="O68103" t="s">
        <v>1898</v>
      </c>
    </row>
    <row r="68104" spans="1:15" x14ac:dyDescent="0.3">
      <c r="A68104" t="s">
        <v>1894</v>
      </c>
      <c r="B68104" s="1257">
        <v>44485</v>
      </c>
      <c r="C68104" t="s">
        <v>1915</v>
      </c>
      <c r="D68104">
        <v>6878.64</v>
      </c>
      <c r="E68104">
        <v>7215.45</v>
      </c>
      <c r="F68104">
        <v>7429.66</v>
      </c>
      <c r="G68104">
        <v>7424.22</v>
      </c>
      <c r="H68104">
        <v>7635.49</v>
      </c>
      <c r="I68104">
        <v>8140.16</v>
      </c>
      <c r="J68104" t="s">
        <v>59</v>
      </c>
      <c r="K68104" t="s">
        <v>266</v>
      </c>
      <c r="L68104" t="s">
        <v>1896</v>
      </c>
      <c r="M68104" s="1257">
        <v>44563</v>
      </c>
      <c r="N68104" t="s">
        <v>1897</v>
      </c>
      <c r="O68104" t="s">
        <v>1898</v>
      </c>
    </row>
    <row r="68105" spans="1:15" x14ac:dyDescent="0.3">
      <c r="A68105" t="s">
        <v>1894</v>
      </c>
      <c r="B68105" s="1257">
        <v>44485</v>
      </c>
      <c r="C68105" t="s">
        <v>1903</v>
      </c>
      <c r="D68105">
        <v>0.96</v>
      </c>
      <c r="E68105">
        <v>0.98</v>
      </c>
      <c r="F68105">
        <v>0.99</v>
      </c>
      <c r="G68105">
        <v>0.99</v>
      </c>
      <c r="H68105">
        <v>1</v>
      </c>
      <c r="I68105">
        <v>1.03</v>
      </c>
      <c r="J68105" t="s">
        <v>59</v>
      </c>
      <c r="K68105" t="s">
        <v>266</v>
      </c>
      <c r="L68105" t="s">
        <v>1896</v>
      </c>
      <c r="M68105" s="1257">
        <v>44563</v>
      </c>
      <c r="N68105" t="s">
        <v>1897</v>
      </c>
      <c r="O68105" t="s">
        <v>1898</v>
      </c>
    </row>
    <row r="68106" spans="1:15" x14ac:dyDescent="0.3">
      <c r="A68106" t="s">
        <v>1894</v>
      </c>
      <c r="B68106" s="1257">
        <v>44485</v>
      </c>
      <c r="C68106" t="s">
        <v>1904</v>
      </c>
      <c r="D68106">
        <v>0.82</v>
      </c>
      <c r="E68106">
        <v>0.84</v>
      </c>
      <c r="F68106">
        <v>0.85</v>
      </c>
      <c r="G68106">
        <v>0.85</v>
      </c>
      <c r="H68106">
        <v>0.86</v>
      </c>
      <c r="I68106">
        <v>0.89</v>
      </c>
      <c r="J68106" t="s">
        <v>59</v>
      </c>
      <c r="K68106" t="s">
        <v>266</v>
      </c>
      <c r="L68106" t="s">
        <v>1896</v>
      </c>
      <c r="M68106" s="1257">
        <v>44563</v>
      </c>
      <c r="N68106" t="s">
        <v>1897</v>
      </c>
      <c r="O68106" t="s">
        <v>1898</v>
      </c>
    </row>
    <row r="68107" spans="1:15" x14ac:dyDescent="0.3">
      <c r="A68107" t="s">
        <v>1894</v>
      </c>
      <c r="B68107" s="1257">
        <v>44485</v>
      </c>
      <c r="C68107" t="s">
        <v>1912</v>
      </c>
      <c r="D68107">
        <v>971.46</v>
      </c>
      <c r="E68107">
        <v>1053.8900000000001</v>
      </c>
      <c r="F68107">
        <v>1125.83</v>
      </c>
      <c r="G68107">
        <v>1132.6199999999999</v>
      </c>
      <c r="H68107">
        <v>1190.44</v>
      </c>
      <c r="I68107">
        <v>1338.42</v>
      </c>
      <c r="J68107" t="s">
        <v>1907</v>
      </c>
      <c r="K68107" t="s">
        <v>266</v>
      </c>
      <c r="L68107" t="s">
        <v>1896</v>
      </c>
      <c r="M68107" s="1257">
        <v>44563</v>
      </c>
      <c r="N68107" t="s">
        <v>1897</v>
      </c>
      <c r="O68107" t="s">
        <v>1898</v>
      </c>
    </row>
    <row r="68108" spans="1:15" x14ac:dyDescent="0.3">
      <c r="A68108" t="s">
        <v>1894</v>
      </c>
      <c r="B68108" s="1257">
        <v>44485</v>
      </c>
      <c r="C68108" t="s">
        <v>1913</v>
      </c>
      <c r="D68108">
        <v>1.51</v>
      </c>
      <c r="E68108">
        <v>1.69</v>
      </c>
      <c r="F68108">
        <v>1.76</v>
      </c>
      <c r="G68108">
        <v>1.78</v>
      </c>
      <c r="H68108">
        <v>1.89</v>
      </c>
      <c r="I68108">
        <v>2.0099999999999998</v>
      </c>
      <c r="J68108" t="s">
        <v>1907</v>
      </c>
      <c r="K68108" t="s">
        <v>266</v>
      </c>
      <c r="L68108" t="s">
        <v>1896</v>
      </c>
      <c r="M68108" s="1257">
        <v>44563</v>
      </c>
      <c r="N68108" t="s">
        <v>1897</v>
      </c>
      <c r="O68108" t="s">
        <v>1898</v>
      </c>
    </row>
    <row r="68109" spans="1:15" x14ac:dyDescent="0.3">
      <c r="A68109" t="s">
        <v>1894</v>
      </c>
      <c r="B68109" s="1257">
        <v>44485</v>
      </c>
      <c r="C68109" t="s">
        <v>1895</v>
      </c>
      <c r="D68109">
        <v>69.040000000000006</v>
      </c>
      <c r="E68109">
        <v>77.02</v>
      </c>
      <c r="F68109">
        <v>80.569999999999993</v>
      </c>
      <c r="G68109">
        <v>81.819999999999993</v>
      </c>
      <c r="H68109">
        <v>87.09</v>
      </c>
      <c r="I68109">
        <v>93.01</v>
      </c>
      <c r="J68109" t="s">
        <v>1907</v>
      </c>
      <c r="K68109" t="s">
        <v>266</v>
      </c>
      <c r="L68109" t="s">
        <v>1896</v>
      </c>
      <c r="M68109" s="1257">
        <v>44563</v>
      </c>
      <c r="N68109" t="s">
        <v>1897</v>
      </c>
      <c r="O68109" t="s">
        <v>1898</v>
      </c>
    </row>
    <row r="68110" spans="1:15" x14ac:dyDescent="0.3">
      <c r="A68110" t="s">
        <v>1894</v>
      </c>
      <c r="B68110" s="1257">
        <v>44485</v>
      </c>
      <c r="C68110" t="s">
        <v>1899</v>
      </c>
      <c r="D68110">
        <v>28.25</v>
      </c>
      <c r="E68110">
        <v>31.67</v>
      </c>
      <c r="F68110">
        <v>32.869999999999997</v>
      </c>
      <c r="G68110">
        <v>33.340000000000003</v>
      </c>
      <c r="H68110">
        <v>35.47</v>
      </c>
      <c r="I68110">
        <v>37.67</v>
      </c>
      <c r="J68110" t="s">
        <v>1907</v>
      </c>
      <c r="K68110" t="s">
        <v>266</v>
      </c>
      <c r="L68110" t="s">
        <v>1896</v>
      </c>
      <c r="M68110" s="1257">
        <v>44563</v>
      </c>
      <c r="N68110" t="s">
        <v>1897</v>
      </c>
      <c r="O68110" t="s">
        <v>1898</v>
      </c>
    </row>
    <row r="68111" spans="1:15" x14ac:dyDescent="0.3">
      <c r="A68111" t="s">
        <v>1894</v>
      </c>
      <c r="B68111" s="1257">
        <v>44485</v>
      </c>
      <c r="C68111" t="s">
        <v>1900</v>
      </c>
      <c r="D68111">
        <v>7.29</v>
      </c>
      <c r="E68111">
        <v>8.11</v>
      </c>
      <c r="F68111">
        <v>8.52</v>
      </c>
      <c r="G68111">
        <v>8.6300000000000008</v>
      </c>
      <c r="H68111">
        <v>9.1999999999999993</v>
      </c>
      <c r="I68111">
        <v>9.89</v>
      </c>
      <c r="J68111" t="s">
        <v>1907</v>
      </c>
      <c r="K68111" t="s">
        <v>266</v>
      </c>
      <c r="L68111" t="s">
        <v>1896</v>
      </c>
      <c r="M68111" s="1257">
        <v>44563</v>
      </c>
      <c r="N68111" t="s">
        <v>1897</v>
      </c>
      <c r="O68111" t="s">
        <v>1898</v>
      </c>
    </row>
    <row r="68112" spans="1:15" x14ac:dyDescent="0.3">
      <c r="A68112" t="s">
        <v>1894</v>
      </c>
      <c r="B68112" s="1257">
        <v>44485</v>
      </c>
      <c r="C68112" t="s">
        <v>1901</v>
      </c>
      <c r="D68112">
        <v>2.14</v>
      </c>
      <c r="E68112">
        <v>2.38</v>
      </c>
      <c r="F68112">
        <v>2.5</v>
      </c>
      <c r="G68112">
        <v>2.5299999999999998</v>
      </c>
      <c r="H68112">
        <v>2.7</v>
      </c>
      <c r="I68112">
        <v>2.91</v>
      </c>
      <c r="J68112" t="s">
        <v>1907</v>
      </c>
      <c r="K68112" t="s">
        <v>266</v>
      </c>
      <c r="L68112" t="s">
        <v>1896</v>
      </c>
      <c r="M68112" s="1257">
        <v>44563</v>
      </c>
      <c r="N68112" t="s">
        <v>1897</v>
      </c>
      <c r="O68112" t="s">
        <v>1898</v>
      </c>
    </row>
    <row r="68113" spans="1:15" x14ac:dyDescent="0.3">
      <c r="A68113" t="s">
        <v>1894</v>
      </c>
      <c r="B68113" s="1257">
        <v>44485</v>
      </c>
      <c r="C68113" t="s">
        <v>1902</v>
      </c>
      <c r="D68113">
        <v>7197.01</v>
      </c>
      <c r="E68113">
        <v>7853.59</v>
      </c>
      <c r="F68113">
        <v>8372.5</v>
      </c>
      <c r="G68113">
        <v>8434.5499999999993</v>
      </c>
      <c r="H68113">
        <v>8983.27</v>
      </c>
      <c r="I68113">
        <v>9804.84</v>
      </c>
      <c r="J68113" t="s">
        <v>1907</v>
      </c>
      <c r="K68113" t="s">
        <v>266</v>
      </c>
      <c r="L68113" t="s">
        <v>1896</v>
      </c>
      <c r="M68113" s="1257">
        <v>44563</v>
      </c>
      <c r="N68113" t="s">
        <v>1897</v>
      </c>
      <c r="O68113" t="s">
        <v>1898</v>
      </c>
    </row>
    <row r="68114" spans="1:15" x14ac:dyDescent="0.3">
      <c r="A68114" t="s">
        <v>1894</v>
      </c>
      <c r="B68114" s="1257">
        <v>44485</v>
      </c>
      <c r="C68114" t="s">
        <v>1914</v>
      </c>
      <c r="D68114">
        <v>3444644.23</v>
      </c>
      <c r="E68114">
        <v>3525745.59</v>
      </c>
      <c r="F68114">
        <v>3600385.23</v>
      </c>
      <c r="G68114">
        <v>3602547.04</v>
      </c>
      <c r="H68114">
        <v>3661145.92</v>
      </c>
      <c r="I68114">
        <v>3800820.54</v>
      </c>
      <c r="J68114" t="s">
        <v>1907</v>
      </c>
      <c r="K68114" t="s">
        <v>266</v>
      </c>
      <c r="L68114" t="s">
        <v>1896</v>
      </c>
      <c r="M68114" s="1257">
        <v>44563</v>
      </c>
      <c r="N68114" t="s">
        <v>1897</v>
      </c>
      <c r="O68114" t="s">
        <v>1898</v>
      </c>
    </row>
    <row r="68115" spans="1:15" x14ac:dyDescent="0.3">
      <c r="A68115" t="s">
        <v>1894</v>
      </c>
      <c r="B68115" s="1257">
        <v>44485</v>
      </c>
      <c r="C68115" t="s">
        <v>1915</v>
      </c>
      <c r="D68115">
        <v>5870.46</v>
      </c>
      <c r="E68115">
        <v>5995.55</v>
      </c>
      <c r="F68115">
        <v>6099.49</v>
      </c>
      <c r="G68115">
        <v>6107.25</v>
      </c>
      <c r="H68115">
        <v>6203.18</v>
      </c>
      <c r="I68115">
        <v>6456.89</v>
      </c>
      <c r="J68115" t="s">
        <v>1907</v>
      </c>
      <c r="K68115" t="s">
        <v>266</v>
      </c>
      <c r="L68115" t="s">
        <v>1896</v>
      </c>
      <c r="M68115" s="1257">
        <v>44563</v>
      </c>
      <c r="N68115" t="s">
        <v>1897</v>
      </c>
      <c r="O68115" t="s">
        <v>1898</v>
      </c>
    </row>
    <row r="68116" spans="1:15" x14ac:dyDescent="0.3">
      <c r="A68116" t="s">
        <v>1894</v>
      </c>
      <c r="B68116" s="1257">
        <v>44485</v>
      </c>
      <c r="C68116" t="s">
        <v>1903</v>
      </c>
      <c r="D68116">
        <v>0.95</v>
      </c>
      <c r="E68116">
        <v>0.98</v>
      </c>
      <c r="F68116">
        <v>1</v>
      </c>
      <c r="G68116">
        <v>0.99</v>
      </c>
      <c r="H68116">
        <v>1.01</v>
      </c>
      <c r="I68116">
        <v>1.03</v>
      </c>
      <c r="J68116" t="s">
        <v>1907</v>
      </c>
      <c r="K68116" t="s">
        <v>266</v>
      </c>
      <c r="L68116" t="s">
        <v>1896</v>
      </c>
      <c r="M68116" s="1257">
        <v>44563</v>
      </c>
      <c r="N68116" t="s">
        <v>1897</v>
      </c>
      <c r="O68116" t="s">
        <v>1898</v>
      </c>
    </row>
    <row r="68117" spans="1:15" x14ac:dyDescent="0.3">
      <c r="A68117" t="s">
        <v>1894</v>
      </c>
      <c r="B68117" s="1257">
        <v>44485</v>
      </c>
      <c r="C68117" t="s">
        <v>1904</v>
      </c>
      <c r="D68117">
        <v>0.82</v>
      </c>
      <c r="E68117">
        <v>0.84</v>
      </c>
      <c r="F68117">
        <v>0.86</v>
      </c>
      <c r="G68117">
        <v>0.85</v>
      </c>
      <c r="H68117">
        <v>0.87</v>
      </c>
      <c r="I68117">
        <v>0.88</v>
      </c>
      <c r="J68117" t="s">
        <v>1907</v>
      </c>
      <c r="K68117" t="s">
        <v>266</v>
      </c>
      <c r="L68117" t="s">
        <v>1896</v>
      </c>
      <c r="M68117" s="1257">
        <v>44563</v>
      </c>
      <c r="N68117" t="s">
        <v>1897</v>
      </c>
      <c r="O68117" t="s">
        <v>1898</v>
      </c>
    </row>
    <row r="68118" spans="1:15" x14ac:dyDescent="0.3">
      <c r="A68118" t="s">
        <v>1894</v>
      </c>
      <c r="B68118" s="1257">
        <v>44485</v>
      </c>
      <c r="C68118" t="s">
        <v>1912</v>
      </c>
      <c r="D68118">
        <v>971.46</v>
      </c>
      <c r="E68118">
        <v>1053.8900000000001</v>
      </c>
      <c r="F68118">
        <v>1125.83</v>
      </c>
      <c r="G68118">
        <v>1132.6199999999999</v>
      </c>
      <c r="H68118">
        <v>1190.44</v>
      </c>
      <c r="I68118">
        <v>1338.42</v>
      </c>
      <c r="J68118" t="s">
        <v>1908</v>
      </c>
      <c r="K68118" t="s">
        <v>266</v>
      </c>
      <c r="L68118" t="s">
        <v>1896</v>
      </c>
      <c r="M68118" s="1257">
        <v>44563</v>
      </c>
      <c r="N68118" t="s">
        <v>1897</v>
      </c>
      <c r="O68118" t="s">
        <v>1898</v>
      </c>
    </row>
    <row r="68119" spans="1:15" x14ac:dyDescent="0.3">
      <c r="A68119" t="s">
        <v>1894</v>
      </c>
      <c r="B68119" s="1257">
        <v>44485</v>
      </c>
      <c r="C68119" t="s">
        <v>1913</v>
      </c>
      <c r="D68119">
        <v>1.51</v>
      </c>
      <c r="E68119">
        <v>1.69</v>
      </c>
      <c r="F68119">
        <v>1.76</v>
      </c>
      <c r="G68119">
        <v>1.78</v>
      </c>
      <c r="H68119">
        <v>1.89</v>
      </c>
      <c r="I68119">
        <v>2.0099999999999998</v>
      </c>
      <c r="J68119" t="s">
        <v>1908</v>
      </c>
      <c r="K68119" t="s">
        <v>266</v>
      </c>
      <c r="L68119" t="s">
        <v>1896</v>
      </c>
      <c r="M68119" s="1257">
        <v>44563</v>
      </c>
      <c r="N68119" t="s">
        <v>1897</v>
      </c>
      <c r="O68119" t="s">
        <v>1898</v>
      </c>
    </row>
    <row r="68120" spans="1:15" x14ac:dyDescent="0.3">
      <c r="A68120" t="s">
        <v>1894</v>
      </c>
      <c r="B68120" s="1257">
        <v>44485</v>
      </c>
      <c r="C68120" t="s">
        <v>1895</v>
      </c>
      <c r="D68120">
        <v>69.040000000000006</v>
      </c>
      <c r="E68120">
        <v>77.02</v>
      </c>
      <c r="F68120">
        <v>80.569999999999993</v>
      </c>
      <c r="G68120">
        <v>81.819999999999993</v>
      </c>
      <c r="H68120">
        <v>87.09</v>
      </c>
      <c r="I68120">
        <v>93.01</v>
      </c>
      <c r="J68120" t="s">
        <v>1908</v>
      </c>
      <c r="K68120" t="s">
        <v>266</v>
      </c>
      <c r="L68120" t="s">
        <v>1896</v>
      </c>
      <c r="M68120" s="1257">
        <v>44563</v>
      </c>
      <c r="N68120" t="s">
        <v>1897</v>
      </c>
      <c r="O68120" t="s">
        <v>1898</v>
      </c>
    </row>
    <row r="68121" spans="1:15" x14ac:dyDescent="0.3">
      <c r="A68121" t="s">
        <v>1894</v>
      </c>
      <c r="B68121" s="1257">
        <v>44485</v>
      </c>
      <c r="C68121" t="s">
        <v>1899</v>
      </c>
      <c r="D68121">
        <v>28.25</v>
      </c>
      <c r="E68121">
        <v>31.67</v>
      </c>
      <c r="F68121">
        <v>32.869999999999997</v>
      </c>
      <c r="G68121">
        <v>33.340000000000003</v>
      </c>
      <c r="H68121">
        <v>35.47</v>
      </c>
      <c r="I68121">
        <v>37.67</v>
      </c>
      <c r="J68121" t="s">
        <v>1908</v>
      </c>
      <c r="K68121" t="s">
        <v>266</v>
      </c>
      <c r="L68121" t="s">
        <v>1896</v>
      </c>
      <c r="M68121" s="1257">
        <v>44563</v>
      </c>
      <c r="N68121" t="s">
        <v>1897</v>
      </c>
      <c r="O68121" t="s">
        <v>1898</v>
      </c>
    </row>
    <row r="68122" spans="1:15" x14ac:dyDescent="0.3">
      <c r="A68122" t="s">
        <v>1894</v>
      </c>
      <c r="B68122" s="1257">
        <v>44485</v>
      </c>
      <c r="C68122" t="s">
        <v>1900</v>
      </c>
      <c r="D68122">
        <v>7.29</v>
      </c>
      <c r="E68122">
        <v>8.11</v>
      </c>
      <c r="F68122">
        <v>8.52</v>
      </c>
      <c r="G68122">
        <v>8.6300000000000008</v>
      </c>
      <c r="H68122">
        <v>9.1999999999999993</v>
      </c>
      <c r="I68122">
        <v>9.89</v>
      </c>
      <c r="J68122" t="s">
        <v>1908</v>
      </c>
      <c r="K68122" t="s">
        <v>266</v>
      </c>
      <c r="L68122" t="s">
        <v>1896</v>
      </c>
      <c r="M68122" s="1257">
        <v>44563</v>
      </c>
      <c r="N68122" t="s">
        <v>1897</v>
      </c>
      <c r="O68122" t="s">
        <v>1898</v>
      </c>
    </row>
    <row r="68123" spans="1:15" x14ac:dyDescent="0.3">
      <c r="A68123" t="s">
        <v>1894</v>
      </c>
      <c r="B68123" s="1257">
        <v>44485</v>
      </c>
      <c r="C68123" t="s">
        <v>1901</v>
      </c>
      <c r="D68123">
        <v>2.14</v>
      </c>
      <c r="E68123">
        <v>2.38</v>
      </c>
      <c r="F68123">
        <v>2.5</v>
      </c>
      <c r="G68123">
        <v>2.5299999999999998</v>
      </c>
      <c r="H68123">
        <v>2.7</v>
      </c>
      <c r="I68123">
        <v>2.91</v>
      </c>
      <c r="J68123" t="s">
        <v>1908</v>
      </c>
      <c r="K68123" t="s">
        <v>266</v>
      </c>
      <c r="L68123" t="s">
        <v>1896</v>
      </c>
      <c r="M68123" s="1257">
        <v>44563</v>
      </c>
      <c r="N68123" t="s">
        <v>1897</v>
      </c>
      <c r="O68123" t="s">
        <v>1898</v>
      </c>
    </row>
    <row r="68124" spans="1:15" x14ac:dyDescent="0.3">
      <c r="A68124" t="s">
        <v>1894</v>
      </c>
      <c r="B68124" s="1257">
        <v>44485</v>
      </c>
      <c r="C68124" t="s">
        <v>1902</v>
      </c>
      <c r="D68124">
        <v>7197.01</v>
      </c>
      <c r="E68124">
        <v>7853.59</v>
      </c>
      <c r="F68124">
        <v>8372.5</v>
      </c>
      <c r="G68124">
        <v>8434.5499999999993</v>
      </c>
      <c r="H68124">
        <v>8983.27</v>
      </c>
      <c r="I68124">
        <v>9804.84</v>
      </c>
      <c r="J68124" t="s">
        <v>1908</v>
      </c>
      <c r="K68124" t="s">
        <v>266</v>
      </c>
      <c r="L68124" t="s">
        <v>1896</v>
      </c>
      <c r="M68124" s="1257">
        <v>44563</v>
      </c>
      <c r="N68124" t="s">
        <v>1897</v>
      </c>
      <c r="O68124" t="s">
        <v>1898</v>
      </c>
    </row>
    <row r="68125" spans="1:15" x14ac:dyDescent="0.3">
      <c r="A68125" t="s">
        <v>1894</v>
      </c>
      <c r="B68125" s="1257">
        <v>44485</v>
      </c>
      <c r="C68125" t="s">
        <v>1914</v>
      </c>
      <c r="D68125">
        <v>3444644.23</v>
      </c>
      <c r="E68125">
        <v>3525745.59</v>
      </c>
      <c r="F68125">
        <v>3600385.23</v>
      </c>
      <c r="G68125">
        <v>3602547.04</v>
      </c>
      <c r="H68125">
        <v>3661145.92</v>
      </c>
      <c r="I68125">
        <v>3800820.54</v>
      </c>
      <c r="J68125" t="s">
        <v>1908</v>
      </c>
      <c r="K68125" t="s">
        <v>266</v>
      </c>
      <c r="L68125" t="s">
        <v>1896</v>
      </c>
      <c r="M68125" s="1257">
        <v>44563</v>
      </c>
      <c r="N68125" t="s">
        <v>1897</v>
      </c>
      <c r="O68125" t="s">
        <v>1898</v>
      </c>
    </row>
    <row r="68126" spans="1:15" x14ac:dyDescent="0.3">
      <c r="A68126" t="s">
        <v>1894</v>
      </c>
      <c r="B68126" s="1257">
        <v>44485</v>
      </c>
      <c r="C68126" t="s">
        <v>1915</v>
      </c>
      <c r="D68126">
        <v>5870.46</v>
      </c>
      <c r="E68126">
        <v>5995.55</v>
      </c>
      <c r="F68126">
        <v>6099.49</v>
      </c>
      <c r="G68126">
        <v>6107.25</v>
      </c>
      <c r="H68126">
        <v>6203.18</v>
      </c>
      <c r="I68126">
        <v>6456.89</v>
      </c>
      <c r="J68126" t="s">
        <v>1908</v>
      </c>
      <c r="K68126" t="s">
        <v>266</v>
      </c>
      <c r="L68126" t="s">
        <v>1896</v>
      </c>
      <c r="M68126" s="1257">
        <v>44563</v>
      </c>
      <c r="N68126" t="s">
        <v>1897</v>
      </c>
      <c r="O68126" t="s">
        <v>1898</v>
      </c>
    </row>
    <row r="68127" spans="1:15" x14ac:dyDescent="0.3">
      <c r="A68127" t="s">
        <v>1894</v>
      </c>
      <c r="B68127" s="1257">
        <v>44485</v>
      </c>
      <c r="C68127" t="s">
        <v>1903</v>
      </c>
      <c r="D68127">
        <v>0.95</v>
      </c>
      <c r="E68127">
        <v>0.98</v>
      </c>
      <c r="F68127">
        <v>1</v>
      </c>
      <c r="G68127">
        <v>0.99</v>
      </c>
      <c r="H68127">
        <v>1.01</v>
      </c>
      <c r="I68127">
        <v>1.03</v>
      </c>
      <c r="J68127" t="s">
        <v>1908</v>
      </c>
      <c r="K68127" t="s">
        <v>266</v>
      </c>
      <c r="L68127" t="s">
        <v>1896</v>
      </c>
      <c r="M68127" s="1257">
        <v>44563</v>
      </c>
      <c r="N68127" t="s">
        <v>1897</v>
      </c>
      <c r="O68127" t="s">
        <v>1898</v>
      </c>
    </row>
    <row r="68128" spans="1:15" x14ac:dyDescent="0.3">
      <c r="A68128" t="s">
        <v>1894</v>
      </c>
      <c r="B68128" s="1257">
        <v>44485</v>
      </c>
      <c r="C68128" t="s">
        <v>1904</v>
      </c>
      <c r="D68128">
        <v>0.82</v>
      </c>
      <c r="E68128">
        <v>0.84</v>
      </c>
      <c r="F68128">
        <v>0.86</v>
      </c>
      <c r="G68128">
        <v>0.85</v>
      </c>
      <c r="H68128">
        <v>0.87</v>
      </c>
      <c r="I68128">
        <v>0.88</v>
      </c>
      <c r="J68128" t="s">
        <v>1908</v>
      </c>
      <c r="K68128" t="s">
        <v>266</v>
      </c>
      <c r="L68128" t="s">
        <v>1896</v>
      </c>
      <c r="M68128" s="1257">
        <v>44563</v>
      </c>
      <c r="N68128" t="s">
        <v>1897</v>
      </c>
      <c r="O68128" t="s">
        <v>1898</v>
      </c>
    </row>
    <row r="68129" spans="1:15" x14ac:dyDescent="0.3">
      <c r="A68129" t="s">
        <v>1894</v>
      </c>
      <c r="B68129" s="1257">
        <v>44485</v>
      </c>
      <c r="C68129" t="s">
        <v>1912</v>
      </c>
      <c r="D68129">
        <v>971.46</v>
      </c>
      <c r="E68129">
        <v>1053.8900000000001</v>
      </c>
      <c r="F68129">
        <v>1125.83</v>
      </c>
      <c r="G68129">
        <v>1132.6199999999999</v>
      </c>
      <c r="H68129">
        <v>1190.44</v>
      </c>
      <c r="I68129">
        <v>1338.42</v>
      </c>
      <c r="J68129" t="s">
        <v>1909</v>
      </c>
      <c r="K68129" t="s">
        <v>266</v>
      </c>
      <c r="L68129" t="s">
        <v>1896</v>
      </c>
      <c r="M68129" s="1257">
        <v>44563</v>
      </c>
      <c r="N68129" t="s">
        <v>1897</v>
      </c>
      <c r="O68129" t="s">
        <v>1898</v>
      </c>
    </row>
    <row r="68130" spans="1:15" x14ac:dyDescent="0.3">
      <c r="A68130" t="s">
        <v>1894</v>
      </c>
      <c r="B68130" s="1257">
        <v>44485</v>
      </c>
      <c r="C68130" t="s">
        <v>1913</v>
      </c>
      <c r="D68130">
        <v>1.51</v>
      </c>
      <c r="E68130">
        <v>1.69</v>
      </c>
      <c r="F68130">
        <v>1.76</v>
      </c>
      <c r="G68130">
        <v>1.78</v>
      </c>
      <c r="H68130">
        <v>1.89</v>
      </c>
      <c r="I68130">
        <v>2.0099999999999998</v>
      </c>
      <c r="J68130" t="s">
        <v>1909</v>
      </c>
      <c r="K68130" t="s">
        <v>266</v>
      </c>
      <c r="L68130" t="s">
        <v>1896</v>
      </c>
      <c r="M68130" s="1257">
        <v>44563</v>
      </c>
      <c r="N68130" t="s">
        <v>1897</v>
      </c>
      <c r="O68130" t="s">
        <v>1898</v>
      </c>
    </row>
    <row r="68131" spans="1:15" x14ac:dyDescent="0.3">
      <c r="A68131" t="s">
        <v>1894</v>
      </c>
      <c r="B68131" s="1257">
        <v>44485</v>
      </c>
      <c r="C68131" t="s">
        <v>1895</v>
      </c>
      <c r="D68131">
        <v>69.040000000000006</v>
      </c>
      <c r="E68131">
        <v>77.02</v>
      </c>
      <c r="F68131">
        <v>80.569999999999993</v>
      </c>
      <c r="G68131">
        <v>81.819999999999993</v>
      </c>
      <c r="H68131">
        <v>87.09</v>
      </c>
      <c r="I68131">
        <v>93.01</v>
      </c>
      <c r="J68131" t="s">
        <v>1909</v>
      </c>
      <c r="K68131" t="s">
        <v>266</v>
      </c>
      <c r="L68131" t="s">
        <v>1896</v>
      </c>
      <c r="M68131" s="1257">
        <v>44563</v>
      </c>
      <c r="N68131" t="s">
        <v>1897</v>
      </c>
      <c r="O68131" t="s">
        <v>1898</v>
      </c>
    </row>
    <row r="68132" spans="1:15" x14ac:dyDescent="0.3">
      <c r="A68132" t="s">
        <v>1894</v>
      </c>
      <c r="B68132" s="1257">
        <v>44485</v>
      </c>
      <c r="C68132" t="s">
        <v>1899</v>
      </c>
      <c r="D68132">
        <v>28.25</v>
      </c>
      <c r="E68132">
        <v>31.67</v>
      </c>
      <c r="F68132">
        <v>32.869999999999997</v>
      </c>
      <c r="G68132">
        <v>33.340000000000003</v>
      </c>
      <c r="H68132">
        <v>35.47</v>
      </c>
      <c r="I68132">
        <v>37.67</v>
      </c>
      <c r="J68132" t="s">
        <v>1909</v>
      </c>
      <c r="K68132" t="s">
        <v>266</v>
      </c>
      <c r="L68132" t="s">
        <v>1896</v>
      </c>
      <c r="M68132" s="1257">
        <v>44563</v>
      </c>
      <c r="N68132" t="s">
        <v>1897</v>
      </c>
      <c r="O68132" t="s">
        <v>1898</v>
      </c>
    </row>
    <row r="68133" spans="1:15" x14ac:dyDescent="0.3">
      <c r="A68133" t="s">
        <v>1894</v>
      </c>
      <c r="B68133" s="1257">
        <v>44485</v>
      </c>
      <c r="C68133" t="s">
        <v>1900</v>
      </c>
      <c r="D68133">
        <v>7.29</v>
      </c>
      <c r="E68133">
        <v>8.11</v>
      </c>
      <c r="F68133">
        <v>8.52</v>
      </c>
      <c r="G68133">
        <v>8.6300000000000008</v>
      </c>
      <c r="H68133">
        <v>9.1999999999999993</v>
      </c>
      <c r="I68133">
        <v>9.89</v>
      </c>
      <c r="J68133" t="s">
        <v>1909</v>
      </c>
      <c r="K68133" t="s">
        <v>266</v>
      </c>
      <c r="L68133" t="s">
        <v>1896</v>
      </c>
      <c r="M68133" s="1257">
        <v>44563</v>
      </c>
      <c r="N68133" t="s">
        <v>1897</v>
      </c>
      <c r="O68133" t="s">
        <v>1898</v>
      </c>
    </row>
    <row r="68134" spans="1:15" x14ac:dyDescent="0.3">
      <c r="A68134" t="s">
        <v>1894</v>
      </c>
      <c r="B68134" s="1257">
        <v>44485</v>
      </c>
      <c r="C68134" t="s">
        <v>1901</v>
      </c>
      <c r="D68134">
        <v>2.14</v>
      </c>
      <c r="E68134">
        <v>2.38</v>
      </c>
      <c r="F68134">
        <v>2.5</v>
      </c>
      <c r="G68134">
        <v>2.5299999999999998</v>
      </c>
      <c r="H68134">
        <v>2.7</v>
      </c>
      <c r="I68134">
        <v>2.91</v>
      </c>
      <c r="J68134" t="s">
        <v>1909</v>
      </c>
      <c r="K68134" t="s">
        <v>266</v>
      </c>
      <c r="L68134" t="s">
        <v>1896</v>
      </c>
      <c r="M68134" s="1257">
        <v>44563</v>
      </c>
      <c r="N68134" t="s">
        <v>1897</v>
      </c>
      <c r="O68134" t="s">
        <v>1898</v>
      </c>
    </row>
    <row r="68135" spans="1:15" x14ac:dyDescent="0.3">
      <c r="A68135" t="s">
        <v>1894</v>
      </c>
      <c r="B68135" s="1257">
        <v>44485</v>
      </c>
      <c r="C68135" t="s">
        <v>1902</v>
      </c>
      <c r="D68135">
        <v>7197.01</v>
      </c>
      <c r="E68135">
        <v>7853.59</v>
      </c>
      <c r="F68135">
        <v>8372.5</v>
      </c>
      <c r="G68135">
        <v>8434.5499999999993</v>
      </c>
      <c r="H68135">
        <v>8983.27</v>
      </c>
      <c r="I68135">
        <v>9804.84</v>
      </c>
      <c r="J68135" t="s">
        <v>1909</v>
      </c>
      <c r="K68135" t="s">
        <v>266</v>
      </c>
      <c r="L68135" t="s">
        <v>1896</v>
      </c>
      <c r="M68135" s="1257">
        <v>44563</v>
      </c>
      <c r="N68135" t="s">
        <v>1897</v>
      </c>
      <c r="O68135" t="s">
        <v>1898</v>
      </c>
    </row>
    <row r="68136" spans="1:15" x14ac:dyDescent="0.3">
      <c r="A68136" t="s">
        <v>1894</v>
      </c>
      <c r="B68136" s="1257">
        <v>44485</v>
      </c>
      <c r="C68136" t="s">
        <v>1914</v>
      </c>
      <c r="D68136">
        <v>3444644.23</v>
      </c>
      <c r="E68136">
        <v>3525745.59</v>
      </c>
      <c r="F68136">
        <v>3600385.23</v>
      </c>
      <c r="G68136">
        <v>3602547.04</v>
      </c>
      <c r="H68136">
        <v>3661145.92</v>
      </c>
      <c r="I68136">
        <v>3800820.54</v>
      </c>
      <c r="J68136" t="s">
        <v>1909</v>
      </c>
      <c r="K68136" t="s">
        <v>266</v>
      </c>
      <c r="L68136" t="s">
        <v>1896</v>
      </c>
      <c r="M68136" s="1257">
        <v>44563</v>
      </c>
      <c r="N68136" t="s">
        <v>1897</v>
      </c>
      <c r="O68136" t="s">
        <v>1898</v>
      </c>
    </row>
    <row r="68137" spans="1:15" x14ac:dyDescent="0.3">
      <c r="A68137" t="s">
        <v>1894</v>
      </c>
      <c r="B68137" s="1257">
        <v>44485</v>
      </c>
      <c r="C68137" t="s">
        <v>1915</v>
      </c>
      <c r="D68137">
        <v>5870.46</v>
      </c>
      <c r="E68137">
        <v>5995.55</v>
      </c>
      <c r="F68137">
        <v>6099.49</v>
      </c>
      <c r="G68137">
        <v>6107.25</v>
      </c>
      <c r="H68137">
        <v>6203.18</v>
      </c>
      <c r="I68137">
        <v>6456.89</v>
      </c>
      <c r="J68137" t="s">
        <v>1909</v>
      </c>
      <c r="K68137" t="s">
        <v>266</v>
      </c>
      <c r="L68137" t="s">
        <v>1896</v>
      </c>
      <c r="M68137" s="1257">
        <v>44563</v>
      </c>
      <c r="N68137" t="s">
        <v>1897</v>
      </c>
      <c r="O68137" t="s">
        <v>1898</v>
      </c>
    </row>
    <row r="68138" spans="1:15" x14ac:dyDescent="0.3">
      <c r="A68138" t="s">
        <v>1894</v>
      </c>
      <c r="B68138" s="1257">
        <v>44485</v>
      </c>
      <c r="C68138" t="s">
        <v>1903</v>
      </c>
      <c r="D68138">
        <v>0.95</v>
      </c>
      <c r="E68138">
        <v>0.98</v>
      </c>
      <c r="F68138">
        <v>1</v>
      </c>
      <c r="G68138">
        <v>0.99</v>
      </c>
      <c r="H68138">
        <v>1.01</v>
      </c>
      <c r="I68138">
        <v>1.03</v>
      </c>
      <c r="J68138" t="s">
        <v>1909</v>
      </c>
      <c r="K68138" t="s">
        <v>266</v>
      </c>
      <c r="L68138" t="s">
        <v>1896</v>
      </c>
      <c r="M68138" s="1257">
        <v>44563</v>
      </c>
      <c r="N68138" t="s">
        <v>1897</v>
      </c>
      <c r="O68138" t="s">
        <v>1898</v>
      </c>
    </row>
    <row r="68139" spans="1:15" x14ac:dyDescent="0.3">
      <c r="A68139" t="s">
        <v>1894</v>
      </c>
      <c r="B68139" s="1257">
        <v>44485</v>
      </c>
      <c r="C68139" t="s">
        <v>1904</v>
      </c>
      <c r="D68139">
        <v>0.82</v>
      </c>
      <c r="E68139">
        <v>0.84</v>
      </c>
      <c r="F68139">
        <v>0.86</v>
      </c>
      <c r="G68139">
        <v>0.85</v>
      </c>
      <c r="H68139">
        <v>0.87</v>
      </c>
      <c r="I68139">
        <v>0.88</v>
      </c>
      <c r="J68139" t="s">
        <v>1909</v>
      </c>
      <c r="K68139" t="s">
        <v>266</v>
      </c>
      <c r="L68139" t="s">
        <v>1896</v>
      </c>
      <c r="M68139" s="1257">
        <v>44563</v>
      </c>
      <c r="N68139" t="s">
        <v>1897</v>
      </c>
      <c r="O68139" t="s">
        <v>1898</v>
      </c>
    </row>
    <row r="68140" spans="1:15" x14ac:dyDescent="0.3">
      <c r="A68140" t="s">
        <v>1894</v>
      </c>
      <c r="B68140" s="1257">
        <v>44485</v>
      </c>
      <c r="C68140" t="s">
        <v>1912</v>
      </c>
      <c r="D68140">
        <v>971.46</v>
      </c>
      <c r="E68140">
        <v>1053.8900000000001</v>
      </c>
      <c r="F68140">
        <v>1125.83</v>
      </c>
      <c r="G68140">
        <v>1132.6199999999999</v>
      </c>
      <c r="H68140">
        <v>1190.44</v>
      </c>
      <c r="I68140">
        <v>1338.42</v>
      </c>
      <c r="J68140" t="s">
        <v>1910</v>
      </c>
      <c r="K68140" t="s">
        <v>266</v>
      </c>
      <c r="L68140" t="s">
        <v>1896</v>
      </c>
      <c r="M68140" s="1257">
        <v>44563</v>
      </c>
      <c r="N68140" t="s">
        <v>1897</v>
      </c>
      <c r="O68140" t="s">
        <v>1898</v>
      </c>
    </row>
    <row r="68141" spans="1:15" x14ac:dyDescent="0.3">
      <c r="A68141" t="s">
        <v>1894</v>
      </c>
      <c r="B68141" s="1257">
        <v>44485</v>
      </c>
      <c r="C68141" t="s">
        <v>1913</v>
      </c>
      <c r="D68141">
        <v>1.51</v>
      </c>
      <c r="E68141">
        <v>1.69</v>
      </c>
      <c r="F68141">
        <v>1.76</v>
      </c>
      <c r="G68141">
        <v>1.78</v>
      </c>
      <c r="H68141">
        <v>1.89</v>
      </c>
      <c r="I68141">
        <v>2.0099999999999998</v>
      </c>
      <c r="J68141" t="s">
        <v>1910</v>
      </c>
      <c r="K68141" t="s">
        <v>266</v>
      </c>
      <c r="L68141" t="s">
        <v>1896</v>
      </c>
      <c r="M68141" s="1257">
        <v>44563</v>
      </c>
      <c r="N68141" t="s">
        <v>1897</v>
      </c>
      <c r="O68141" t="s">
        <v>1898</v>
      </c>
    </row>
    <row r="68142" spans="1:15" x14ac:dyDescent="0.3">
      <c r="A68142" t="s">
        <v>1894</v>
      </c>
      <c r="B68142" s="1257">
        <v>44485</v>
      </c>
      <c r="C68142" t="s">
        <v>1895</v>
      </c>
      <c r="D68142">
        <v>69.040000000000006</v>
      </c>
      <c r="E68142">
        <v>77.02</v>
      </c>
      <c r="F68142">
        <v>80.569999999999993</v>
      </c>
      <c r="G68142">
        <v>81.819999999999993</v>
      </c>
      <c r="H68142">
        <v>87.09</v>
      </c>
      <c r="I68142">
        <v>93.01</v>
      </c>
      <c r="J68142" t="s">
        <v>1910</v>
      </c>
      <c r="K68142" t="s">
        <v>266</v>
      </c>
      <c r="L68142" t="s">
        <v>1896</v>
      </c>
      <c r="M68142" s="1257">
        <v>44563</v>
      </c>
      <c r="N68142" t="s">
        <v>1897</v>
      </c>
      <c r="O68142" t="s">
        <v>1898</v>
      </c>
    </row>
    <row r="68143" spans="1:15" x14ac:dyDescent="0.3">
      <c r="A68143" t="s">
        <v>1894</v>
      </c>
      <c r="B68143" s="1257">
        <v>44485</v>
      </c>
      <c r="C68143" t="s">
        <v>1899</v>
      </c>
      <c r="D68143">
        <v>28.25</v>
      </c>
      <c r="E68143">
        <v>31.67</v>
      </c>
      <c r="F68143">
        <v>32.869999999999997</v>
      </c>
      <c r="G68143">
        <v>33.340000000000003</v>
      </c>
      <c r="H68143">
        <v>35.47</v>
      </c>
      <c r="I68143">
        <v>37.67</v>
      </c>
      <c r="J68143" t="s">
        <v>1910</v>
      </c>
      <c r="K68143" t="s">
        <v>266</v>
      </c>
      <c r="L68143" t="s">
        <v>1896</v>
      </c>
      <c r="M68143" s="1257">
        <v>44563</v>
      </c>
      <c r="N68143" t="s">
        <v>1897</v>
      </c>
      <c r="O68143" t="s">
        <v>1898</v>
      </c>
    </row>
    <row r="68144" spans="1:15" x14ac:dyDescent="0.3">
      <c r="A68144" t="s">
        <v>1894</v>
      </c>
      <c r="B68144" s="1257">
        <v>44485</v>
      </c>
      <c r="C68144" t="s">
        <v>1900</v>
      </c>
      <c r="D68144">
        <v>7.29</v>
      </c>
      <c r="E68144">
        <v>8.11</v>
      </c>
      <c r="F68144">
        <v>8.52</v>
      </c>
      <c r="G68144">
        <v>8.6300000000000008</v>
      </c>
      <c r="H68144">
        <v>9.1999999999999993</v>
      </c>
      <c r="I68144">
        <v>9.89</v>
      </c>
      <c r="J68144" t="s">
        <v>1910</v>
      </c>
      <c r="K68144" t="s">
        <v>266</v>
      </c>
      <c r="L68144" t="s">
        <v>1896</v>
      </c>
      <c r="M68144" s="1257">
        <v>44563</v>
      </c>
      <c r="N68144" t="s">
        <v>1897</v>
      </c>
      <c r="O68144" t="s">
        <v>1898</v>
      </c>
    </row>
    <row r="68145" spans="1:15" x14ac:dyDescent="0.3">
      <c r="A68145" t="s">
        <v>1894</v>
      </c>
      <c r="B68145" s="1257">
        <v>44485</v>
      </c>
      <c r="C68145" t="s">
        <v>1901</v>
      </c>
      <c r="D68145">
        <v>2.14</v>
      </c>
      <c r="E68145">
        <v>2.38</v>
      </c>
      <c r="F68145">
        <v>2.5</v>
      </c>
      <c r="G68145">
        <v>2.5299999999999998</v>
      </c>
      <c r="H68145">
        <v>2.7</v>
      </c>
      <c r="I68145">
        <v>2.91</v>
      </c>
      <c r="J68145" t="s">
        <v>1910</v>
      </c>
      <c r="K68145" t="s">
        <v>266</v>
      </c>
      <c r="L68145" t="s">
        <v>1896</v>
      </c>
      <c r="M68145" s="1257">
        <v>44563</v>
      </c>
      <c r="N68145" t="s">
        <v>1897</v>
      </c>
      <c r="O68145" t="s">
        <v>1898</v>
      </c>
    </row>
    <row r="68146" spans="1:15" x14ac:dyDescent="0.3">
      <c r="A68146" t="s">
        <v>1894</v>
      </c>
      <c r="B68146" s="1257">
        <v>44485</v>
      </c>
      <c r="C68146" t="s">
        <v>1902</v>
      </c>
      <c r="D68146">
        <v>7197.01</v>
      </c>
      <c r="E68146">
        <v>7853.59</v>
      </c>
      <c r="F68146">
        <v>8372.5</v>
      </c>
      <c r="G68146">
        <v>8434.5499999999993</v>
      </c>
      <c r="H68146">
        <v>8983.27</v>
      </c>
      <c r="I68146">
        <v>9804.84</v>
      </c>
      <c r="J68146" t="s">
        <v>1910</v>
      </c>
      <c r="K68146" t="s">
        <v>266</v>
      </c>
      <c r="L68146" t="s">
        <v>1896</v>
      </c>
      <c r="M68146" s="1257">
        <v>44563</v>
      </c>
      <c r="N68146" t="s">
        <v>1897</v>
      </c>
      <c r="O68146" t="s">
        <v>1898</v>
      </c>
    </row>
    <row r="68147" spans="1:15" x14ac:dyDescent="0.3">
      <c r="A68147" t="s">
        <v>1894</v>
      </c>
      <c r="B68147" s="1257">
        <v>44485</v>
      </c>
      <c r="C68147" t="s">
        <v>1914</v>
      </c>
      <c r="D68147">
        <v>3444644.23</v>
      </c>
      <c r="E68147">
        <v>3525745.59</v>
      </c>
      <c r="F68147">
        <v>3600385.23</v>
      </c>
      <c r="G68147">
        <v>3602547.04</v>
      </c>
      <c r="H68147">
        <v>3661145.92</v>
      </c>
      <c r="I68147">
        <v>3800820.54</v>
      </c>
      <c r="J68147" t="s">
        <v>1910</v>
      </c>
      <c r="K68147" t="s">
        <v>266</v>
      </c>
      <c r="L68147" t="s">
        <v>1896</v>
      </c>
      <c r="M68147" s="1257">
        <v>44563</v>
      </c>
      <c r="N68147" t="s">
        <v>1897</v>
      </c>
      <c r="O68147" t="s">
        <v>1898</v>
      </c>
    </row>
    <row r="68148" spans="1:15" x14ac:dyDescent="0.3">
      <c r="A68148" t="s">
        <v>1894</v>
      </c>
      <c r="B68148" s="1257">
        <v>44485</v>
      </c>
      <c r="C68148" t="s">
        <v>1915</v>
      </c>
      <c r="D68148">
        <v>5870.46</v>
      </c>
      <c r="E68148">
        <v>5995.55</v>
      </c>
      <c r="F68148">
        <v>6099.49</v>
      </c>
      <c r="G68148">
        <v>6107.25</v>
      </c>
      <c r="H68148">
        <v>6203.18</v>
      </c>
      <c r="I68148">
        <v>6456.89</v>
      </c>
      <c r="J68148" t="s">
        <v>1910</v>
      </c>
      <c r="K68148" t="s">
        <v>266</v>
      </c>
      <c r="L68148" t="s">
        <v>1896</v>
      </c>
      <c r="M68148" s="1257">
        <v>44563</v>
      </c>
      <c r="N68148" t="s">
        <v>1897</v>
      </c>
      <c r="O68148" t="s">
        <v>1898</v>
      </c>
    </row>
    <row r="68149" spans="1:15" x14ac:dyDescent="0.3">
      <c r="A68149" t="s">
        <v>1894</v>
      </c>
      <c r="B68149" s="1257">
        <v>44485</v>
      </c>
      <c r="C68149" t="s">
        <v>1903</v>
      </c>
      <c r="D68149">
        <v>0.95</v>
      </c>
      <c r="E68149">
        <v>0.98</v>
      </c>
      <c r="F68149">
        <v>1</v>
      </c>
      <c r="G68149">
        <v>0.99</v>
      </c>
      <c r="H68149">
        <v>1.01</v>
      </c>
      <c r="I68149">
        <v>1.03</v>
      </c>
      <c r="J68149" t="s">
        <v>1910</v>
      </c>
      <c r="K68149" t="s">
        <v>266</v>
      </c>
      <c r="L68149" t="s">
        <v>1896</v>
      </c>
      <c r="M68149" s="1257">
        <v>44563</v>
      </c>
      <c r="N68149" t="s">
        <v>1897</v>
      </c>
      <c r="O68149" t="s">
        <v>1898</v>
      </c>
    </row>
    <row r="68150" spans="1:15" x14ac:dyDescent="0.3">
      <c r="A68150" t="s">
        <v>1894</v>
      </c>
      <c r="B68150" s="1257">
        <v>44485</v>
      </c>
      <c r="C68150" t="s">
        <v>1904</v>
      </c>
      <c r="D68150">
        <v>0.82</v>
      </c>
      <c r="E68150">
        <v>0.84</v>
      </c>
      <c r="F68150">
        <v>0.86</v>
      </c>
      <c r="G68150">
        <v>0.85</v>
      </c>
      <c r="H68150">
        <v>0.87</v>
      </c>
      <c r="I68150">
        <v>0.88</v>
      </c>
      <c r="J68150" t="s">
        <v>1910</v>
      </c>
      <c r="K68150" t="s">
        <v>266</v>
      </c>
      <c r="L68150" t="s">
        <v>1896</v>
      </c>
      <c r="M68150" s="1257">
        <v>44563</v>
      </c>
      <c r="N68150" t="s">
        <v>1897</v>
      </c>
      <c r="O68150" t="s">
        <v>1898</v>
      </c>
    </row>
    <row r="68151" spans="1:15" x14ac:dyDescent="0.3">
      <c r="A68151" t="s">
        <v>1894</v>
      </c>
      <c r="B68151" s="1257">
        <v>44485</v>
      </c>
      <c r="C68151" t="s">
        <v>1912</v>
      </c>
      <c r="D68151">
        <v>971.46</v>
      </c>
      <c r="E68151">
        <v>1053.8900000000001</v>
      </c>
      <c r="F68151">
        <v>1125.83</v>
      </c>
      <c r="G68151">
        <v>1132.6199999999999</v>
      </c>
      <c r="H68151">
        <v>1190.44</v>
      </c>
      <c r="I68151">
        <v>1338.42</v>
      </c>
      <c r="J68151" t="s">
        <v>1911</v>
      </c>
      <c r="K68151" t="s">
        <v>266</v>
      </c>
      <c r="L68151" t="s">
        <v>1896</v>
      </c>
      <c r="M68151" s="1257">
        <v>44563</v>
      </c>
      <c r="N68151" t="s">
        <v>1897</v>
      </c>
      <c r="O68151" t="s">
        <v>1898</v>
      </c>
    </row>
    <row r="68152" spans="1:15" x14ac:dyDescent="0.3">
      <c r="A68152" t="s">
        <v>1894</v>
      </c>
      <c r="B68152" s="1257">
        <v>44485</v>
      </c>
      <c r="C68152" t="s">
        <v>1913</v>
      </c>
      <c r="D68152">
        <v>1.51</v>
      </c>
      <c r="E68152">
        <v>1.69</v>
      </c>
      <c r="F68152">
        <v>1.76</v>
      </c>
      <c r="G68152">
        <v>1.78</v>
      </c>
      <c r="H68152">
        <v>1.89</v>
      </c>
      <c r="I68152">
        <v>2.0099999999999998</v>
      </c>
      <c r="J68152" t="s">
        <v>1911</v>
      </c>
      <c r="K68152" t="s">
        <v>266</v>
      </c>
      <c r="L68152" t="s">
        <v>1896</v>
      </c>
      <c r="M68152" s="1257">
        <v>44563</v>
      </c>
      <c r="N68152" t="s">
        <v>1897</v>
      </c>
      <c r="O68152" t="s">
        <v>1898</v>
      </c>
    </row>
    <row r="68153" spans="1:15" x14ac:dyDescent="0.3">
      <c r="A68153" t="s">
        <v>1894</v>
      </c>
      <c r="B68153" s="1257">
        <v>44485</v>
      </c>
      <c r="C68153" t="s">
        <v>1895</v>
      </c>
      <c r="D68153">
        <v>69.040000000000006</v>
      </c>
      <c r="E68153">
        <v>77.02</v>
      </c>
      <c r="F68153">
        <v>80.569999999999993</v>
      </c>
      <c r="G68153">
        <v>81.819999999999993</v>
      </c>
      <c r="H68153">
        <v>87.09</v>
      </c>
      <c r="I68153">
        <v>93.01</v>
      </c>
      <c r="J68153" t="s">
        <v>1911</v>
      </c>
      <c r="K68153" t="s">
        <v>266</v>
      </c>
      <c r="L68153" t="s">
        <v>1896</v>
      </c>
      <c r="M68153" s="1257">
        <v>44563</v>
      </c>
      <c r="N68153" t="s">
        <v>1897</v>
      </c>
      <c r="O68153" t="s">
        <v>1898</v>
      </c>
    </row>
    <row r="68154" spans="1:15" x14ac:dyDescent="0.3">
      <c r="A68154" t="s">
        <v>1894</v>
      </c>
      <c r="B68154" s="1257">
        <v>44485</v>
      </c>
      <c r="C68154" t="s">
        <v>1899</v>
      </c>
      <c r="D68154">
        <v>28.25</v>
      </c>
      <c r="E68154">
        <v>31.67</v>
      </c>
      <c r="F68154">
        <v>32.869999999999997</v>
      </c>
      <c r="G68154">
        <v>33.340000000000003</v>
      </c>
      <c r="H68154">
        <v>35.47</v>
      </c>
      <c r="I68154">
        <v>37.67</v>
      </c>
      <c r="J68154" t="s">
        <v>1911</v>
      </c>
      <c r="K68154" t="s">
        <v>266</v>
      </c>
      <c r="L68154" t="s">
        <v>1896</v>
      </c>
      <c r="M68154" s="1257">
        <v>44563</v>
      </c>
      <c r="N68154" t="s">
        <v>1897</v>
      </c>
      <c r="O68154" t="s">
        <v>1898</v>
      </c>
    </row>
    <row r="68155" spans="1:15" x14ac:dyDescent="0.3">
      <c r="A68155" t="s">
        <v>1894</v>
      </c>
      <c r="B68155" s="1257">
        <v>44485</v>
      </c>
      <c r="C68155" t="s">
        <v>1900</v>
      </c>
      <c r="D68155">
        <v>7.29</v>
      </c>
      <c r="E68155">
        <v>8.11</v>
      </c>
      <c r="F68155">
        <v>8.52</v>
      </c>
      <c r="G68155">
        <v>8.6300000000000008</v>
      </c>
      <c r="H68155">
        <v>9.1999999999999993</v>
      </c>
      <c r="I68155">
        <v>9.89</v>
      </c>
      <c r="J68155" t="s">
        <v>1911</v>
      </c>
      <c r="K68155" t="s">
        <v>266</v>
      </c>
      <c r="L68155" t="s">
        <v>1896</v>
      </c>
      <c r="M68155" s="1257">
        <v>44563</v>
      </c>
      <c r="N68155" t="s">
        <v>1897</v>
      </c>
      <c r="O68155" t="s">
        <v>1898</v>
      </c>
    </row>
    <row r="68156" spans="1:15" x14ac:dyDescent="0.3">
      <c r="A68156" t="s">
        <v>1894</v>
      </c>
      <c r="B68156" s="1257">
        <v>44485</v>
      </c>
      <c r="C68156" t="s">
        <v>1901</v>
      </c>
      <c r="D68156">
        <v>2.14</v>
      </c>
      <c r="E68156">
        <v>2.38</v>
      </c>
      <c r="F68156">
        <v>2.5</v>
      </c>
      <c r="G68156">
        <v>2.5299999999999998</v>
      </c>
      <c r="H68156">
        <v>2.7</v>
      </c>
      <c r="I68156">
        <v>2.91</v>
      </c>
      <c r="J68156" t="s">
        <v>1911</v>
      </c>
      <c r="K68156" t="s">
        <v>266</v>
      </c>
      <c r="L68156" t="s">
        <v>1896</v>
      </c>
      <c r="M68156" s="1257">
        <v>44563</v>
      </c>
      <c r="N68156" t="s">
        <v>1897</v>
      </c>
      <c r="O68156" t="s">
        <v>1898</v>
      </c>
    </row>
    <row r="68157" spans="1:15" x14ac:dyDescent="0.3">
      <c r="A68157" t="s">
        <v>1894</v>
      </c>
      <c r="B68157" s="1257">
        <v>44485</v>
      </c>
      <c r="C68157" t="s">
        <v>1902</v>
      </c>
      <c r="D68157">
        <v>7197.01</v>
      </c>
      <c r="E68157">
        <v>7853.59</v>
      </c>
      <c r="F68157">
        <v>8372.5</v>
      </c>
      <c r="G68157">
        <v>8434.5499999999993</v>
      </c>
      <c r="H68157">
        <v>8983.27</v>
      </c>
      <c r="I68157">
        <v>9804.84</v>
      </c>
      <c r="J68157" t="s">
        <v>1911</v>
      </c>
      <c r="K68157" t="s">
        <v>266</v>
      </c>
      <c r="L68157" t="s">
        <v>1896</v>
      </c>
      <c r="M68157" s="1257">
        <v>44563</v>
      </c>
      <c r="N68157" t="s">
        <v>1897</v>
      </c>
      <c r="O68157" t="s">
        <v>1898</v>
      </c>
    </row>
    <row r="68158" spans="1:15" x14ac:dyDescent="0.3">
      <c r="A68158" t="s">
        <v>1894</v>
      </c>
      <c r="B68158" s="1257">
        <v>44485</v>
      </c>
      <c r="C68158" t="s">
        <v>1914</v>
      </c>
      <c r="D68158">
        <v>3444644.23</v>
      </c>
      <c r="E68158">
        <v>3525745.59</v>
      </c>
      <c r="F68158">
        <v>3600385.23</v>
      </c>
      <c r="G68158">
        <v>3602547.04</v>
      </c>
      <c r="H68158">
        <v>3661145.92</v>
      </c>
      <c r="I68158">
        <v>3800820.54</v>
      </c>
      <c r="J68158" t="s">
        <v>1911</v>
      </c>
      <c r="K68158" t="s">
        <v>266</v>
      </c>
      <c r="L68158" t="s">
        <v>1896</v>
      </c>
      <c r="M68158" s="1257">
        <v>44563</v>
      </c>
      <c r="N68158" t="s">
        <v>1897</v>
      </c>
      <c r="O68158" t="s">
        <v>1898</v>
      </c>
    </row>
    <row r="68159" spans="1:15" x14ac:dyDescent="0.3">
      <c r="A68159" t="s">
        <v>1894</v>
      </c>
      <c r="B68159" s="1257">
        <v>44485</v>
      </c>
      <c r="C68159" t="s">
        <v>1915</v>
      </c>
      <c r="D68159">
        <v>5870.46</v>
      </c>
      <c r="E68159">
        <v>5995.55</v>
      </c>
      <c r="F68159">
        <v>6099.49</v>
      </c>
      <c r="G68159">
        <v>6107.25</v>
      </c>
      <c r="H68159">
        <v>6203.18</v>
      </c>
      <c r="I68159">
        <v>6456.89</v>
      </c>
      <c r="J68159" t="s">
        <v>1911</v>
      </c>
      <c r="K68159" t="s">
        <v>266</v>
      </c>
      <c r="L68159" t="s">
        <v>1896</v>
      </c>
      <c r="M68159" s="1257">
        <v>44563</v>
      </c>
      <c r="N68159" t="s">
        <v>1897</v>
      </c>
      <c r="O68159" t="s">
        <v>1898</v>
      </c>
    </row>
    <row r="68160" spans="1:15" x14ac:dyDescent="0.3">
      <c r="A68160" t="s">
        <v>1894</v>
      </c>
      <c r="B68160" s="1257">
        <v>44485</v>
      </c>
      <c r="C68160" t="s">
        <v>1903</v>
      </c>
      <c r="D68160">
        <v>0.95</v>
      </c>
      <c r="E68160">
        <v>0.98</v>
      </c>
      <c r="F68160">
        <v>1</v>
      </c>
      <c r="G68160">
        <v>0.99</v>
      </c>
      <c r="H68160">
        <v>1.01</v>
      </c>
      <c r="I68160">
        <v>1.03</v>
      </c>
      <c r="J68160" t="s">
        <v>1911</v>
      </c>
      <c r="K68160" t="s">
        <v>266</v>
      </c>
      <c r="L68160" t="s">
        <v>1896</v>
      </c>
      <c r="M68160" s="1257">
        <v>44563</v>
      </c>
      <c r="N68160" t="s">
        <v>1897</v>
      </c>
      <c r="O68160" t="s">
        <v>1898</v>
      </c>
    </row>
    <row r="68161" spans="1:15" x14ac:dyDescent="0.3">
      <c r="A68161" t="s">
        <v>1894</v>
      </c>
      <c r="B68161" s="1257">
        <v>44485</v>
      </c>
      <c r="C68161" t="s">
        <v>1904</v>
      </c>
      <c r="D68161">
        <v>0.82</v>
      </c>
      <c r="E68161">
        <v>0.84</v>
      </c>
      <c r="F68161">
        <v>0.86</v>
      </c>
      <c r="G68161">
        <v>0.85</v>
      </c>
      <c r="H68161">
        <v>0.87</v>
      </c>
      <c r="I68161">
        <v>0.88</v>
      </c>
      <c r="J68161" t="s">
        <v>1911</v>
      </c>
      <c r="K68161" t="s">
        <v>266</v>
      </c>
      <c r="L68161" t="s">
        <v>1896</v>
      </c>
      <c r="M68161" s="1257">
        <v>44563</v>
      </c>
      <c r="N68161" t="s">
        <v>1897</v>
      </c>
      <c r="O68161" t="s">
        <v>1898</v>
      </c>
    </row>
    <row r="68162" spans="1:15" x14ac:dyDescent="0.3">
      <c r="A68162" t="s">
        <v>1894</v>
      </c>
      <c r="B68162" s="1257">
        <v>44486</v>
      </c>
      <c r="C68162" t="s">
        <v>1912</v>
      </c>
      <c r="D68162">
        <v>914.52</v>
      </c>
      <c r="E68162">
        <v>999.08</v>
      </c>
      <c r="F68162">
        <v>1074.4100000000001</v>
      </c>
      <c r="G68162">
        <v>1065.82</v>
      </c>
      <c r="H68162">
        <v>1129.8599999999999</v>
      </c>
      <c r="I68162">
        <v>1246.05</v>
      </c>
      <c r="J68162" t="s">
        <v>54</v>
      </c>
      <c r="K68162" t="s">
        <v>266</v>
      </c>
      <c r="L68162" t="s">
        <v>1896</v>
      </c>
      <c r="M68162" s="1257">
        <v>44563</v>
      </c>
      <c r="N68162" t="s">
        <v>1897</v>
      </c>
      <c r="O68162" t="s">
        <v>1898</v>
      </c>
    </row>
    <row r="68163" spans="1:15" x14ac:dyDescent="0.3">
      <c r="A68163" t="s">
        <v>1894</v>
      </c>
      <c r="B68163" s="1257">
        <v>44486</v>
      </c>
      <c r="C68163" t="s">
        <v>1913</v>
      </c>
      <c r="D68163">
        <v>1.5</v>
      </c>
      <c r="E68163">
        <v>1.66</v>
      </c>
      <c r="F68163">
        <v>1.78</v>
      </c>
      <c r="G68163">
        <v>1.76</v>
      </c>
      <c r="H68163">
        <v>1.85</v>
      </c>
      <c r="I68163">
        <v>2.0299999999999998</v>
      </c>
      <c r="J68163" t="s">
        <v>54</v>
      </c>
      <c r="K68163" t="s">
        <v>266</v>
      </c>
      <c r="L68163" t="s">
        <v>1896</v>
      </c>
      <c r="M68163" s="1257">
        <v>44563</v>
      </c>
      <c r="N68163" t="s">
        <v>1897</v>
      </c>
      <c r="O68163" t="s">
        <v>1898</v>
      </c>
    </row>
    <row r="68164" spans="1:15" x14ac:dyDescent="0.3">
      <c r="A68164" t="s">
        <v>1894</v>
      </c>
      <c r="B68164" s="1257">
        <v>44486</v>
      </c>
      <c r="C68164" t="s">
        <v>1895</v>
      </c>
      <c r="D68164">
        <v>67.94</v>
      </c>
      <c r="E68164">
        <v>75.459999999999994</v>
      </c>
      <c r="F68164">
        <v>81.3</v>
      </c>
      <c r="G68164">
        <v>80.349999999999994</v>
      </c>
      <c r="H68164">
        <v>84.8</v>
      </c>
      <c r="I68164">
        <v>93.33</v>
      </c>
      <c r="J68164" t="s">
        <v>54</v>
      </c>
      <c r="K68164" t="s">
        <v>266</v>
      </c>
      <c r="L68164" t="s">
        <v>1896</v>
      </c>
      <c r="M68164" s="1257">
        <v>44563</v>
      </c>
      <c r="N68164" t="s">
        <v>1897</v>
      </c>
      <c r="O68164" t="s">
        <v>1898</v>
      </c>
    </row>
    <row r="68165" spans="1:15" x14ac:dyDescent="0.3">
      <c r="A68165" t="s">
        <v>1894</v>
      </c>
      <c r="B68165" s="1257">
        <v>44486</v>
      </c>
      <c r="C68165" t="s">
        <v>1899</v>
      </c>
      <c r="D68165">
        <v>27.86</v>
      </c>
      <c r="E68165">
        <v>30.81</v>
      </c>
      <c r="F68165">
        <v>33.020000000000003</v>
      </c>
      <c r="G68165">
        <v>32.71</v>
      </c>
      <c r="H68165">
        <v>34.4</v>
      </c>
      <c r="I68165">
        <v>37.65</v>
      </c>
      <c r="J68165" t="s">
        <v>54</v>
      </c>
      <c r="K68165" t="s">
        <v>266</v>
      </c>
      <c r="L68165" t="s">
        <v>1896</v>
      </c>
      <c r="M68165" s="1257">
        <v>44563</v>
      </c>
      <c r="N68165" t="s">
        <v>1897</v>
      </c>
      <c r="O68165" t="s">
        <v>1898</v>
      </c>
    </row>
    <row r="68166" spans="1:15" x14ac:dyDescent="0.3">
      <c r="A68166" t="s">
        <v>1894</v>
      </c>
      <c r="B68166" s="1257">
        <v>44486</v>
      </c>
      <c r="C68166" t="s">
        <v>1900</v>
      </c>
      <c r="D68166">
        <v>6.92</v>
      </c>
      <c r="E68166">
        <v>7.79</v>
      </c>
      <c r="F68166">
        <v>8.42</v>
      </c>
      <c r="G68166">
        <v>8.31</v>
      </c>
      <c r="H68166">
        <v>8.75</v>
      </c>
      <c r="I68166">
        <v>9.68</v>
      </c>
      <c r="J68166" t="s">
        <v>54</v>
      </c>
      <c r="K68166" t="s">
        <v>266</v>
      </c>
      <c r="L68166" t="s">
        <v>1896</v>
      </c>
      <c r="M68166" s="1257">
        <v>44563</v>
      </c>
      <c r="N68166" t="s">
        <v>1897</v>
      </c>
      <c r="O68166" t="s">
        <v>1898</v>
      </c>
    </row>
    <row r="68167" spans="1:15" x14ac:dyDescent="0.3">
      <c r="A68167" t="s">
        <v>1894</v>
      </c>
      <c r="B68167" s="1257">
        <v>44486</v>
      </c>
      <c r="C68167" t="s">
        <v>1901</v>
      </c>
      <c r="D68167">
        <v>2.0299999999999998</v>
      </c>
      <c r="E68167">
        <v>2.29</v>
      </c>
      <c r="F68167">
        <v>2.4700000000000002</v>
      </c>
      <c r="G68167">
        <v>2.44</v>
      </c>
      <c r="H68167">
        <v>2.57</v>
      </c>
      <c r="I68167">
        <v>2.84</v>
      </c>
      <c r="J68167" t="s">
        <v>54</v>
      </c>
      <c r="K68167" t="s">
        <v>266</v>
      </c>
      <c r="L68167" t="s">
        <v>1896</v>
      </c>
      <c r="M68167" s="1257">
        <v>44563</v>
      </c>
      <c r="N68167" t="s">
        <v>1897</v>
      </c>
      <c r="O68167" t="s">
        <v>1898</v>
      </c>
    </row>
    <row r="68168" spans="1:15" x14ac:dyDescent="0.3">
      <c r="A68168" t="s">
        <v>1894</v>
      </c>
      <c r="B68168" s="1257">
        <v>44486</v>
      </c>
      <c r="C68168" t="s">
        <v>1902</v>
      </c>
      <c r="D68168">
        <v>6760.41</v>
      </c>
      <c r="E68168">
        <v>7553.63</v>
      </c>
      <c r="F68168">
        <v>8127.27</v>
      </c>
      <c r="G68168">
        <v>8054.84</v>
      </c>
      <c r="H68168">
        <v>8442.66</v>
      </c>
      <c r="I68168">
        <v>9361.73</v>
      </c>
      <c r="J68168" t="s">
        <v>54</v>
      </c>
      <c r="K68168" t="s">
        <v>266</v>
      </c>
      <c r="L68168" t="s">
        <v>1896</v>
      </c>
      <c r="M68168" s="1257">
        <v>44563</v>
      </c>
      <c r="N68168" t="s">
        <v>1897</v>
      </c>
      <c r="O68168" t="s">
        <v>1898</v>
      </c>
    </row>
    <row r="68169" spans="1:15" x14ac:dyDescent="0.3">
      <c r="A68169" t="s">
        <v>1894</v>
      </c>
      <c r="B68169" s="1257">
        <v>44486</v>
      </c>
      <c r="C68169" t="s">
        <v>1914</v>
      </c>
      <c r="D68169">
        <v>3397708.71</v>
      </c>
      <c r="E68169">
        <v>3530752.4</v>
      </c>
      <c r="F68169">
        <v>3624551.09</v>
      </c>
      <c r="G68169">
        <v>3622307.46</v>
      </c>
      <c r="H68169">
        <v>3705220.27</v>
      </c>
      <c r="I68169">
        <v>3933023.63</v>
      </c>
      <c r="J68169" t="s">
        <v>54</v>
      </c>
      <c r="K68169" t="s">
        <v>266</v>
      </c>
      <c r="L68169" t="s">
        <v>1896</v>
      </c>
      <c r="M68169" s="1257">
        <v>44563</v>
      </c>
      <c r="N68169" t="s">
        <v>1897</v>
      </c>
      <c r="O68169" t="s">
        <v>1898</v>
      </c>
    </row>
    <row r="68170" spans="1:15" x14ac:dyDescent="0.3">
      <c r="A68170" t="s">
        <v>1894</v>
      </c>
      <c r="B68170" s="1257">
        <v>44486</v>
      </c>
      <c r="C68170" t="s">
        <v>1915</v>
      </c>
      <c r="D68170">
        <v>6880.27</v>
      </c>
      <c r="E68170">
        <v>7217.23</v>
      </c>
      <c r="F68170">
        <v>7431.32</v>
      </c>
      <c r="G68170">
        <v>7425.99</v>
      </c>
      <c r="H68170">
        <v>7637.24</v>
      </c>
      <c r="I68170">
        <v>8142.08</v>
      </c>
      <c r="J68170" t="s">
        <v>54</v>
      </c>
      <c r="K68170" t="s">
        <v>266</v>
      </c>
      <c r="L68170" t="s">
        <v>1896</v>
      </c>
      <c r="M68170" s="1257">
        <v>44563</v>
      </c>
      <c r="N68170" t="s">
        <v>1897</v>
      </c>
      <c r="O68170" t="s">
        <v>1898</v>
      </c>
    </row>
    <row r="68171" spans="1:15" x14ac:dyDescent="0.3">
      <c r="A68171" t="s">
        <v>1894</v>
      </c>
      <c r="B68171" s="1257">
        <v>44486</v>
      </c>
      <c r="C68171" t="s">
        <v>1903</v>
      </c>
      <c r="D68171">
        <v>1</v>
      </c>
      <c r="E68171">
        <v>1.02</v>
      </c>
      <c r="F68171">
        <v>1.03</v>
      </c>
      <c r="G68171">
        <v>1.03</v>
      </c>
      <c r="H68171">
        <v>1.04</v>
      </c>
      <c r="I68171">
        <v>1.07</v>
      </c>
      <c r="J68171" t="s">
        <v>54</v>
      </c>
      <c r="K68171" t="s">
        <v>266</v>
      </c>
      <c r="L68171" t="s">
        <v>1896</v>
      </c>
      <c r="M68171" s="1257">
        <v>44563</v>
      </c>
      <c r="N68171" t="s">
        <v>1897</v>
      </c>
      <c r="O68171" t="s">
        <v>1898</v>
      </c>
    </row>
    <row r="68172" spans="1:15" x14ac:dyDescent="0.3">
      <c r="A68172" t="s">
        <v>1894</v>
      </c>
      <c r="B68172" s="1257">
        <v>44486</v>
      </c>
      <c r="C68172" t="s">
        <v>1904</v>
      </c>
      <c r="D68172">
        <v>0.86</v>
      </c>
      <c r="E68172">
        <v>0.88</v>
      </c>
      <c r="F68172">
        <v>0.89</v>
      </c>
      <c r="G68172">
        <v>0.89</v>
      </c>
      <c r="H68172">
        <v>0.89</v>
      </c>
      <c r="I68172">
        <v>0.92</v>
      </c>
      <c r="J68172" t="s">
        <v>54</v>
      </c>
      <c r="K68172" t="s">
        <v>266</v>
      </c>
      <c r="L68172" t="s">
        <v>1896</v>
      </c>
      <c r="M68172" s="1257">
        <v>44563</v>
      </c>
      <c r="N68172" t="s">
        <v>1897</v>
      </c>
      <c r="O68172" t="s">
        <v>1898</v>
      </c>
    </row>
    <row r="68173" spans="1:15" x14ac:dyDescent="0.3">
      <c r="A68173" t="s">
        <v>1894</v>
      </c>
      <c r="B68173" s="1257">
        <v>44486</v>
      </c>
      <c r="C68173" t="s">
        <v>1912</v>
      </c>
      <c r="D68173">
        <v>914.52</v>
      </c>
      <c r="E68173">
        <v>999.08</v>
      </c>
      <c r="F68173">
        <v>1074.4100000000001</v>
      </c>
      <c r="G68173">
        <v>1065.82</v>
      </c>
      <c r="H68173">
        <v>1129.8599999999999</v>
      </c>
      <c r="I68173">
        <v>1246.05</v>
      </c>
      <c r="J68173" t="s">
        <v>51</v>
      </c>
      <c r="K68173" t="s">
        <v>266</v>
      </c>
      <c r="L68173" t="s">
        <v>1896</v>
      </c>
      <c r="M68173" s="1257">
        <v>44563</v>
      </c>
      <c r="N68173" t="s">
        <v>1897</v>
      </c>
      <c r="O68173" t="s">
        <v>1898</v>
      </c>
    </row>
    <row r="68174" spans="1:15" x14ac:dyDescent="0.3">
      <c r="A68174" t="s">
        <v>1894</v>
      </c>
      <c r="B68174" s="1257">
        <v>44486</v>
      </c>
      <c r="C68174" t="s">
        <v>1913</v>
      </c>
      <c r="D68174">
        <v>1.5</v>
      </c>
      <c r="E68174">
        <v>1.66</v>
      </c>
      <c r="F68174">
        <v>1.78</v>
      </c>
      <c r="G68174">
        <v>1.76</v>
      </c>
      <c r="H68174">
        <v>1.85</v>
      </c>
      <c r="I68174">
        <v>2.0299999999999998</v>
      </c>
      <c r="J68174" t="s">
        <v>51</v>
      </c>
      <c r="K68174" t="s">
        <v>266</v>
      </c>
      <c r="L68174" t="s">
        <v>1896</v>
      </c>
      <c r="M68174" s="1257">
        <v>44563</v>
      </c>
      <c r="N68174" t="s">
        <v>1897</v>
      </c>
      <c r="O68174" t="s">
        <v>1898</v>
      </c>
    </row>
    <row r="68175" spans="1:15" x14ac:dyDescent="0.3">
      <c r="A68175" t="s">
        <v>1894</v>
      </c>
      <c r="B68175" s="1257">
        <v>44486</v>
      </c>
      <c r="C68175" t="s">
        <v>1895</v>
      </c>
      <c r="D68175">
        <v>67.94</v>
      </c>
      <c r="E68175">
        <v>75.459999999999994</v>
      </c>
      <c r="F68175">
        <v>81.3</v>
      </c>
      <c r="G68175">
        <v>80.349999999999994</v>
      </c>
      <c r="H68175">
        <v>84.8</v>
      </c>
      <c r="I68175">
        <v>93.33</v>
      </c>
      <c r="J68175" t="s">
        <v>51</v>
      </c>
      <c r="K68175" t="s">
        <v>266</v>
      </c>
      <c r="L68175" t="s">
        <v>1896</v>
      </c>
      <c r="M68175" s="1257">
        <v>44563</v>
      </c>
      <c r="N68175" t="s">
        <v>1897</v>
      </c>
      <c r="O68175" t="s">
        <v>1898</v>
      </c>
    </row>
    <row r="68176" spans="1:15" x14ac:dyDescent="0.3">
      <c r="A68176" t="s">
        <v>1894</v>
      </c>
      <c r="B68176" s="1257">
        <v>44486</v>
      </c>
      <c r="C68176" t="s">
        <v>1899</v>
      </c>
      <c r="D68176">
        <v>27.86</v>
      </c>
      <c r="E68176">
        <v>30.81</v>
      </c>
      <c r="F68176">
        <v>33.020000000000003</v>
      </c>
      <c r="G68176">
        <v>32.71</v>
      </c>
      <c r="H68176">
        <v>34.4</v>
      </c>
      <c r="I68176">
        <v>37.65</v>
      </c>
      <c r="J68176" t="s">
        <v>51</v>
      </c>
      <c r="K68176" t="s">
        <v>266</v>
      </c>
      <c r="L68176" t="s">
        <v>1896</v>
      </c>
      <c r="M68176" s="1257">
        <v>44563</v>
      </c>
      <c r="N68176" t="s">
        <v>1897</v>
      </c>
      <c r="O68176" t="s">
        <v>1898</v>
      </c>
    </row>
    <row r="68177" spans="1:15" x14ac:dyDescent="0.3">
      <c r="A68177" t="s">
        <v>1894</v>
      </c>
      <c r="B68177" s="1257">
        <v>44486</v>
      </c>
      <c r="C68177" t="s">
        <v>1900</v>
      </c>
      <c r="D68177">
        <v>6.92</v>
      </c>
      <c r="E68177">
        <v>7.79</v>
      </c>
      <c r="F68177">
        <v>8.42</v>
      </c>
      <c r="G68177">
        <v>8.31</v>
      </c>
      <c r="H68177">
        <v>8.75</v>
      </c>
      <c r="I68177">
        <v>9.68</v>
      </c>
      <c r="J68177" t="s">
        <v>51</v>
      </c>
      <c r="K68177" t="s">
        <v>266</v>
      </c>
      <c r="L68177" t="s">
        <v>1896</v>
      </c>
      <c r="M68177" s="1257">
        <v>44563</v>
      </c>
      <c r="N68177" t="s">
        <v>1897</v>
      </c>
      <c r="O68177" t="s">
        <v>1898</v>
      </c>
    </row>
    <row r="68178" spans="1:15" x14ac:dyDescent="0.3">
      <c r="A68178" t="s">
        <v>1894</v>
      </c>
      <c r="B68178" s="1257">
        <v>44486</v>
      </c>
      <c r="C68178" t="s">
        <v>1901</v>
      </c>
      <c r="D68178">
        <v>2.0299999999999998</v>
      </c>
      <c r="E68178">
        <v>2.29</v>
      </c>
      <c r="F68178">
        <v>2.4700000000000002</v>
      </c>
      <c r="G68178">
        <v>2.44</v>
      </c>
      <c r="H68178">
        <v>2.57</v>
      </c>
      <c r="I68178">
        <v>2.84</v>
      </c>
      <c r="J68178" t="s">
        <v>51</v>
      </c>
      <c r="K68178" t="s">
        <v>266</v>
      </c>
      <c r="L68178" t="s">
        <v>1896</v>
      </c>
      <c r="M68178" s="1257">
        <v>44563</v>
      </c>
      <c r="N68178" t="s">
        <v>1897</v>
      </c>
      <c r="O68178" t="s">
        <v>1898</v>
      </c>
    </row>
    <row r="68179" spans="1:15" x14ac:dyDescent="0.3">
      <c r="A68179" t="s">
        <v>1894</v>
      </c>
      <c r="B68179" s="1257">
        <v>44486</v>
      </c>
      <c r="C68179" t="s">
        <v>1902</v>
      </c>
      <c r="D68179">
        <v>6760.41</v>
      </c>
      <c r="E68179">
        <v>7553.63</v>
      </c>
      <c r="F68179">
        <v>8127.27</v>
      </c>
      <c r="G68179">
        <v>8054.84</v>
      </c>
      <c r="H68179">
        <v>8442.66</v>
      </c>
      <c r="I68179">
        <v>9361.73</v>
      </c>
      <c r="J68179" t="s">
        <v>51</v>
      </c>
      <c r="K68179" t="s">
        <v>266</v>
      </c>
      <c r="L68179" t="s">
        <v>1896</v>
      </c>
      <c r="M68179" s="1257">
        <v>44563</v>
      </c>
      <c r="N68179" t="s">
        <v>1897</v>
      </c>
      <c r="O68179" t="s">
        <v>1898</v>
      </c>
    </row>
    <row r="68180" spans="1:15" x14ac:dyDescent="0.3">
      <c r="A68180" t="s">
        <v>1894</v>
      </c>
      <c r="B68180" s="1257">
        <v>44486</v>
      </c>
      <c r="C68180" t="s">
        <v>1914</v>
      </c>
      <c r="D68180">
        <v>3397708.71</v>
      </c>
      <c r="E68180">
        <v>3530752.4</v>
      </c>
      <c r="F68180">
        <v>3624551.09</v>
      </c>
      <c r="G68180">
        <v>3622307.46</v>
      </c>
      <c r="H68180">
        <v>3705220.27</v>
      </c>
      <c r="I68180">
        <v>3933023.63</v>
      </c>
      <c r="J68180" t="s">
        <v>51</v>
      </c>
      <c r="K68180" t="s">
        <v>266</v>
      </c>
      <c r="L68180" t="s">
        <v>1896</v>
      </c>
      <c r="M68180" s="1257">
        <v>44563</v>
      </c>
      <c r="N68180" t="s">
        <v>1897</v>
      </c>
      <c r="O68180" t="s">
        <v>1898</v>
      </c>
    </row>
    <row r="68181" spans="1:15" x14ac:dyDescent="0.3">
      <c r="A68181" t="s">
        <v>1894</v>
      </c>
      <c r="B68181" s="1257">
        <v>44486</v>
      </c>
      <c r="C68181" t="s">
        <v>1915</v>
      </c>
      <c r="D68181">
        <v>6880.27</v>
      </c>
      <c r="E68181">
        <v>7217.23</v>
      </c>
      <c r="F68181">
        <v>7431.32</v>
      </c>
      <c r="G68181">
        <v>7425.99</v>
      </c>
      <c r="H68181">
        <v>7637.24</v>
      </c>
      <c r="I68181">
        <v>8142.08</v>
      </c>
      <c r="J68181" t="s">
        <v>51</v>
      </c>
      <c r="K68181" t="s">
        <v>266</v>
      </c>
      <c r="L68181" t="s">
        <v>1896</v>
      </c>
      <c r="M68181" s="1257">
        <v>44563</v>
      </c>
      <c r="N68181" t="s">
        <v>1897</v>
      </c>
      <c r="O68181" t="s">
        <v>1898</v>
      </c>
    </row>
    <row r="68182" spans="1:15" x14ac:dyDescent="0.3">
      <c r="A68182" t="s">
        <v>1894</v>
      </c>
      <c r="B68182" s="1257">
        <v>44486</v>
      </c>
      <c r="C68182" t="s">
        <v>1903</v>
      </c>
      <c r="D68182">
        <v>1</v>
      </c>
      <c r="E68182">
        <v>1.02</v>
      </c>
      <c r="F68182">
        <v>1.03</v>
      </c>
      <c r="G68182">
        <v>1.03</v>
      </c>
      <c r="H68182">
        <v>1.04</v>
      </c>
      <c r="I68182">
        <v>1.07</v>
      </c>
      <c r="J68182" t="s">
        <v>51</v>
      </c>
      <c r="K68182" t="s">
        <v>266</v>
      </c>
      <c r="L68182" t="s">
        <v>1896</v>
      </c>
      <c r="M68182" s="1257">
        <v>44563</v>
      </c>
      <c r="N68182" t="s">
        <v>1897</v>
      </c>
      <c r="O68182" t="s">
        <v>1898</v>
      </c>
    </row>
    <row r="68183" spans="1:15" x14ac:dyDescent="0.3">
      <c r="A68183" t="s">
        <v>1894</v>
      </c>
      <c r="B68183" s="1257">
        <v>44486</v>
      </c>
      <c r="C68183" t="s">
        <v>1904</v>
      </c>
      <c r="D68183">
        <v>0.86</v>
      </c>
      <c r="E68183">
        <v>0.88</v>
      </c>
      <c r="F68183">
        <v>0.89</v>
      </c>
      <c r="G68183">
        <v>0.89</v>
      </c>
      <c r="H68183">
        <v>0.89</v>
      </c>
      <c r="I68183">
        <v>0.92</v>
      </c>
      <c r="J68183" t="s">
        <v>51</v>
      </c>
      <c r="K68183" t="s">
        <v>266</v>
      </c>
      <c r="L68183" t="s">
        <v>1896</v>
      </c>
      <c r="M68183" s="1257">
        <v>44563</v>
      </c>
      <c r="N68183" t="s">
        <v>1897</v>
      </c>
      <c r="O68183" t="s">
        <v>1898</v>
      </c>
    </row>
    <row r="68184" spans="1:15" x14ac:dyDescent="0.3">
      <c r="A68184" t="s">
        <v>1894</v>
      </c>
      <c r="B68184" s="1257">
        <v>44486</v>
      </c>
      <c r="C68184" t="s">
        <v>1912</v>
      </c>
      <c r="D68184">
        <v>914.52</v>
      </c>
      <c r="E68184">
        <v>999.08</v>
      </c>
      <c r="F68184">
        <v>1074.4100000000001</v>
      </c>
      <c r="G68184">
        <v>1065.82</v>
      </c>
      <c r="H68184">
        <v>1129.8599999999999</v>
      </c>
      <c r="I68184">
        <v>1246.05</v>
      </c>
      <c r="J68184" t="s">
        <v>1905</v>
      </c>
      <c r="K68184" t="s">
        <v>266</v>
      </c>
      <c r="L68184" t="s">
        <v>1896</v>
      </c>
      <c r="M68184" s="1257">
        <v>44563</v>
      </c>
      <c r="N68184" t="s">
        <v>1897</v>
      </c>
      <c r="O68184" t="s">
        <v>1898</v>
      </c>
    </row>
    <row r="68185" spans="1:15" x14ac:dyDescent="0.3">
      <c r="A68185" t="s">
        <v>1894</v>
      </c>
      <c r="B68185" s="1257">
        <v>44486</v>
      </c>
      <c r="C68185" t="s">
        <v>1913</v>
      </c>
      <c r="D68185">
        <v>1.5</v>
      </c>
      <c r="E68185">
        <v>1.66</v>
      </c>
      <c r="F68185">
        <v>1.78</v>
      </c>
      <c r="G68185">
        <v>1.76</v>
      </c>
      <c r="H68185">
        <v>1.85</v>
      </c>
      <c r="I68185">
        <v>2.0299999999999998</v>
      </c>
      <c r="J68185" t="s">
        <v>1905</v>
      </c>
      <c r="K68185" t="s">
        <v>266</v>
      </c>
      <c r="L68185" t="s">
        <v>1896</v>
      </c>
      <c r="M68185" s="1257">
        <v>44563</v>
      </c>
      <c r="N68185" t="s">
        <v>1897</v>
      </c>
      <c r="O68185" t="s">
        <v>1898</v>
      </c>
    </row>
    <row r="68186" spans="1:15" x14ac:dyDescent="0.3">
      <c r="A68186" t="s">
        <v>1894</v>
      </c>
      <c r="B68186" s="1257">
        <v>44486</v>
      </c>
      <c r="C68186" t="s">
        <v>1895</v>
      </c>
      <c r="D68186">
        <v>67.94</v>
      </c>
      <c r="E68186">
        <v>75.459999999999994</v>
      </c>
      <c r="F68186">
        <v>81.3</v>
      </c>
      <c r="G68186">
        <v>80.349999999999994</v>
      </c>
      <c r="H68186">
        <v>84.8</v>
      </c>
      <c r="I68186">
        <v>93.33</v>
      </c>
      <c r="J68186" t="s">
        <v>1905</v>
      </c>
      <c r="K68186" t="s">
        <v>266</v>
      </c>
      <c r="L68186" t="s">
        <v>1896</v>
      </c>
      <c r="M68186" s="1257">
        <v>44563</v>
      </c>
      <c r="N68186" t="s">
        <v>1897</v>
      </c>
      <c r="O68186" t="s">
        <v>1898</v>
      </c>
    </row>
    <row r="68187" spans="1:15" x14ac:dyDescent="0.3">
      <c r="A68187" t="s">
        <v>1894</v>
      </c>
      <c r="B68187" s="1257">
        <v>44486</v>
      </c>
      <c r="C68187" t="s">
        <v>1899</v>
      </c>
      <c r="D68187">
        <v>27.86</v>
      </c>
      <c r="E68187">
        <v>30.81</v>
      </c>
      <c r="F68187">
        <v>33.020000000000003</v>
      </c>
      <c r="G68187">
        <v>32.71</v>
      </c>
      <c r="H68187">
        <v>34.4</v>
      </c>
      <c r="I68187">
        <v>37.65</v>
      </c>
      <c r="J68187" t="s">
        <v>1905</v>
      </c>
      <c r="K68187" t="s">
        <v>266</v>
      </c>
      <c r="L68187" t="s">
        <v>1896</v>
      </c>
      <c r="M68187" s="1257">
        <v>44563</v>
      </c>
      <c r="N68187" t="s">
        <v>1897</v>
      </c>
      <c r="O68187" t="s">
        <v>1898</v>
      </c>
    </row>
    <row r="68188" spans="1:15" x14ac:dyDescent="0.3">
      <c r="A68188" t="s">
        <v>1894</v>
      </c>
      <c r="B68188" s="1257">
        <v>44486</v>
      </c>
      <c r="C68188" t="s">
        <v>1900</v>
      </c>
      <c r="D68188">
        <v>6.92</v>
      </c>
      <c r="E68188">
        <v>7.79</v>
      </c>
      <c r="F68188">
        <v>8.42</v>
      </c>
      <c r="G68188">
        <v>8.31</v>
      </c>
      <c r="H68188">
        <v>8.75</v>
      </c>
      <c r="I68188">
        <v>9.68</v>
      </c>
      <c r="J68188" t="s">
        <v>1905</v>
      </c>
      <c r="K68188" t="s">
        <v>266</v>
      </c>
      <c r="L68188" t="s">
        <v>1896</v>
      </c>
      <c r="M68188" s="1257">
        <v>44563</v>
      </c>
      <c r="N68188" t="s">
        <v>1897</v>
      </c>
      <c r="O68188" t="s">
        <v>1898</v>
      </c>
    </row>
    <row r="68189" spans="1:15" x14ac:dyDescent="0.3">
      <c r="A68189" t="s">
        <v>1894</v>
      </c>
      <c r="B68189" s="1257">
        <v>44486</v>
      </c>
      <c r="C68189" t="s">
        <v>1901</v>
      </c>
      <c r="D68189">
        <v>2.0299999999999998</v>
      </c>
      <c r="E68189">
        <v>2.29</v>
      </c>
      <c r="F68189">
        <v>2.4700000000000002</v>
      </c>
      <c r="G68189">
        <v>2.44</v>
      </c>
      <c r="H68189">
        <v>2.57</v>
      </c>
      <c r="I68189">
        <v>2.84</v>
      </c>
      <c r="J68189" t="s">
        <v>1905</v>
      </c>
      <c r="K68189" t="s">
        <v>266</v>
      </c>
      <c r="L68189" t="s">
        <v>1896</v>
      </c>
      <c r="M68189" s="1257">
        <v>44563</v>
      </c>
      <c r="N68189" t="s">
        <v>1897</v>
      </c>
      <c r="O68189" t="s">
        <v>1898</v>
      </c>
    </row>
    <row r="68190" spans="1:15" x14ac:dyDescent="0.3">
      <c r="A68190" t="s">
        <v>1894</v>
      </c>
      <c r="B68190" s="1257">
        <v>44486</v>
      </c>
      <c r="C68190" t="s">
        <v>1902</v>
      </c>
      <c r="D68190">
        <v>6760.41</v>
      </c>
      <c r="E68190">
        <v>7553.63</v>
      </c>
      <c r="F68190">
        <v>8127.27</v>
      </c>
      <c r="G68190">
        <v>8054.84</v>
      </c>
      <c r="H68190">
        <v>8442.66</v>
      </c>
      <c r="I68190">
        <v>9361.73</v>
      </c>
      <c r="J68190" t="s">
        <v>1905</v>
      </c>
      <c r="K68190" t="s">
        <v>266</v>
      </c>
      <c r="L68190" t="s">
        <v>1896</v>
      </c>
      <c r="M68190" s="1257">
        <v>44563</v>
      </c>
      <c r="N68190" t="s">
        <v>1897</v>
      </c>
      <c r="O68190" t="s">
        <v>1898</v>
      </c>
    </row>
    <row r="68191" spans="1:15" x14ac:dyDescent="0.3">
      <c r="A68191" t="s">
        <v>1894</v>
      </c>
      <c r="B68191" s="1257">
        <v>44486</v>
      </c>
      <c r="C68191" t="s">
        <v>1914</v>
      </c>
      <c r="D68191">
        <v>3397708.71</v>
      </c>
      <c r="E68191">
        <v>3530752.4</v>
      </c>
      <c r="F68191">
        <v>3624551.09</v>
      </c>
      <c r="G68191">
        <v>3622307.46</v>
      </c>
      <c r="H68191">
        <v>3705220.27</v>
      </c>
      <c r="I68191">
        <v>3933023.63</v>
      </c>
      <c r="J68191" t="s">
        <v>1905</v>
      </c>
      <c r="K68191" t="s">
        <v>266</v>
      </c>
      <c r="L68191" t="s">
        <v>1896</v>
      </c>
      <c r="M68191" s="1257">
        <v>44563</v>
      </c>
      <c r="N68191" t="s">
        <v>1897</v>
      </c>
      <c r="O68191" t="s">
        <v>1898</v>
      </c>
    </row>
    <row r="68192" spans="1:15" x14ac:dyDescent="0.3">
      <c r="A68192" t="s">
        <v>1894</v>
      </c>
      <c r="B68192" s="1257">
        <v>44486</v>
      </c>
      <c r="C68192" t="s">
        <v>1915</v>
      </c>
      <c r="D68192">
        <v>6880.27</v>
      </c>
      <c r="E68192">
        <v>7217.23</v>
      </c>
      <c r="F68192">
        <v>7431.32</v>
      </c>
      <c r="G68192">
        <v>7425.99</v>
      </c>
      <c r="H68192">
        <v>7637.24</v>
      </c>
      <c r="I68192">
        <v>8142.08</v>
      </c>
      <c r="J68192" t="s">
        <v>1905</v>
      </c>
      <c r="K68192" t="s">
        <v>266</v>
      </c>
      <c r="L68192" t="s">
        <v>1896</v>
      </c>
      <c r="M68192" s="1257">
        <v>44563</v>
      </c>
      <c r="N68192" t="s">
        <v>1897</v>
      </c>
      <c r="O68192" t="s">
        <v>1898</v>
      </c>
    </row>
    <row r="68193" spans="1:15" x14ac:dyDescent="0.3">
      <c r="A68193" t="s">
        <v>1894</v>
      </c>
      <c r="B68193" s="1257">
        <v>44486</v>
      </c>
      <c r="C68193" t="s">
        <v>1903</v>
      </c>
      <c r="D68193">
        <v>1</v>
      </c>
      <c r="E68193">
        <v>1.02</v>
      </c>
      <c r="F68193">
        <v>1.03</v>
      </c>
      <c r="G68193">
        <v>1.03</v>
      </c>
      <c r="H68193">
        <v>1.04</v>
      </c>
      <c r="I68193">
        <v>1.07</v>
      </c>
      <c r="J68193" t="s">
        <v>1905</v>
      </c>
      <c r="K68193" t="s">
        <v>266</v>
      </c>
      <c r="L68193" t="s">
        <v>1896</v>
      </c>
      <c r="M68193" s="1257">
        <v>44563</v>
      </c>
      <c r="N68193" t="s">
        <v>1897</v>
      </c>
      <c r="O68193" t="s">
        <v>1898</v>
      </c>
    </row>
    <row r="68194" spans="1:15" x14ac:dyDescent="0.3">
      <c r="A68194" t="s">
        <v>1894</v>
      </c>
      <c r="B68194" s="1257">
        <v>44486</v>
      </c>
      <c r="C68194" t="s">
        <v>1904</v>
      </c>
      <c r="D68194">
        <v>0.86</v>
      </c>
      <c r="E68194">
        <v>0.88</v>
      </c>
      <c r="F68194">
        <v>0.89</v>
      </c>
      <c r="G68194">
        <v>0.89</v>
      </c>
      <c r="H68194">
        <v>0.89</v>
      </c>
      <c r="I68194">
        <v>0.92</v>
      </c>
      <c r="J68194" t="s">
        <v>1905</v>
      </c>
      <c r="K68194" t="s">
        <v>266</v>
      </c>
      <c r="L68194" t="s">
        <v>1896</v>
      </c>
      <c r="M68194" s="1257">
        <v>44563</v>
      </c>
      <c r="N68194" t="s">
        <v>1897</v>
      </c>
      <c r="O68194" t="s">
        <v>1898</v>
      </c>
    </row>
    <row r="68195" spans="1:15" x14ac:dyDescent="0.3">
      <c r="A68195" t="s">
        <v>1894</v>
      </c>
      <c r="B68195" s="1257">
        <v>44486</v>
      </c>
      <c r="C68195" t="s">
        <v>1912</v>
      </c>
      <c r="D68195">
        <v>914.52</v>
      </c>
      <c r="E68195">
        <v>999.08</v>
      </c>
      <c r="F68195">
        <v>1074.4100000000001</v>
      </c>
      <c r="G68195">
        <v>1065.82</v>
      </c>
      <c r="H68195">
        <v>1129.8599999999999</v>
      </c>
      <c r="I68195">
        <v>1246.05</v>
      </c>
      <c r="J68195" t="s">
        <v>1906</v>
      </c>
      <c r="K68195" t="s">
        <v>266</v>
      </c>
      <c r="L68195" t="s">
        <v>1896</v>
      </c>
      <c r="M68195" s="1257">
        <v>44563</v>
      </c>
      <c r="N68195" t="s">
        <v>1897</v>
      </c>
      <c r="O68195" t="s">
        <v>1898</v>
      </c>
    </row>
    <row r="68196" spans="1:15" x14ac:dyDescent="0.3">
      <c r="A68196" t="s">
        <v>1894</v>
      </c>
      <c r="B68196" s="1257">
        <v>44486</v>
      </c>
      <c r="C68196" t="s">
        <v>1913</v>
      </c>
      <c r="D68196">
        <v>1.5</v>
      </c>
      <c r="E68196">
        <v>1.66</v>
      </c>
      <c r="F68196">
        <v>1.78</v>
      </c>
      <c r="G68196">
        <v>1.76</v>
      </c>
      <c r="H68196">
        <v>1.85</v>
      </c>
      <c r="I68196">
        <v>2.0299999999999998</v>
      </c>
      <c r="J68196" t="s">
        <v>1906</v>
      </c>
      <c r="K68196" t="s">
        <v>266</v>
      </c>
      <c r="L68196" t="s">
        <v>1896</v>
      </c>
      <c r="M68196" s="1257">
        <v>44563</v>
      </c>
      <c r="N68196" t="s">
        <v>1897</v>
      </c>
      <c r="O68196" t="s">
        <v>1898</v>
      </c>
    </row>
    <row r="68197" spans="1:15" x14ac:dyDescent="0.3">
      <c r="A68197" t="s">
        <v>1894</v>
      </c>
      <c r="B68197" s="1257">
        <v>44486</v>
      </c>
      <c r="C68197" t="s">
        <v>1895</v>
      </c>
      <c r="D68197">
        <v>67.94</v>
      </c>
      <c r="E68197">
        <v>75.459999999999994</v>
      </c>
      <c r="F68197">
        <v>81.3</v>
      </c>
      <c r="G68197">
        <v>80.349999999999994</v>
      </c>
      <c r="H68197">
        <v>84.8</v>
      </c>
      <c r="I68197">
        <v>93.33</v>
      </c>
      <c r="J68197" t="s">
        <v>1906</v>
      </c>
      <c r="K68197" t="s">
        <v>266</v>
      </c>
      <c r="L68197" t="s">
        <v>1896</v>
      </c>
      <c r="M68197" s="1257">
        <v>44563</v>
      </c>
      <c r="N68197" t="s">
        <v>1897</v>
      </c>
      <c r="O68197" t="s">
        <v>1898</v>
      </c>
    </row>
    <row r="68198" spans="1:15" x14ac:dyDescent="0.3">
      <c r="A68198" t="s">
        <v>1894</v>
      </c>
      <c r="B68198" s="1257">
        <v>44486</v>
      </c>
      <c r="C68198" t="s">
        <v>1899</v>
      </c>
      <c r="D68198">
        <v>27.86</v>
      </c>
      <c r="E68198">
        <v>30.81</v>
      </c>
      <c r="F68198">
        <v>33.020000000000003</v>
      </c>
      <c r="G68198">
        <v>32.71</v>
      </c>
      <c r="H68198">
        <v>34.4</v>
      </c>
      <c r="I68198">
        <v>37.65</v>
      </c>
      <c r="J68198" t="s">
        <v>1906</v>
      </c>
      <c r="K68198" t="s">
        <v>266</v>
      </c>
      <c r="L68198" t="s">
        <v>1896</v>
      </c>
      <c r="M68198" s="1257">
        <v>44563</v>
      </c>
      <c r="N68198" t="s">
        <v>1897</v>
      </c>
      <c r="O68198" t="s">
        <v>1898</v>
      </c>
    </row>
    <row r="68199" spans="1:15" x14ac:dyDescent="0.3">
      <c r="A68199" t="s">
        <v>1894</v>
      </c>
      <c r="B68199" s="1257">
        <v>44486</v>
      </c>
      <c r="C68199" t="s">
        <v>1900</v>
      </c>
      <c r="D68199">
        <v>6.92</v>
      </c>
      <c r="E68199">
        <v>7.79</v>
      </c>
      <c r="F68199">
        <v>8.42</v>
      </c>
      <c r="G68199">
        <v>8.31</v>
      </c>
      <c r="H68199">
        <v>8.75</v>
      </c>
      <c r="I68199">
        <v>9.68</v>
      </c>
      <c r="J68199" t="s">
        <v>1906</v>
      </c>
      <c r="K68199" t="s">
        <v>266</v>
      </c>
      <c r="L68199" t="s">
        <v>1896</v>
      </c>
      <c r="M68199" s="1257">
        <v>44563</v>
      </c>
      <c r="N68199" t="s">
        <v>1897</v>
      </c>
      <c r="O68199" t="s">
        <v>1898</v>
      </c>
    </row>
    <row r="68200" spans="1:15" x14ac:dyDescent="0.3">
      <c r="A68200" t="s">
        <v>1894</v>
      </c>
      <c r="B68200" s="1257">
        <v>44486</v>
      </c>
      <c r="C68200" t="s">
        <v>1901</v>
      </c>
      <c r="D68200">
        <v>2.0299999999999998</v>
      </c>
      <c r="E68200">
        <v>2.29</v>
      </c>
      <c r="F68200">
        <v>2.4700000000000002</v>
      </c>
      <c r="G68200">
        <v>2.44</v>
      </c>
      <c r="H68200">
        <v>2.57</v>
      </c>
      <c r="I68200">
        <v>2.84</v>
      </c>
      <c r="J68200" t="s">
        <v>1906</v>
      </c>
      <c r="K68200" t="s">
        <v>266</v>
      </c>
      <c r="L68200" t="s">
        <v>1896</v>
      </c>
      <c r="M68200" s="1257">
        <v>44563</v>
      </c>
      <c r="N68200" t="s">
        <v>1897</v>
      </c>
      <c r="O68200" t="s">
        <v>1898</v>
      </c>
    </row>
    <row r="68201" spans="1:15" x14ac:dyDescent="0.3">
      <c r="A68201" t="s">
        <v>1894</v>
      </c>
      <c r="B68201" s="1257">
        <v>44486</v>
      </c>
      <c r="C68201" t="s">
        <v>1902</v>
      </c>
      <c r="D68201">
        <v>6760.41</v>
      </c>
      <c r="E68201">
        <v>7553.63</v>
      </c>
      <c r="F68201">
        <v>8127.27</v>
      </c>
      <c r="G68201">
        <v>8054.84</v>
      </c>
      <c r="H68201">
        <v>8442.66</v>
      </c>
      <c r="I68201">
        <v>9361.73</v>
      </c>
      <c r="J68201" t="s">
        <v>1906</v>
      </c>
      <c r="K68201" t="s">
        <v>266</v>
      </c>
      <c r="L68201" t="s">
        <v>1896</v>
      </c>
      <c r="M68201" s="1257">
        <v>44563</v>
      </c>
      <c r="N68201" t="s">
        <v>1897</v>
      </c>
      <c r="O68201" t="s">
        <v>1898</v>
      </c>
    </row>
    <row r="68202" spans="1:15" x14ac:dyDescent="0.3">
      <c r="A68202" t="s">
        <v>1894</v>
      </c>
      <c r="B68202" s="1257">
        <v>44486</v>
      </c>
      <c r="C68202" t="s">
        <v>1914</v>
      </c>
      <c r="D68202">
        <v>3397708.71</v>
      </c>
      <c r="E68202">
        <v>3530752.4</v>
      </c>
      <c r="F68202">
        <v>3624551.09</v>
      </c>
      <c r="G68202">
        <v>3622307.46</v>
      </c>
      <c r="H68202">
        <v>3705220.27</v>
      </c>
      <c r="I68202">
        <v>3933023.63</v>
      </c>
      <c r="J68202" t="s">
        <v>1906</v>
      </c>
      <c r="K68202" t="s">
        <v>266</v>
      </c>
      <c r="L68202" t="s">
        <v>1896</v>
      </c>
      <c r="M68202" s="1257">
        <v>44563</v>
      </c>
      <c r="N68202" t="s">
        <v>1897</v>
      </c>
      <c r="O68202" t="s">
        <v>1898</v>
      </c>
    </row>
    <row r="68203" spans="1:15" x14ac:dyDescent="0.3">
      <c r="A68203" t="s">
        <v>1894</v>
      </c>
      <c r="B68203" s="1257">
        <v>44486</v>
      </c>
      <c r="C68203" t="s">
        <v>1915</v>
      </c>
      <c r="D68203">
        <v>6880.27</v>
      </c>
      <c r="E68203">
        <v>7217.23</v>
      </c>
      <c r="F68203">
        <v>7431.32</v>
      </c>
      <c r="G68203">
        <v>7425.99</v>
      </c>
      <c r="H68203">
        <v>7637.24</v>
      </c>
      <c r="I68203">
        <v>8142.08</v>
      </c>
      <c r="J68203" t="s">
        <v>1906</v>
      </c>
      <c r="K68203" t="s">
        <v>266</v>
      </c>
      <c r="L68203" t="s">
        <v>1896</v>
      </c>
      <c r="M68203" s="1257">
        <v>44563</v>
      </c>
      <c r="N68203" t="s">
        <v>1897</v>
      </c>
      <c r="O68203" t="s">
        <v>1898</v>
      </c>
    </row>
    <row r="68204" spans="1:15" x14ac:dyDescent="0.3">
      <c r="A68204" t="s">
        <v>1894</v>
      </c>
      <c r="B68204" s="1257">
        <v>44486</v>
      </c>
      <c r="C68204" t="s">
        <v>1903</v>
      </c>
      <c r="D68204">
        <v>1</v>
      </c>
      <c r="E68204">
        <v>1.02</v>
      </c>
      <c r="F68204">
        <v>1.03</v>
      </c>
      <c r="G68204">
        <v>1.03</v>
      </c>
      <c r="H68204">
        <v>1.04</v>
      </c>
      <c r="I68204">
        <v>1.07</v>
      </c>
      <c r="J68204" t="s">
        <v>1906</v>
      </c>
      <c r="K68204" t="s">
        <v>266</v>
      </c>
      <c r="L68204" t="s">
        <v>1896</v>
      </c>
      <c r="M68204" s="1257">
        <v>44563</v>
      </c>
      <c r="N68204" t="s">
        <v>1897</v>
      </c>
      <c r="O68204" t="s">
        <v>1898</v>
      </c>
    </row>
    <row r="68205" spans="1:15" x14ac:dyDescent="0.3">
      <c r="A68205" t="s">
        <v>1894</v>
      </c>
      <c r="B68205" s="1257">
        <v>44486</v>
      </c>
      <c r="C68205" t="s">
        <v>1904</v>
      </c>
      <c r="D68205">
        <v>0.86</v>
      </c>
      <c r="E68205">
        <v>0.88</v>
      </c>
      <c r="F68205">
        <v>0.89</v>
      </c>
      <c r="G68205">
        <v>0.89</v>
      </c>
      <c r="H68205">
        <v>0.89</v>
      </c>
      <c r="I68205">
        <v>0.92</v>
      </c>
      <c r="J68205" t="s">
        <v>1906</v>
      </c>
      <c r="K68205" t="s">
        <v>266</v>
      </c>
      <c r="L68205" t="s">
        <v>1896</v>
      </c>
      <c r="M68205" s="1257">
        <v>44563</v>
      </c>
      <c r="N68205" t="s">
        <v>1897</v>
      </c>
      <c r="O68205" t="s">
        <v>1898</v>
      </c>
    </row>
    <row r="68206" spans="1:15" x14ac:dyDescent="0.3">
      <c r="A68206" t="s">
        <v>1894</v>
      </c>
      <c r="B68206" s="1257">
        <v>44486</v>
      </c>
      <c r="C68206" t="s">
        <v>1912</v>
      </c>
      <c r="D68206">
        <v>914.52</v>
      </c>
      <c r="E68206">
        <v>999.08</v>
      </c>
      <c r="F68206">
        <v>1074.4100000000001</v>
      </c>
      <c r="G68206">
        <v>1065.82</v>
      </c>
      <c r="H68206">
        <v>1129.8599999999999</v>
      </c>
      <c r="I68206">
        <v>1246.05</v>
      </c>
      <c r="J68206" t="s">
        <v>59</v>
      </c>
      <c r="K68206" t="s">
        <v>266</v>
      </c>
      <c r="L68206" t="s">
        <v>1896</v>
      </c>
      <c r="M68206" s="1257">
        <v>44563</v>
      </c>
      <c r="N68206" t="s">
        <v>1897</v>
      </c>
      <c r="O68206" t="s">
        <v>1898</v>
      </c>
    </row>
    <row r="68207" spans="1:15" x14ac:dyDescent="0.3">
      <c r="A68207" t="s">
        <v>1894</v>
      </c>
      <c r="B68207" s="1257">
        <v>44486</v>
      </c>
      <c r="C68207" t="s">
        <v>1913</v>
      </c>
      <c r="D68207">
        <v>1.5</v>
      </c>
      <c r="E68207">
        <v>1.66</v>
      </c>
      <c r="F68207">
        <v>1.78</v>
      </c>
      <c r="G68207">
        <v>1.76</v>
      </c>
      <c r="H68207">
        <v>1.85</v>
      </c>
      <c r="I68207">
        <v>2.0299999999999998</v>
      </c>
      <c r="J68207" t="s">
        <v>59</v>
      </c>
      <c r="K68207" t="s">
        <v>266</v>
      </c>
      <c r="L68207" t="s">
        <v>1896</v>
      </c>
      <c r="M68207" s="1257">
        <v>44563</v>
      </c>
      <c r="N68207" t="s">
        <v>1897</v>
      </c>
      <c r="O68207" t="s">
        <v>1898</v>
      </c>
    </row>
    <row r="68208" spans="1:15" x14ac:dyDescent="0.3">
      <c r="A68208" t="s">
        <v>1894</v>
      </c>
      <c r="B68208" s="1257">
        <v>44486</v>
      </c>
      <c r="C68208" t="s">
        <v>1895</v>
      </c>
      <c r="D68208">
        <v>67.94</v>
      </c>
      <c r="E68208">
        <v>75.459999999999994</v>
      </c>
      <c r="F68208">
        <v>81.3</v>
      </c>
      <c r="G68208">
        <v>80.349999999999994</v>
      </c>
      <c r="H68208">
        <v>84.8</v>
      </c>
      <c r="I68208">
        <v>93.33</v>
      </c>
      <c r="J68208" t="s">
        <v>59</v>
      </c>
      <c r="K68208" t="s">
        <v>266</v>
      </c>
      <c r="L68208" t="s">
        <v>1896</v>
      </c>
      <c r="M68208" s="1257">
        <v>44563</v>
      </c>
      <c r="N68208" t="s">
        <v>1897</v>
      </c>
      <c r="O68208" t="s">
        <v>1898</v>
      </c>
    </row>
    <row r="68209" spans="1:15" x14ac:dyDescent="0.3">
      <c r="A68209" t="s">
        <v>1894</v>
      </c>
      <c r="B68209" s="1257">
        <v>44486</v>
      </c>
      <c r="C68209" t="s">
        <v>1899</v>
      </c>
      <c r="D68209">
        <v>27.86</v>
      </c>
      <c r="E68209">
        <v>30.81</v>
      </c>
      <c r="F68209">
        <v>33.020000000000003</v>
      </c>
      <c r="G68209">
        <v>32.71</v>
      </c>
      <c r="H68209">
        <v>34.4</v>
      </c>
      <c r="I68209">
        <v>37.65</v>
      </c>
      <c r="J68209" t="s">
        <v>59</v>
      </c>
      <c r="K68209" t="s">
        <v>266</v>
      </c>
      <c r="L68209" t="s">
        <v>1896</v>
      </c>
      <c r="M68209" s="1257">
        <v>44563</v>
      </c>
      <c r="N68209" t="s">
        <v>1897</v>
      </c>
      <c r="O68209" t="s">
        <v>1898</v>
      </c>
    </row>
    <row r="68210" spans="1:15" x14ac:dyDescent="0.3">
      <c r="A68210" t="s">
        <v>1894</v>
      </c>
      <c r="B68210" s="1257">
        <v>44486</v>
      </c>
      <c r="C68210" t="s">
        <v>1900</v>
      </c>
      <c r="D68210">
        <v>6.92</v>
      </c>
      <c r="E68210">
        <v>7.79</v>
      </c>
      <c r="F68210">
        <v>8.42</v>
      </c>
      <c r="G68210">
        <v>8.31</v>
      </c>
      <c r="H68210">
        <v>8.75</v>
      </c>
      <c r="I68210">
        <v>9.68</v>
      </c>
      <c r="J68210" t="s">
        <v>59</v>
      </c>
      <c r="K68210" t="s">
        <v>266</v>
      </c>
      <c r="L68210" t="s">
        <v>1896</v>
      </c>
      <c r="M68210" s="1257">
        <v>44563</v>
      </c>
      <c r="N68210" t="s">
        <v>1897</v>
      </c>
      <c r="O68210" t="s">
        <v>1898</v>
      </c>
    </row>
    <row r="68211" spans="1:15" x14ac:dyDescent="0.3">
      <c r="A68211" t="s">
        <v>1894</v>
      </c>
      <c r="B68211" s="1257">
        <v>44486</v>
      </c>
      <c r="C68211" t="s">
        <v>1901</v>
      </c>
      <c r="D68211">
        <v>2.0299999999999998</v>
      </c>
      <c r="E68211">
        <v>2.29</v>
      </c>
      <c r="F68211">
        <v>2.4700000000000002</v>
      </c>
      <c r="G68211">
        <v>2.44</v>
      </c>
      <c r="H68211">
        <v>2.57</v>
      </c>
      <c r="I68211">
        <v>2.84</v>
      </c>
      <c r="J68211" t="s">
        <v>59</v>
      </c>
      <c r="K68211" t="s">
        <v>266</v>
      </c>
      <c r="L68211" t="s">
        <v>1896</v>
      </c>
      <c r="M68211" s="1257">
        <v>44563</v>
      </c>
      <c r="N68211" t="s">
        <v>1897</v>
      </c>
      <c r="O68211" t="s">
        <v>1898</v>
      </c>
    </row>
    <row r="68212" spans="1:15" x14ac:dyDescent="0.3">
      <c r="A68212" t="s">
        <v>1894</v>
      </c>
      <c r="B68212" s="1257">
        <v>44486</v>
      </c>
      <c r="C68212" t="s">
        <v>1902</v>
      </c>
      <c r="D68212">
        <v>6760.41</v>
      </c>
      <c r="E68212">
        <v>7553.63</v>
      </c>
      <c r="F68212">
        <v>8127.27</v>
      </c>
      <c r="G68212">
        <v>8054.84</v>
      </c>
      <c r="H68212">
        <v>8442.66</v>
      </c>
      <c r="I68212">
        <v>9361.73</v>
      </c>
      <c r="J68212" t="s">
        <v>59</v>
      </c>
      <c r="K68212" t="s">
        <v>266</v>
      </c>
      <c r="L68212" t="s">
        <v>1896</v>
      </c>
      <c r="M68212" s="1257">
        <v>44563</v>
      </c>
      <c r="N68212" t="s">
        <v>1897</v>
      </c>
      <c r="O68212" t="s">
        <v>1898</v>
      </c>
    </row>
    <row r="68213" spans="1:15" x14ac:dyDescent="0.3">
      <c r="A68213" t="s">
        <v>1894</v>
      </c>
      <c r="B68213" s="1257">
        <v>44486</v>
      </c>
      <c r="C68213" t="s">
        <v>1914</v>
      </c>
      <c r="D68213">
        <v>3397708.71</v>
      </c>
      <c r="E68213">
        <v>3530752.4</v>
      </c>
      <c r="F68213">
        <v>3624551.09</v>
      </c>
      <c r="G68213">
        <v>3622307.46</v>
      </c>
      <c r="H68213">
        <v>3705220.27</v>
      </c>
      <c r="I68213">
        <v>3933023.63</v>
      </c>
      <c r="J68213" t="s">
        <v>59</v>
      </c>
      <c r="K68213" t="s">
        <v>266</v>
      </c>
      <c r="L68213" t="s">
        <v>1896</v>
      </c>
      <c r="M68213" s="1257">
        <v>44563</v>
      </c>
      <c r="N68213" t="s">
        <v>1897</v>
      </c>
      <c r="O68213" t="s">
        <v>1898</v>
      </c>
    </row>
    <row r="68214" spans="1:15" x14ac:dyDescent="0.3">
      <c r="A68214" t="s">
        <v>1894</v>
      </c>
      <c r="B68214" s="1257">
        <v>44486</v>
      </c>
      <c r="C68214" t="s">
        <v>1915</v>
      </c>
      <c r="D68214">
        <v>6880.27</v>
      </c>
      <c r="E68214">
        <v>7217.23</v>
      </c>
      <c r="F68214">
        <v>7431.32</v>
      </c>
      <c r="G68214">
        <v>7425.99</v>
      </c>
      <c r="H68214">
        <v>7637.24</v>
      </c>
      <c r="I68214">
        <v>8142.08</v>
      </c>
      <c r="J68214" t="s">
        <v>59</v>
      </c>
      <c r="K68214" t="s">
        <v>266</v>
      </c>
      <c r="L68214" t="s">
        <v>1896</v>
      </c>
      <c r="M68214" s="1257">
        <v>44563</v>
      </c>
      <c r="N68214" t="s">
        <v>1897</v>
      </c>
      <c r="O68214" t="s">
        <v>1898</v>
      </c>
    </row>
    <row r="68215" spans="1:15" x14ac:dyDescent="0.3">
      <c r="A68215" t="s">
        <v>1894</v>
      </c>
      <c r="B68215" s="1257">
        <v>44486</v>
      </c>
      <c r="C68215" t="s">
        <v>1903</v>
      </c>
      <c r="D68215">
        <v>1</v>
      </c>
      <c r="E68215">
        <v>1.02</v>
      </c>
      <c r="F68215">
        <v>1.03</v>
      </c>
      <c r="G68215">
        <v>1.03</v>
      </c>
      <c r="H68215">
        <v>1.04</v>
      </c>
      <c r="I68215">
        <v>1.07</v>
      </c>
      <c r="J68215" t="s">
        <v>59</v>
      </c>
      <c r="K68215" t="s">
        <v>266</v>
      </c>
      <c r="L68215" t="s">
        <v>1896</v>
      </c>
      <c r="M68215" s="1257">
        <v>44563</v>
      </c>
      <c r="N68215" t="s">
        <v>1897</v>
      </c>
      <c r="O68215" t="s">
        <v>1898</v>
      </c>
    </row>
    <row r="68216" spans="1:15" x14ac:dyDescent="0.3">
      <c r="A68216" t="s">
        <v>1894</v>
      </c>
      <c r="B68216" s="1257">
        <v>44486</v>
      </c>
      <c r="C68216" t="s">
        <v>1904</v>
      </c>
      <c r="D68216">
        <v>0.86</v>
      </c>
      <c r="E68216">
        <v>0.88</v>
      </c>
      <c r="F68216">
        <v>0.89</v>
      </c>
      <c r="G68216">
        <v>0.89</v>
      </c>
      <c r="H68216">
        <v>0.89</v>
      </c>
      <c r="I68216">
        <v>0.92</v>
      </c>
      <c r="J68216" t="s">
        <v>59</v>
      </c>
      <c r="K68216" t="s">
        <v>266</v>
      </c>
      <c r="L68216" t="s">
        <v>1896</v>
      </c>
      <c r="M68216" s="1257">
        <v>44563</v>
      </c>
      <c r="N68216" t="s">
        <v>1897</v>
      </c>
      <c r="O68216" t="s">
        <v>1898</v>
      </c>
    </row>
    <row r="68217" spans="1:15" x14ac:dyDescent="0.3">
      <c r="A68217" t="s">
        <v>1894</v>
      </c>
      <c r="B68217" s="1257">
        <v>44486</v>
      </c>
      <c r="C68217" t="s">
        <v>1912</v>
      </c>
      <c r="D68217">
        <v>936.94</v>
      </c>
      <c r="E68217">
        <v>1017.97</v>
      </c>
      <c r="F68217">
        <v>1092.7</v>
      </c>
      <c r="G68217">
        <v>1094.96</v>
      </c>
      <c r="H68217">
        <v>1151.3800000000001</v>
      </c>
      <c r="I68217">
        <v>1298.81</v>
      </c>
      <c r="J68217" t="s">
        <v>1907</v>
      </c>
      <c r="K68217" t="s">
        <v>266</v>
      </c>
      <c r="L68217" t="s">
        <v>1896</v>
      </c>
      <c r="M68217" s="1257">
        <v>44563</v>
      </c>
      <c r="N68217" t="s">
        <v>1897</v>
      </c>
      <c r="O68217" t="s">
        <v>1898</v>
      </c>
    </row>
    <row r="68218" spans="1:15" x14ac:dyDescent="0.3">
      <c r="A68218" t="s">
        <v>1894</v>
      </c>
      <c r="B68218" s="1257">
        <v>44486</v>
      </c>
      <c r="C68218" t="s">
        <v>1913</v>
      </c>
      <c r="D68218">
        <v>1.51</v>
      </c>
      <c r="E68218">
        <v>1.7</v>
      </c>
      <c r="F68218">
        <v>1.76</v>
      </c>
      <c r="G68218">
        <v>1.79</v>
      </c>
      <c r="H68218">
        <v>1.9</v>
      </c>
      <c r="I68218">
        <v>2.0299999999999998</v>
      </c>
      <c r="J68218" t="s">
        <v>1907</v>
      </c>
      <c r="K68218" t="s">
        <v>266</v>
      </c>
      <c r="L68218" t="s">
        <v>1896</v>
      </c>
      <c r="M68218" s="1257">
        <v>44563</v>
      </c>
      <c r="N68218" t="s">
        <v>1897</v>
      </c>
      <c r="O68218" t="s">
        <v>1898</v>
      </c>
    </row>
    <row r="68219" spans="1:15" x14ac:dyDescent="0.3">
      <c r="A68219" t="s">
        <v>1894</v>
      </c>
      <c r="B68219" s="1257">
        <v>44486</v>
      </c>
      <c r="C68219" t="s">
        <v>1895</v>
      </c>
      <c r="D68219">
        <v>69.040000000000006</v>
      </c>
      <c r="E68219">
        <v>76.78</v>
      </c>
      <c r="F68219">
        <v>80.64</v>
      </c>
      <c r="G68219">
        <v>81.81</v>
      </c>
      <c r="H68219">
        <v>87.14</v>
      </c>
      <c r="I68219">
        <v>93.1</v>
      </c>
      <c r="J68219" t="s">
        <v>1907</v>
      </c>
      <c r="K68219" t="s">
        <v>266</v>
      </c>
      <c r="L68219" t="s">
        <v>1896</v>
      </c>
      <c r="M68219" s="1257">
        <v>44563</v>
      </c>
      <c r="N68219" t="s">
        <v>1897</v>
      </c>
      <c r="O68219" t="s">
        <v>1898</v>
      </c>
    </row>
    <row r="68220" spans="1:15" x14ac:dyDescent="0.3">
      <c r="A68220" t="s">
        <v>1894</v>
      </c>
      <c r="B68220" s="1257">
        <v>44486</v>
      </c>
      <c r="C68220" t="s">
        <v>1899</v>
      </c>
      <c r="D68220">
        <v>28.2</v>
      </c>
      <c r="E68220">
        <v>31.56</v>
      </c>
      <c r="F68220">
        <v>32.81</v>
      </c>
      <c r="G68220">
        <v>33.299999999999997</v>
      </c>
      <c r="H68220">
        <v>35.450000000000003</v>
      </c>
      <c r="I68220">
        <v>37.68</v>
      </c>
      <c r="J68220" t="s">
        <v>1907</v>
      </c>
      <c r="K68220" t="s">
        <v>266</v>
      </c>
      <c r="L68220" t="s">
        <v>1896</v>
      </c>
      <c r="M68220" s="1257">
        <v>44563</v>
      </c>
      <c r="N68220" t="s">
        <v>1897</v>
      </c>
      <c r="O68220" t="s">
        <v>1898</v>
      </c>
    </row>
    <row r="68221" spans="1:15" x14ac:dyDescent="0.3">
      <c r="A68221" t="s">
        <v>1894</v>
      </c>
      <c r="B68221" s="1257">
        <v>44486</v>
      </c>
      <c r="C68221" t="s">
        <v>1900</v>
      </c>
      <c r="D68221">
        <v>7.18</v>
      </c>
      <c r="E68221">
        <v>7.99</v>
      </c>
      <c r="F68221">
        <v>8.39</v>
      </c>
      <c r="G68221">
        <v>8.49</v>
      </c>
      <c r="H68221">
        <v>9.0500000000000007</v>
      </c>
      <c r="I68221">
        <v>9.74</v>
      </c>
      <c r="J68221" t="s">
        <v>1907</v>
      </c>
      <c r="K68221" t="s">
        <v>266</v>
      </c>
      <c r="L68221" t="s">
        <v>1896</v>
      </c>
      <c r="M68221" s="1257">
        <v>44563</v>
      </c>
      <c r="N68221" t="s">
        <v>1897</v>
      </c>
      <c r="O68221" t="s">
        <v>1898</v>
      </c>
    </row>
    <row r="68222" spans="1:15" x14ac:dyDescent="0.3">
      <c r="A68222" t="s">
        <v>1894</v>
      </c>
      <c r="B68222" s="1257">
        <v>44486</v>
      </c>
      <c r="C68222" t="s">
        <v>1901</v>
      </c>
      <c r="D68222">
        <v>2.11</v>
      </c>
      <c r="E68222">
        <v>2.35</v>
      </c>
      <c r="F68222">
        <v>2.46</v>
      </c>
      <c r="G68222">
        <v>2.4900000000000002</v>
      </c>
      <c r="H68222">
        <v>2.66</v>
      </c>
      <c r="I68222">
        <v>2.86</v>
      </c>
      <c r="J68222" t="s">
        <v>1907</v>
      </c>
      <c r="K68222" t="s">
        <v>266</v>
      </c>
      <c r="L68222" t="s">
        <v>1896</v>
      </c>
      <c r="M68222" s="1257">
        <v>44563</v>
      </c>
      <c r="N68222" t="s">
        <v>1897</v>
      </c>
      <c r="O68222" t="s">
        <v>1898</v>
      </c>
    </row>
    <row r="68223" spans="1:15" x14ac:dyDescent="0.3">
      <c r="A68223" t="s">
        <v>1894</v>
      </c>
      <c r="B68223" s="1257">
        <v>44486</v>
      </c>
      <c r="C68223" t="s">
        <v>1902</v>
      </c>
      <c r="D68223">
        <v>7042.76</v>
      </c>
      <c r="E68223">
        <v>7690.04</v>
      </c>
      <c r="F68223">
        <v>8190.23</v>
      </c>
      <c r="G68223">
        <v>8244.7099999999991</v>
      </c>
      <c r="H68223">
        <v>8754.58</v>
      </c>
      <c r="I68223">
        <v>9619.58</v>
      </c>
      <c r="J68223" t="s">
        <v>1907</v>
      </c>
      <c r="K68223" t="s">
        <v>266</v>
      </c>
      <c r="L68223" t="s">
        <v>1896</v>
      </c>
      <c r="M68223" s="1257">
        <v>44563</v>
      </c>
      <c r="N68223" t="s">
        <v>1897</v>
      </c>
      <c r="O68223" t="s">
        <v>1898</v>
      </c>
    </row>
    <row r="68224" spans="1:15" x14ac:dyDescent="0.3">
      <c r="A68224" t="s">
        <v>1894</v>
      </c>
      <c r="B68224" s="1257">
        <v>44486</v>
      </c>
      <c r="C68224" t="s">
        <v>1914</v>
      </c>
      <c r="D68224">
        <v>3445698.32</v>
      </c>
      <c r="E68224">
        <v>3526777.38</v>
      </c>
      <c r="F68224">
        <v>3601617.32</v>
      </c>
      <c r="G68224">
        <v>3603642</v>
      </c>
      <c r="H68224">
        <v>3662344.45</v>
      </c>
      <c r="I68224">
        <v>3801788.14</v>
      </c>
      <c r="J68224" t="s">
        <v>1907</v>
      </c>
      <c r="K68224" t="s">
        <v>266</v>
      </c>
      <c r="L68224" t="s">
        <v>1896</v>
      </c>
      <c r="M68224" s="1257">
        <v>44563</v>
      </c>
      <c r="N68224" t="s">
        <v>1897</v>
      </c>
      <c r="O68224" t="s">
        <v>1898</v>
      </c>
    </row>
    <row r="68225" spans="1:15" x14ac:dyDescent="0.3">
      <c r="A68225" t="s">
        <v>1894</v>
      </c>
      <c r="B68225" s="1257">
        <v>44486</v>
      </c>
      <c r="C68225" t="s">
        <v>1915</v>
      </c>
      <c r="D68225">
        <v>5872.21</v>
      </c>
      <c r="E68225">
        <v>5997.58</v>
      </c>
      <c r="F68225">
        <v>6101.35</v>
      </c>
      <c r="G68225">
        <v>6109.04</v>
      </c>
      <c r="H68225">
        <v>6205.05</v>
      </c>
      <c r="I68225">
        <v>6458.56</v>
      </c>
      <c r="J68225" t="s">
        <v>1907</v>
      </c>
      <c r="K68225" t="s">
        <v>266</v>
      </c>
      <c r="L68225" t="s">
        <v>1896</v>
      </c>
      <c r="M68225" s="1257">
        <v>44563</v>
      </c>
      <c r="N68225" t="s">
        <v>1897</v>
      </c>
      <c r="O68225" t="s">
        <v>1898</v>
      </c>
    </row>
    <row r="68226" spans="1:15" x14ac:dyDescent="0.3">
      <c r="A68226" t="s">
        <v>1894</v>
      </c>
      <c r="B68226" s="1257">
        <v>44486</v>
      </c>
      <c r="C68226" t="s">
        <v>1903</v>
      </c>
      <c r="D68226">
        <v>1</v>
      </c>
      <c r="E68226">
        <v>1.02</v>
      </c>
      <c r="F68226">
        <v>1.04</v>
      </c>
      <c r="G68226">
        <v>1.03</v>
      </c>
      <c r="H68226">
        <v>1.05</v>
      </c>
      <c r="I68226">
        <v>1.07</v>
      </c>
      <c r="J68226" t="s">
        <v>1907</v>
      </c>
      <c r="K68226" t="s">
        <v>266</v>
      </c>
      <c r="L68226" t="s">
        <v>1896</v>
      </c>
      <c r="M68226" s="1257">
        <v>44563</v>
      </c>
      <c r="N68226" t="s">
        <v>1897</v>
      </c>
      <c r="O68226" t="s">
        <v>1898</v>
      </c>
    </row>
    <row r="68227" spans="1:15" x14ac:dyDescent="0.3">
      <c r="A68227" t="s">
        <v>1894</v>
      </c>
      <c r="B68227" s="1257">
        <v>44486</v>
      </c>
      <c r="C68227" t="s">
        <v>1904</v>
      </c>
      <c r="D68227">
        <v>0.86</v>
      </c>
      <c r="E68227">
        <v>0.88</v>
      </c>
      <c r="F68227">
        <v>0.89</v>
      </c>
      <c r="G68227">
        <v>0.89</v>
      </c>
      <c r="H68227">
        <v>0.9</v>
      </c>
      <c r="I68227">
        <v>0.92</v>
      </c>
      <c r="J68227" t="s">
        <v>1907</v>
      </c>
      <c r="K68227" t="s">
        <v>266</v>
      </c>
      <c r="L68227" t="s">
        <v>1896</v>
      </c>
      <c r="M68227" s="1257">
        <v>44563</v>
      </c>
      <c r="N68227" t="s">
        <v>1897</v>
      </c>
      <c r="O68227" t="s">
        <v>1898</v>
      </c>
    </row>
    <row r="68228" spans="1:15" x14ac:dyDescent="0.3">
      <c r="A68228" t="s">
        <v>1894</v>
      </c>
      <c r="B68228" s="1257">
        <v>44486</v>
      </c>
      <c r="C68228" t="s">
        <v>1912</v>
      </c>
      <c r="D68228">
        <v>936.94</v>
      </c>
      <c r="E68228">
        <v>1017.97</v>
      </c>
      <c r="F68228">
        <v>1092.7</v>
      </c>
      <c r="G68228">
        <v>1094.96</v>
      </c>
      <c r="H68228">
        <v>1151.3800000000001</v>
      </c>
      <c r="I68228">
        <v>1298.81</v>
      </c>
      <c r="J68228" t="s">
        <v>1908</v>
      </c>
      <c r="K68228" t="s">
        <v>266</v>
      </c>
      <c r="L68228" t="s">
        <v>1896</v>
      </c>
      <c r="M68228" s="1257">
        <v>44563</v>
      </c>
      <c r="N68228" t="s">
        <v>1897</v>
      </c>
      <c r="O68228" t="s">
        <v>1898</v>
      </c>
    </row>
    <row r="68229" spans="1:15" x14ac:dyDescent="0.3">
      <c r="A68229" t="s">
        <v>1894</v>
      </c>
      <c r="B68229" s="1257">
        <v>44486</v>
      </c>
      <c r="C68229" t="s">
        <v>1913</v>
      </c>
      <c r="D68229">
        <v>1.51</v>
      </c>
      <c r="E68229">
        <v>1.7</v>
      </c>
      <c r="F68229">
        <v>1.76</v>
      </c>
      <c r="G68229">
        <v>1.79</v>
      </c>
      <c r="H68229">
        <v>1.9</v>
      </c>
      <c r="I68229">
        <v>2.0299999999999998</v>
      </c>
      <c r="J68229" t="s">
        <v>1908</v>
      </c>
      <c r="K68229" t="s">
        <v>266</v>
      </c>
      <c r="L68229" t="s">
        <v>1896</v>
      </c>
      <c r="M68229" s="1257">
        <v>44563</v>
      </c>
      <c r="N68229" t="s">
        <v>1897</v>
      </c>
      <c r="O68229" t="s">
        <v>1898</v>
      </c>
    </row>
    <row r="68230" spans="1:15" x14ac:dyDescent="0.3">
      <c r="A68230" t="s">
        <v>1894</v>
      </c>
      <c r="B68230" s="1257">
        <v>44486</v>
      </c>
      <c r="C68230" t="s">
        <v>1895</v>
      </c>
      <c r="D68230">
        <v>69.040000000000006</v>
      </c>
      <c r="E68230">
        <v>76.78</v>
      </c>
      <c r="F68230">
        <v>80.64</v>
      </c>
      <c r="G68230">
        <v>81.81</v>
      </c>
      <c r="H68230">
        <v>87.14</v>
      </c>
      <c r="I68230">
        <v>93.1</v>
      </c>
      <c r="J68230" t="s">
        <v>1908</v>
      </c>
      <c r="K68230" t="s">
        <v>266</v>
      </c>
      <c r="L68230" t="s">
        <v>1896</v>
      </c>
      <c r="M68230" s="1257">
        <v>44563</v>
      </c>
      <c r="N68230" t="s">
        <v>1897</v>
      </c>
      <c r="O68230" t="s">
        <v>1898</v>
      </c>
    </row>
    <row r="68231" spans="1:15" x14ac:dyDescent="0.3">
      <c r="A68231" t="s">
        <v>1894</v>
      </c>
      <c r="B68231" s="1257">
        <v>44486</v>
      </c>
      <c r="C68231" t="s">
        <v>1899</v>
      </c>
      <c r="D68231">
        <v>28.2</v>
      </c>
      <c r="E68231">
        <v>31.56</v>
      </c>
      <c r="F68231">
        <v>32.81</v>
      </c>
      <c r="G68231">
        <v>33.299999999999997</v>
      </c>
      <c r="H68231">
        <v>35.450000000000003</v>
      </c>
      <c r="I68231">
        <v>37.68</v>
      </c>
      <c r="J68231" t="s">
        <v>1908</v>
      </c>
      <c r="K68231" t="s">
        <v>266</v>
      </c>
      <c r="L68231" t="s">
        <v>1896</v>
      </c>
      <c r="M68231" s="1257">
        <v>44563</v>
      </c>
      <c r="N68231" t="s">
        <v>1897</v>
      </c>
      <c r="O68231" t="s">
        <v>1898</v>
      </c>
    </row>
    <row r="68232" spans="1:15" x14ac:dyDescent="0.3">
      <c r="A68232" t="s">
        <v>1894</v>
      </c>
      <c r="B68232" s="1257">
        <v>44486</v>
      </c>
      <c r="C68232" t="s">
        <v>1900</v>
      </c>
      <c r="D68232">
        <v>7.18</v>
      </c>
      <c r="E68232">
        <v>7.99</v>
      </c>
      <c r="F68232">
        <v>8.39</v>
      </c>
      <c r="G68232">
        <v>8.49</v>
      </c>
      <c r="H68232">
        <v>9.0500000000000007</v>
      </c>
      <c r="I68232">
        <v>9.74</v>
      </c>
      <c r="J68232" t="s">
        <v>1908</v>
      </c>
      <c r="K68232" t="s">
        <v>266</v>
      </c>
      <c r="L68232" t="s">
        <v>1896</v>
      </c>
      <c r="M68232" s="1257">
        <v>44563</v>
      </c>
      <c r="N68232" t="s">
        <v>1897</v>
      </c>
      <c r="O68232" t="s">
        <v>1898</v>
      </c>
    </row>
    <row r="68233" spans="1:15" x14ac:dyDescent="0.3">
      <c r="A68233" t="s">
        <v>1894</v>
      </c>
      <c r="B68233" s="1257">
        <v>44486</v>
      </c>
      <c r="C68233" t="s">
        <v>1901</v>
      </c>
      <c r="D68233">
        <v>2.11</v>
      </c>
      <c r="E68233">
        <v>2.35</v>
      </c>
      <c r="F68233">
        <v>2.46</v>
      </c>
      <c r="G68233">
        <v>2.4900000000000002</v>
      </c>
      <c r="H68233">
        <v>2.66</v>
      </c>
      <c r="I68233">
        <v>2.86</v>
      </c>
      <c r="J68233" t="s">
        <v>1908</v>
      </c>
      <c r="K68233" t="s">
        <v>266</v>
      </c>
      <c r="L68233" t="s">
        <v>1896</v>
      </c>
      <c r="M68233" s="1257">
        <v>44563</v>
      </c>
      <c r="N68233" t="s">
        <v>1897</v>
      </c>
      <c r="O68233" t="s">
        <v>1898</v>
      </c>
    </row>
    <row r="68234" spans="1:15" x14ac:dyDescent="0.3">
      <c r="A68234" t="s">
        <v>1894</v>
      </c>
      <c r="B68234" s="1257">
        <v>44486</v>
      </c>
      <c r="C68234" t="s">
        <v>1902</v>
      </c>
      <c r="D68234">
        <v>7042.76</v>
      </c>
      <c r="E68234">
        <v>7690.04</v>
      </c>
      <c r="F68234">
        <v>8190.23</v>
      </c>
      <c r="G68234">
        <v>8244.7099999999991</v>
      </c>
      <c r="H68234">
        <v>8754.58</v>
      </c>
      <c r="I68234">
        <v>9619.58</v>
      </c>
      <c r="J68234" t="s">
        <v>1908</v>
      </c>
      <c r="K68234" t="s">
        <v>266</v>
      </c>
      <c r="L68234" t="s">
        <v>1896</v>
      </c>
      <c r="M68234" s="1257">
        <v>44563</v>
      </c>
      <c r="N68234" t="s">
        <v>1897</v>
      </c>
      <c r="O68234" t="s">
        <v>1898</v>
      </c>
    </row>
    <row r="68235" spans="1:15" x14ac:dyDescent="0.3">
      <c r="A68235" t="s">
        <v>1894</v>
      </c>
      <c r="B68235" s="1257">
        <v>44486</v>
      </c>
      <c r="C68235" t="s">
        <v>1914</v>
      </c>
      <c r="D68235">
        <v>3445698.32</v>
      </c>
      <c r="E68235">
        <v>3526777.38</v>
      </c>
      <c r="F68235">
        <v>3601617.32</v>
      </c>
      <c r="G68235">
        <v>3603642</v>
      </c>
      <c r="H68235">
        <v>3662344.45</v>
      </c>
      <c r="I68235">
        <v>3801788.14</v>
      </c>
      <c r="J68235" t="s">
        <v>1908</v>
      </c>
      <c r="K68235" t="s">
        <v>266</v>
      </c>
      <c r="L68235" t="s">
        <v>1896</v>
      </c>
      <c r="M68235" s="1257">
        <v>44563</v>
      </c>
      <c r="N68235" t="s">
        <v>1897</v>
      </c>
      <c r="O68235" t="s">
        <v>1898</v>
      </c>
    </row>
    <row r="68236" spans="1:15" x14ac:dyDescent="0.3">
      <c r="A68236" t="s">
        <v>1894</v>
      </c>
      <c r="B68236" s="1257">
        <v>44486</v>
      </c>
      <c r="C68236" t="s">
        <v>1915</v>
      </c>
      <c r="D68236">
        <v>5872.21</v>
      </c>
      <c r="E68236">
        <v>5997.58</v>
      </c>
      <c r="F68236">
        <v>6101.35</v>
      </c>
      <c r="G68236">
        <v>6109.04</v>
      </c>
      <c r="H68236">
        <v>6205.05</v>
      </c>
      <c r="I68236">
        <v>6458.56</v>
      </c>
      <c r="J68236" t="s">
        <v>1908</v>
      </c>
      <c r="K68236" t="s">
        <v>266</v>
      </c>
      <c r="L68236" t="s">
        <v>1896</v>
      </c>
      <c r="M68236" s="1257">
        <v>44563</v>
      </c>
      <c r="N68236" t="s">
        <v>1897</v>
      </c>
      <c r="O68236" t="s">
        <v>1898</v>
      </c>
    </row>
    <row r="68237" spans="1:15" x14ac:dyDescent="0.3">
      <c r="A68237" t="s">
        <v>1894</v>
      </c>
      <c r="B68237" s="1257">
        <v>44486</v>
      </c>
      <c r="C68237" t="s">
        <v>1903</v>
      </c>
      <c r="D68237">
        <v>1</v>
      </c>
      <c r="E68237">
        <v>1.02</v>
      </c>
      <c r="F68237">
        <v>1.04</v>
      </c>
      <c r="G68237">
        <v>1.03</v>
      </c>
      <c r="H68237">
        <v>1.05</v>
      </c>
      <c r="I68237">
        <v>1.07</v>
      </c>
      <c r="J68237" t="s">
        <v>1908</v>
      </c>
      <c r="K68237" t="s">
        <v>266</v>
      </c>
      <c r="L68237" t="s">
        <v>1896</v>
      </c>
      <c r="M68237" s="1257">
        <v>44563</v>
      </c>
      <c r="N68237" t="s">
        <v>1897</v>
      </c>
      <c r="O68237" t="s">
        <v>1898</v>
      </c>
    </row>
    <row r="68238" spans="1:15" x14ac:dyDescent="0.3">
      <c r="A68238" t="s">
        <v>1894</v>
      </c>
      <c r="B68238" s="1257">
        <v>44486</v>
      </c>
      <c r="C68238" t="s">
        <v>1904</v>
      </c>
      <c r="D68238">
        <v>0.86</v>
      </c>
      <c r="E68238">
        <v>0.88</v>
      </c>
      <c r="F68238">
        <v>0.89</v>
      </c>
      <c r="G68238">
        <v>0.89</v>
      </c>
      <c r="H68238">
        <v>0.9</v>
      </c>
      <c r="I68238">
        <v>0.92</v>
      </c>
      <c r="J68238" t="s">
        <v>1908</v>
      </c>
      <c r="K68238" t="s">
        <v>266</v>
      </c>
      <c r="L68238" t="s">
        <v>1896</v>
      </c>
      <c r="M68238" s="1257">
        <v>44563</v>
      </c>
      <c r="N68238" t="s">
        <v>1897</v>
      </c>
      <c r="O68238" t="s">
        <v>1898</v>
      </c>
    </row>
    <row r="68239" spans="1:15" x14ac:dyDescent="0.3">
      <c r="A68239" t="s">
        <v>1894</v>
      </c>
      <c r="B68239" s="1257">
        <v>44486</v>
      </c>
      <c r="C68239" t="s">
        <v>1912</v>
      </c>
      <c r="D68239">
        <v>936.94</v>
      </c>
      <c r="E68239">
        <v>1017.97</v>
      </c>
      <c r="F68239">
        <v>1092.7</v>
      </c>
      <c r="G68239">
        <v>1094.96</v>
      </c>
      <c r="H68239">
        <v>1151.3800000000001</v>
      </c>
      <c r="I68239">
        <v>1298.81</v>
      </c>
      <c r="J68239" t="s">
        <v>1909</v>
      </c>
      <c r="K68239" t="s">
        <v>266</v>
      </c>
      <c r="L68239" t="s">
        <v>1896</v>
      </c>
      <c r="M68239" s="1257">
        <v>44563</v>
      </c>
      <c r="N68239" t="s">
        <v>1897</v>
      </c>
      <c r="O68239" t="s">
        <v>1898</v>
      </c>
    </row>
    <row r="68240" spans="1:15" x14ac:dyDescent="0.3">
      <c r="A68240" t="s">
        <v>1894</v>
      </c>
      <c r="B68240" s="1257">
        <v>44486</v>
      </c>
      <c r="C68240" t="s">
        <v>1913</v>
      </c>
      <c r="D68240">
        <v>1.51</v>
      </c>
      <c r="E68240">
        <v>1.7</v>
      </c>
      <c r="F68240">
        <v>1.76</v>
      </c>
      <c r="G68240">
        <v>1.79</v>
      </c>
      <c r="H68240">
        <v>1.9</v>
      </c>
      <c r="I68240">
        <v>2.0299999999999998</v>
      </c>
      <c r="J68240" t="s">
        <v>1909</v>
      </c>
      <c r="K68240" t="s">
        <v>266</v>
      </c>
      <c r="L68240" t="s">
        <v>1896</v>
      </c>
      <c r="M68240" s="1257">
        <v>44563</v>
      </c>
      <c r="N68240" t="s">
        <v>1897</v>
      </c>
      <c r="O68240" t="s">
        <v>1898</v>
      </c>
    </row>
    <row r="68241" spans="1:15" x14ac:dyDescent="0.3">
      <c r="A68241" t="s">
        <v>1894</v>
      </c>
      <c r="B68241" s="1257">
        <v>44486</v>
      </c>
      <c r="C68241" t="s">
        <v>1895</v>
      </c>
      <c r="D68241">
        <v>69.040000000000006</v>
      </c>
      <c r="E68241">
        <v>76.78</v>
      </c>
      <c r="F68241">
        <v>80.64</v>
      </c>
      <c r="G68241">
        <v>81.81</v>
      </c>
      <c r="H68241">
        <v>87.14</v>
      </c>
      <c r="I68241">
        <v>93.1</v>
      </c>
      <c r="J68241" t="s">
        <v>1909</v>
      </c>
      <c r="K68241" t="s">
        <v>266</v>
      </c>
      <c r="L68241" t="s">
        <v>1896</v>
      </c>
      <c r="M68241" s="1257">
        <v>44563</v>
      </c>
      <c r="N68241" t="s">
        <v>1897</v>
      </c>
      <c r="O68241" t="s">
        <v>1898</v>
      </c>
    </row>
    <row r="68242" spans="1:15" x14ac:dyDescent="0.3">
      <c r="A68242" t="s">
        <v>1894</v>
      </c>
      <c r="B68242" s="1257">
        <v>44486</v>
      </c>
      <c r="C68242" t="s">
        <v>1899</v>
      </c>
      <c r="D68242">
        <v>28.2</v>
      </c>
      <c r="E68242">
        <v>31.56</v>
      </c>
      <c r="F68242">
        <v>32.81</v>
      </c>
      <c r="G68242">
        <v>33.299999999999997</v>
      </c>
      <c r="H68242">
        <v>35.450000000000003</v>
      </c>
      <c r="I68242">
        <v>37.68</v>
      </c>
      <c r="J68242" t="s">
        <v>1909</v>
      </c>
      <c r="K68242" t="s">
        <v>266</v>
      </c>
      <c r="L68242" t="s">
        <v>1896</v>
      </c>
      <c r="M68242" s="1257">
        <v>44563</v>
      </c>
      <c r="N68242" t="s">
        <v>1897</v>
      </c>
      <c r="O68242" t="s">
        <v>1898</v>
      </c>
    </row>
    <row r="68243" spans="1:15" x14ac:dyDescent="0.3">
      <c r="A68243" t="s">
        <v>1894</v>
      </c>
      <c r="B68243" s="1257">
        <v>44486</v>
      </c>
      <c r="C68243" t="s">
        <v>1900</v>
      </c>
      <c r="D68243">
        <v>7.18</v>
      </c>
      <c r="E68243">
        <v>7.99</v>
      </c>
      <c r="F68243">
        <v>8.39</v>
      </c>
      <c r="G68243">
        <v>8.49</v>
      </c>
      <c r="H68243">
        <v>9.0500000000000007</v>
      </c>
      <c r="I68243">
        <v>9.74</v>
      </c>
      <c r="J68243" t="s">
        <v>1909</v>
      </c>
      <c r="K68243" t="s">
        <v>266</v>
      </c>
      <c r="L68243" t="s">
        <v>1896</v>
      </c>
      <c r="M68243" s="1257">
        <v>44563</v>
      </c>
      <c r="N68243" t="s">
        <v>1897</v>
      </c>
      <c r="O68243" t="s">
        <v>1898</v>
      </c>
    </row>
    <row r="68244" spans="1:15" x14ac:dyDescent="0.3">
      <c r="A68244" t="s">
        <v>1894</v>
      </c>
      <c r="B68244" s="1257">
        <v>44486</v>
      </c>
      <c r="C68244" t="s">
        <v>1901</v>
      </c>
      <c r="D68244">
        <v>2.11</v>
      </c>
      <c r="E68244">
        <v>2.35</v>
      </c>
      <c r="F68244">
        <v>2.46</v>
      </c>
      <c r="G68244">
        <v>2.4900000000000002</v>
      </c>
      <c r="H68244">
        <v>2.66</v>
      </c>
      <c r="I68244">
        <v>2.86</v>
      </c>
      <c r="J68244" t="s">
        <v>1909</v>
      </c>
      <c r="K68244" t="s">
        <v>266</v>
      </c>
      <c r="L68244" t="s">
        <v>1896</v>
      </c>
      <c r="M68244" s="1257">
        <v>44563</v>
      </c>
      <c r="N68244" t="s">
        <v>1897</v>
      </c>
      <c r="O68244" t="s">
        <v>1898</v>
      </c>
    </row>
    <row r="68245" spans="1:15" x14ac:dyDescent="0.3">
      <c r="A68245" t="s">
        <v>1894</v>
      </c>
      <c r="B68245" s="1257">
        <v>44486</v>
      </c>
      <c r="C68245" t="s">
        <v>1902</v>
      </c>
      <c r="D68245">
        <v>7042.76</v>
      </c>
      <c r="E68245">
        <v>7690.04</v>
      </c>
      <c r="F68245">
        <v>8190.23</v>
      </c>
      <c r="G68245">
        <v>8244.7099999999991</v>
      </c>
      <c r="H68245">
        <v>8754.58</v>
      </c>
      <c r="I68245">
        <v>9619.58</v>
      </c>
      <c r="J68245" t="s">
        <v>1909</v>
      </c>
      <c r="K68245" t="s">
        <v>266</v>
      </c>
      <c r="L68245" t="s">
        <v>1896</v>
      </c>
      <c r="M68245" s="1257">
        <v>44563</v>
      </c>
      <c r="N68245" t="s">
        <v>1897</v>
      </c>
      <c r="O68245" t="s">
        <v>1898</v>
      </c>
    </row>
    <row r="68246" spans="1:15" x14ac:dyDescent="0.3">
      <c r="A68246" t="s">
        <v>1894</v>
      </c>
      <c r="B68246" s="1257">
        <v>44486</v>
      </c>
      <c r="C68246" t="s">
        <v>1914</v>
      </c>
      <c r="D68246">
        <v>3445698.32</v>
      </c>
      <c r="E68246">
        <v>3526777.38</v>
      </c>
      <c r="F68246">
        <v>3601617.32</v>
      </c>
      <c r="G68246">
        <v>3603642</v>
      </c>
      <c r="H68246">
        <v>3662344.45</v>
      </c>
      <c r="I68246">
        <v>3801788.14</v>
      </c>
      <c r="J68246" t="s">
        <v>1909</v>
      </c>
      <c r="K68246" t="s">
        <v>266</v>
      </c>
      <c r="L68246" t="s">
        <v>1896</v>
      </c>
      <c r="M68246" s="1257">
        <v>44563</v>
      </c>
      <c r="N68246" t="s">
        <v>1897</v>
      </c>
      <c r="O68246" t="s">
        <v>1898</v>
      </c>
    </row>
    <row r="68247" spans="1:15" x14ac:dyDescent="0.3">
      <c r="A68247" t="s">
        <v>1894</v>
      </c>
      <c r="B68247" s="1257">
        <v>44486</v>
      </c>
      <c r="C68247" t="s">
        <v>1915</v>
      </c>
      <c r="D68247">
        <v>5872.21</v>
      </c>
      <c r="E68247">
        <v>5997.58</v>
      </c>
      <c r="F68247">
        <v>6101.35</v>
      </c>
      <c r="G68247">
        <v>6109.04</v>
      </c>
      <c r="H68247">
        <v>6205.05</v>
      </c>
      <c r="I68247">
        <v>6458.56</v>
      </c>
      <c r="J68247" t="s">
        <v>1909</v>
      </c>
      <c r="K68247" t="s">
        <v>266</v>
      </c>
      <c r="L68247" t="s">
        <v>1896</v>
      </c>
      <c r="M68247" s="1257">
        <v>44563</v>
      </c>
      <c r="N68247" t="s">
        <v>1897</v>
      </c>
      <c r="O68247" t="s">
        <v>1898</v>
      </c>
    </row>
    <row r="68248" spans="1:15" x14ac:dyDescent="0.3">
      <c r="A68248" t="s">
        <v>1894</v>
      </c>
      <c r="B68248" s="1257">
        <v>44486</v>
      </c>
      <c r="C68248" t="s">
        <v>1903</v>
      </c>
      <c r="D68248">
        <v>1</v>
      </c>
      <c r="E68248">
        <v>1.02</v>
      </c>
      <c r="F68248">
        <v>1.04</v>
      </c>
      <c r="G68248">
        <v>1.03</v>
      </c>
      <c r="H68248">
        <v>1.05</v>
      </c>
      <c r="I68248">
        <v>1.07</v>
      </c>
      <c r="J68248" t="s">
        <v>1909</v>
      </c>
      <c r="K68248" t="s">
        <v>266</v>
      </c>
      <c r="L68248" t="s">
        <v>1896</v>
      </c>
      <c r="M68248" s="1257">
        <v>44563</v>
      </c>
      <c r="N68248" t="s">
        <v>1897</v>
      </c>
      <c r="O68248" t="s">
        <v>1898</v>
      </c>
    </row>
    <row r="68249" spans="1:15" x14ac:dyDescent="0.3">
      <c r="A68249" t="s">
        <v>1894</v>
      </c>
      <c r="B68249" s="1257">
        <v>44486</v>
      </c>
      <c r="C68249" t="s">
        <v>1904</v>
      </c>
      <c r="D68249">
        <v>0.86</v>
      </c>
      <c r="E68249">
        <v>0.88</v>
      </c>
      <c r="F68249">
        <v>0.89</v>
      </c>
      <c r="G68249">
        <v>0.89</v>
      </c>
      <c r="H68249">
        <v>0.9</v>
      </c>
      <c r="I68249">
        <v>0.92</v>
      </c>
      <c r="J68249" t="s">
        <v>1909</v>
      </c>
      <c r="K68249" t="s">
        <v>266</v>
      </c>
      <c r="L68249" t="s">
        <v>1896</v>
      </c>
      <c r="M68249" s="1257">
        <v>44563</v>
      </c>
      <c r="N68249" t="s">
        <v>1897</v>
      </c>
      <c r="O68249" t="s">
        <v>1898</v>
      </c>
    </row>
    <row r="68250" spans="1:15" x14ac:dyDescent="0.3">
      <c r="A68250" t="s">
        <v>1894</v>
      </c>
      <c r="B68250" s="1257">
        <v>44486</v>
      </c>
      <c r="C68250" t="s">
        <v>1912</v>
      </c>
      <c r="D68250">
        <v>936.94</v>
      </c>
      <c r="E68250">
        <v>1017.97</v>
      </c>
      <c r="F68250">
        <v>1092.7</v>
      </c>
      <c r="G68250">
        <v>1094.96</v>
      </c>
      <c r="H68250">
        <v>1151.3800000000001</v>
      </c>
      <c r="I68250">
        <v>1298.81</v>
      </c>
      <c r="J68250" t="s">
        <v>1910</v>
      </c>
      <c r="K68250" t="s">
        <v>266</v>
      </c>
      <c r="L68250" t="s">
        <v>1896</v>
      </c>
      <c r="M68250" s="1257">
        <v>44563</v>
      </c>
      <c r="N68250" t="s">
        <v>1897</v>
      </c>
      <c r="O68250" t="s">
        <v>1898</v>
      </c>
    </row>
    <row r="68251" spans="1:15" x14ac:dyDescent="0.3">
      <c r="A68251" t="s">
        <v>1894</v>
      </c>
      <c r="B68251" s="1257">
        <v>44486</v>
      </c>
      <c r="C68251" t="s">
        <v>1913</v>
      </c>
      <c r="D68251">
        <v>1.51</v>
      </c>
      <c r="E68251">
        <v>1.7</v>
      </c>
      <c r="F68251">
        <v>1.76</v>
      </c>
      <c r="G68251">
        <v>1.79</v>
      </c>
      <c r="H68251">
        <v>1.9</v>
      </c>
      <c r="I68251">
        <v>2.0299999999999998</v>
      </c>
      <c r="J68251" t="s">
        <v>1910</v>
      </c>
      <c r="K68251" t="s">
        <v>266</v>
      </c>
      <c r="L68251" t="s">
        <v>1896</v>
      </c>
      <c r="M68251" s="1257">
        <v>44563</v>
      </c>
      <c r="N68251" t="s">
        <v>1897</v>
      </c>
      <c r="O68251" t="s">
        <v>1898</v>
      </c>
    </row>
    <row r="68252" spans="1:15" x14ac:dyDescent="0.3">
      <c r="A68252" t="s">
        <v>1894</v>
      </c>
      <c r="B68252" s="1257">
        <v>44486</v>
      </c>
      <c r="C68252" t="s">
        <v>1895</v>
      </c>
      <c r="D68252">
        <v>69.040000000000006</v>
      </c>
      <c r="E68252">
        <v>76.78</v>
      </c>
      <c r="F68252">
        <v>80.64</v>
      </c>
      <c r="G68252">
        <v>81.81</v>
      </c>
      <c r="H68252">
        <v>87.14</v>
      </c>
      <c r="I68252">
        <v>93.1</v>
      </c>
      <c r="J68252" t="s">
        <v>1910</v>
      </c>
      <c r="K68252" t="s">
        <v>266</v>
      </c>
      <c r="L68252" t="s">
        <v>1896</v>
      </c>
      <c r="M68252" s="1257">
        <v>44563</v>
      </c>
      <c r="N68252" t="s">
        <v>1897</v>
      </c>
      <c r="O68252" t="s">
        <v>1898</v>
      </c>
    </row>
    <row r="68253" spans="1:15" x14ac:dyDescent="0.3">
      <c r="A68253" t="s">
        <v>1894</v>
      </c>
      <c r="B68253" s="1257">
        <v>44486</v>
      </c>
      <c r="C68253" t="s">
        <v>1899</v>
      </c>
      <c r="D68253">
        <v>28.2</v>
      </c>
      <c r="E68253">
        <v>31.56</v>
      </c>
      <c r="F68253">
        <v>32.81</v>
      </c>
      <c r="G68253">
        <v>33.299999999999997</v>
      </c>
      <c r="H68253">
        <v>35.450000000000003</v>
      </c>
      <c r="I68253">
        <v>37.68</v>
      </c>
      <c r="J68253" t="s">
        <v>1910</v>
      </c>
      <c r="K68253" t="s">
        <v>266</v>
      </c>
      <c r="L68253" t="s">
        <v>1896</v>
      </c>
      <c r="M68253" s="1257">
        <v>44563</v>
      </c>
      <c r="N68253" t="s">
        <v>1897</v>
      </c>
      <c r="O68253" t="s">
        <v>1898</v>
      </c>
    </row>
    <row r="68254" spans="1:15" x14ac:dyDescent="0.3">
      <c r="A68254" t="s">
        <v>1894</v>
      </c>
      <c r="B68254" s="1257">
        <v>44486</v>
      </c>
      <c r="C68254" t="s">
        <v>1900</v>
      </c>
      <c r="D68254">
        <v>7.18</v>
      </c>
      <c r="E68254">
        <v>7.99</v>
      </c>
      <c r="F68254">
        <v>8.39</v>
      </c>
      <c r="G68254">
        <v>8.49</v>
      </c>
      <c r="H68254">
        <v>9.0500000000000007</v>
      </c>
      <c r="I68254">
        <v>9.74</v>
      </c>
      <c r="J68254" t="s">
        <v>1910</v>
      </c>
      <c r="K68254" t="s">
        <v>266</v>
      </c>
      <c r="L68254" t="s">
        <v>1896</v>
      </c>
      <c r="M68254" s="1257">
        <v>44563</v>
      </c>
      <c r="N68254" t="s">
        <v>1897</v>
      </c>
      <c r="O68254" t="s">
        <v>1898</v>
      </c>
    </row>
    <row r="68255" spans="1:15" x14ac:dyDescent="0.3">
      <c r="A68255" t="s">
        <v>1894</v>
      </c>
      <c r="B68255" s="1257">
        <v>44486</v>
      </c>
      <c r="C68255" t="s">
        <v>1901</v>
      </c>
      <c r="D68255">
        <v>2.11</v>
      </c>
      <c r="E68255">
        <v>2.35</v>
      </c>
      <c r="F68255">
        <v>2.46</v>
      </c>
      <c r="G68255">
        <v>2.4900000000000002</v>
      </c>
      <c r="H68255">
        <v>2.66</v>
      </c>
      <c r="I68255">
        <v>2.86</v>
      </c>
      <c r="J68255" t="s">
        <v>1910</v>
      </c>
      <c r="K68255" t="s">
        <v>266</v>
      </c>
      <c r="L68255" t="s">
        <v>1896</v>
      </c>
      <c r="M68255" s="1257">
        <v>44563</v>
      </c>
      <c r="N68255" t="s">
        <v>1897</v>
      </c>
      <c r="O68255" t="s">
        <v>1898</v>
      </c>
    </row>
    <row r="68256" spans="1:15" x14ac:dyDescent="0.3">
      <c r="A68256" t="s">
        <v>1894</v>
      </c>
      <c r="B68256" s="1257">
        <v>44486</v>
      </c>
      <c r="C68256" t="s">
        <v>1902</v>
      </c>
      <c r="D68256">
        <v>7042.76</v>
      </c>
      <c r="E68256">
        <v>7690.04</v>
      </c>
      <c r="F68256">
        <v>8190.23</v>
      </c>
      <c r="G68256">
        <v>8244.7099999999991</v>
      </c>
      <c r="H68256">
        <v>8754.58</v>
      </c>
      <c r="I68256">
        <v>9619.58</v>
      </c>
      <c r="J68256" t="s">
        <v>1910</v>
      </c>
      <c r="K68256" t="s">
        <v>266</v>
      </c>
      <c r="L68256" t="s">
        <v>1896</v>
      </c>
      <c r="M68256" s="1257">
        <v>44563</v>
      </c>
      <c r="N68256" t="s">
        <v>1897</v>
      </c>
      <c r="O68256" t="s">
        <v>1898</v>
      </c>
    </row>
    <row r="68257" spans="1:15" x14ac:dyDescent="0.3">
      <c r="A68257" t="s">
        <v>1894</v>
      </c>
      <c r="B68257" s="1257">
        <v>44486</v>
      </c>
      <c r="C68257" t="s">
        <v>1914</v>
      </c>
      <c r="D68257">
        <v>3445698.32</v>
      </c>
      <c r="E68257">
        <v>3526777.38</v>
      </c>
      <c r="F68257">
        <v>3601617.32</v>
      </c>
      <c r="G68257">
        <v>3603642</v>
      </c>
      <c r="H68257">
        <v>3662344.45</v>
      </c>
      <c r="I68257">
        <v>3801788.14</v>
      </c>
      <c r="J68257" t="s">
        <v>1910</v>
      </c>
      <c r="K68257" t="s">
        <v>266</v>
      </c>
      <c r="L68257" t="s">
        <v>1896</v>
      </c>
      <c r="M68257" s="1257">
        <v>44563</v>
      </c>
      <c r="N68257" t="s">
        <v>1897</v>
      </c>
      <c r="O68257" t="s">
        <v>1898</v>
      </c>
    </row>
    <row r="68258" spans="1:15" x14ac:dyDescent="0.3">
      <c r="A68258" t="s">
        <v>1894</v>
      </c>
      <c r="B68258" s="1257">
        <v>44486</v>
      </c>
      <c r="C68258" t="s">
        <v>1915</v>
      </c>
      <c r="D68258">
        <v>5872.21</v>
      </c>
      <c r="E68258">
        <v>5997.58</v>
      </c>
      <c r="F68258">
        <v>6101.35</v>
      </c>
      <c r="G68258">
        <v>6109.04</v>
      </c>
      <c r="H68258">
        <v>6205.05</v>
      </c>
      <c r="I68258">
        <v>6458.56</v>
      </c>
      <c r="J68258" t="s">
        <v>1910</v>
      </c>
      <c r="K68258" t="s">
        <v>266</v>
      </c>
      <c r="L68258" t="s">
        <v>1896</v>
      </c>
      <c r="M68258" s="1257">
        <v>44563</v>
      </c>
      <c r="N68258" t="s">
        <v>1897</v>
      </c>
      <c r="O68258" t="s">
        <v>1898</v>
      </c>
    </row>
    <row r="68259" spans="1:15" x14ac:dyDescent="0.3">
      <c r="A68259" t="s">
        <v>1894</v>
      </c>
      <c r="B68259" s="1257">
        <v>44486</v>
      </c>
      <c r="C68259" t="s">
        <v>1903</v>
      </c>
      <c r="D68259">
        <v>1</v>
      </c>
      <c r="E68259">
        <v>1.02</v>
      </c>
      <c r="F68259">
        <v>1.04</v>
      </c>
      <c r="G68259">
        <v>1.03</v>
      </c>
      <c r="H68259">
        <v>1.05</v>
      </c>
      <c r="I68259">
        <v>1.07</v>
      </c>
      <c r="J68259" t="s">
        <v>1910</v>
      </c>
      <c r="K68259" t="s">
        <v>266</v>
      </c>
      <c r="L68259" t="s">
        <v>1896</v>
      </c>
      <c r="M68259" s="1257">
        <v>44563</v>
      </c>
      <c r="N68259" t="s">
        <v>1897</v>
      </c>
      <c r="O68259" t="s">
        <v>1898</v>
      </c>
    </row>
    <row r="68260" spans="1:15" x14ac:dyDescent="0.3">
      <c r="A68260" t="s">
        <v>1894</v>
      </c>
      <c r="B68260" s="1257">
        <v>44486</v>
      </c>
      <c r="C68260" t="s">
        <v>1904</v>
      </c>
      <c r="D68260">
        <v>0.86</v>
      </c>
      <c r="E68260">
        <v>0.88</v>
      </c>
      <c r="F68260">
        <v>0.89</v>
      </c>
      <c r="G68260">
        <v>0.89</v>
      </c>
      <c r="H68260">
        <v>0.9</v>
      </c>
      <c r="I68260">
        <v>0.92</v>
      </c>
      <c r="J68260" t="s">
        <v>1910</v>
      </c>
      <c r="K68260" t="s">
        <v>266</v>
      </c>
      <c r="L68260" t="s">
        <v>1896</v>
      </c>
      <c r="M68260" s="1257">
        <v>44563</v>
      </c>
      <c r="N68260" t="s">
        <v>1897</v>
      </c>
      <c r="O68260" t="s">
        <v>1898</v>
      </c>
    </row>
    <row r="68261" spans="1:15" x14ac:dyDescent="0.3">
      <c r="A68261" t="s">
        <v>1894</v>
      </c>
      <c r="B68261" s="1257">
        <v>44486</v>
      </c>
      <c r="C68261" t="s">
        <v>1912</v>
      </c>
      <c r="D68261">
        <v>936.94</v>
      </c>
      <c r="E68261">
        <v>1017.97</v>
      </c>
      <c r="F68261">
        <v>1092.7</v>
      </c>
      <c r="G68261">
        <v>1094.96</v>
      </c>
      <c r="H68261">
        <v>1151.3800000000001</v>
      </c>
      <c r="I68261">
        <v>1298.81</v>
      </c>
      <c r="J68261" t="s">
        <v>1911</v>
      </c>
      <c r="K68261" t="s">
        <v>266</v>
      </c>
      <c r="L68261" t="s">
        <v>1896</v>
      </c>
      <c r="M68261" s="1257">
        <v>44563</v>
      </c>
      <c r="N68261" t="s">
        <v>1897</v>
      </c>
      <c r="O68261" t="s">
        <v>1898</v>
      </c>
    </row>
    <row r="68262" spans="1:15" x14ac:dyDescent="0.3">
      <c r="A68262" t="s">
        <v>1894</v>
      </c>
      <c r="B68262" s="1257">
        <v>44486</v>
      </c>
      <c r="C68262" t="s">
        <v>1913</v>
      </c>
      <c r="D68262">
        <v>1.51</v>
      </c>
      <c r="E68262">
        <v>1.7</v>
      </c>
      <c r="F68262">
        <v>1.76</v>
      </c>
      <c r="G68262">
        <v>1.79</v>
      </c>
      <c r="H68262">
        <v>1.9</v>
      </c>
      <c r="I68262">
        <v>2.0299999999999998</v>
      </c>
      <c r="J68262" t="s">
        <v>1911</v>
      </c>
      <c r="K68262" t="s">
        <v>266</v>
      </c>
      <c r="L68262" t="s">
        <v>1896</v>
      </c>
      <c r="M68262" s="1257">
        <v>44563</v>
      </c>
      <c r="N68262" t="s">
        <v>1897</v>
      </c>
      <c r="O68262" t="s">
        <v>1898</v>
      </c>
    </row>
    <row r="68263" spans="1:15" x14ac:dyDescent="0.3">
      <c r="A68263" t="s">
        <v>1894</v>
      </c>
      <c r="B68263" s="1257">
        <v>44486</v>
      </c>
      <c r="C68263" t="s">
        <v>1895</v>
      </c>
      <c r="D68263">
        <v>69.040000000000006</v>
      </c>
      <c r="E68263">
        <v>76.78</v>
      </c>
      <c r="F68263">
        <v>80.64</v>
      </c>
      <c r="G68263">
        <v>81.81</v>
      </c>
      <c r="H68263">
        <v>87.14</v>
      </c>
      <c r="I68263">
        <v>93.1</v>
      </c>
      <c r="J68263" t="s">
        <v>1911</v>
      </c>
      <c r="K68263" t="s">
        <v>266</v>
      </c>
      <c r="L68263" t="s">
        <v>1896</v>
      </c>
      <c r="M68263" s="1257">
        <v>44563</v>
      </c>
      <c r="N68263" t="s">
        <v>1897</v>
      </c>
      <c r="O68263" t="s">
        <v>1898</v>
      </c>
    </row>
    <row r="68264" spans="1:15" x14ac:dyDescent="0.3">
      <c r="A68264" t="s">
        <v>1894</v>
      </c>
      <c r="B68264" s="1257">
        <v>44486</v>
      </c>
      <c r="C68264" t="s">
        <v>1899</v>
      </c>
      <c r="D68264">
        <v>28.2</v>
      </c>
      <c r="E68264">
        <v>31.56</v>
      </c>
      <c r="F68264">
        <v>32.81</v>
      </c>
      <c r="G68264">
        <v>33.299999999999997</v>
      </c>
      <c r="H68264">
        <v>35.450000000000003</v>
      </c>
      <c r="I68264">
        <v>37.68</v>
      </c>
      <c r="J68264" t="s">
        <v>1911</v>
      </c>
      <c r="K68264" t="s">
        <v>266</v>
      </c>
      <c r="L68264" t="s">
        <v>1896</v>
      </c>
      <c r="M68264" s="1257">
        <v>44563</v>
      </c>
      <c r="N68264" t="s">
        <v>1897</v>
      </c>
      <c r="O68264" t="s">
        <v>1898</v>
      </c>
    </row>
    <row r="68265" spans="1:15" x14ac:dyDescent="0.3">
      <c r="A68265" t="s">
        <v>1894</v>
      </c>
      <c r="B68265" s="1257">
        <v>44486</v>
      </c>
      <c r="C68265" t="s">
        <v>1900</v>
      </c>
      <c r="D68265">
        <v>7.18</v>
      </c>
      <c r="E68265">
        <v>7.99</v>
      </c>
      <c r="F68265">
        <v>8.39</v>
      </c>
      <c r="G68265">
        <v>8.49</v>
      </c>
      <c r="H68265">
        <v>9.0500000000000007</v>
      </c>
      <c r="I68265">
        <v>9.74</v>
      </c>
      <c r="J68265" t="s">
        <v>1911</v>
      </c>
      <c r="K68265" t="s">
        <v>266</v>
      </c>
      <c r="L68265" t="s">
        <v>1896</v>
      </c>
      <c r="M68265" s="1257">
        <v>44563</v>
      </c>
      <c r="N68265" t="s">
        <v>1897</v>
      </c>
      <c r="O68265" t="s">
        <v>1898</v>
      </c>
    </row>
    <row r="68266" spans="1:15" x14ac:dyDescent="0.3">
      <c r="A68266" t="s">
        <v>1894</v>
      </c>
      <c r="B68266" s="1257">
        <v>44486</v>
      </c>
      <c r="C68266" t="s">
        <v>1901</v>
      </c>
      <c r="D68266">
        <v>2.11</v>
      </c>
      <c r="E68266">
        <v>2.35</v>
      </c>
      <c r="F68266">
        <v>2.46</v>
      </c>
      <c r="G68266">
        <v>2.4900000000000002</v>
      </c>
      <c r="H68266">
        <v>2.66</v>
      </c>
      <c r="I68266">
        <v>2.86</v>
      </c>
      <c r="J68266" t="s">
        <v>1911</v>
      </c>
      <c r="K68266" t="s">
        <v>266</v>
      </c>
      <c r="L68266" t="s">
        <v>1896</v>
      </c>
      <c r="M68266" s="1257">
        <v>44563</v>
      </c>
      <c r="N68266" t="s">
        <v>1897</v>
      </c>
      <c r="O68266" t="s">
        <v>1898</v>
      </c>
    </row>
    <row r="68267" spans="1:15" x14ac:dyDescent="0.3">
      <c r="A68267" t="s">
        <v>1894</v>
      </c>
      <c r="B68267" s="1257">
        <v>44486</v>
      </c>
      <c r="C68267" t="s">
        <v>1902</v>
      </c>
      <c r="D68267">
        <v>7042.76</v>
      </c>
      <c r="E68267">
        <v>7690.04</v>
      </c>
      <c r="F68267">
        <v>8190.23</v>
      </c>
      <c r="G68267">
        <v>8244.7099999999991</v>
      </c>
      <c r="H68267">
        <v>8754.58</v>
      </c>
      <c r="I68267">
        <v>9619.58</v>
      </c>
      <c r="J68267" t="s">
        <v>1911</v>
      </c>
      <c r="K68267" t="s">
        <v>266</v>
      </c>
      <c r="L68267" t="s">
        <v>1896</v>
      </c>
      <c r="M68267" s="1257">
        <v>44563</v>
      </c>
      <c r="N68267" t="s">
        <v>1897</v>
      </c>
      <c r="O68267" t="s">
        <v>1898</v>
      </c>
    </row>
    <row r="68268" spans="1:15" x14ac:dyDescent="0.3">
      <c r="A68268" t="s">
        <v>1894</v>
      </c>
      <c r="B68268" s="1257">
        <v>44486</v>
      </c>
      <c r="C68268" t="s">
        <v>1914</v>
      </c>
      <c r="D68268">
        <v>3445698.32</v>
      </c>
      <c r="E68268">
        <v>3526777.38</v>
      </c>
      <c r="F68268">
        <v>3601617.32</v>
      </c>
      <c r="G68268">
        <v>3603642</v>
      </c>
      <c r="H68268">
        <v>3662344.45</v>
      </c>
      <c r="I68268">
        <v>3801788.14</v>
      </c>
      <c r="J68268" t="s">
        <v>1911</v>
      </c>
      <c r="K68268" t="s">
        <v>266</v>
      </c>
      <c r="L68268" t="s">
        <v>1896</v>
      </c>
      <c r="M68268" s="1257">
        <v>44563</v>
      </c>
      <c r="N68268" t="s">
        <v>1897</v>
      </c>
      <c r="O68268" t="s">
        <v>1898</v>
      </c>
    </row>
    <row r="68269" spans="1:15" x14ac:dyDescent="0.3">
      <c r="A68269" t="s">
        <v>1894</v>
      </c>
      <c r="B68269" s="1257">
        <v>44486</v>
      </c>
      <c r="C68269" t="s">
        <v>1915</v>
      </c>
      <c r="D68269">
        <v>5872.21</v>
      </c>
      <c r="E68269">
        <v>5997.58</v>
      </c>
      <c r="F68269">
        <v>6101.35</v>
      </c>
      <c r="G68269">
        <v>6109.04</v>
      </c>
      <c r="H68269">
        <v>6205.05</v>
      </c>
      <c r="I68269">
        <v>6458.56</v>
      </c>
      <c r="J68269" t="s">
        <v>1911</v>
      </c>
      <c r="K68269" t="s">
        <v>266</v>
      </c>
      <c r="L68269" t="s">
        <v>1896</v>
      </c>
      <c r="M68269" s="1257">
        <v>44563</v>
      </c>
      <c r="N68269" t="s">
        <v>1897</v>
      </c>
      <c r="O68269" t="s">
        <v>1898</v>
      </c>
    </row>
    <row r="68270" spans="1:15" x14ac:dyDescent="0.3">
      <c r="A68270" t="s">
        <v>1894</v>
      </c>
      <c r="B68270" s="1257">
        <v>44486</v>
      </c>
      <c r="C68270" t="s">
        <v>1903</v>
      </c>
      <c r="D68270">
        <v>1</v>
      </c>
      <c r="E68270">
        <v>1.02</v>
      </c>
      <c r="F68270">
        <v>1.04</v>
      </c>
      <c r="G68270">
        <v>1.03</v>
      </c>
      <c r="H68270">
        <v>1.05</v>
      </c>
      <c r="I68270">
        <v>1.07</v>
      </c>
      <c r="J68270" t="s">
        <v>1911</v>
      </c>
      <c r="K68270" t="s">
        <v>266</v>
      </c>
      <c r="L68270" t="s">
        <v>1896</v>
      </c>
      <c r="M68270" s="1257">
        <v>44563</v>
      </c>
      <c r="N68270" t="s">
        <v>1897</v>
      </c>
      <c r="O68270" t="s">
        <v>1898</v>
      </c>
    </row>
    <row r="68271" spans="1:15" x14ac:dyDescent="0.3">
      <c r="A68271" t="s">
        <v>1894</v>
      </c>
      <c r="B68271" s="1257">
        <v>44486</v>
      </c>
      <c r="C68271" t="s">
        <v>1904</v>
      </c>
      <c r="D68271">
        <v>0.86</v>
      </c>
      <c r="E68271">
        <v>0.88</v>
      </c>
      <c r="F68271">
        <v>0.89</v>
      </c>
      <c r="G68271">
        <v>0.89</v>
      </c>
      <c r="H68271">
        <v>0.9</v>
      </c>
      <c r="I68271">
        <v>0.92</v>
      </c>
      <c r="J68271" t="s">
        <v>1911</v>
      </c>
      <c r="K68271" t="s">
        <v>266</v>
      </c>
      <c r="L68271" t="s">
        <v>1896</v>
      </c>
      <c r="M68271" s="1257">
        <v>44563</v>
      </c>
      <c r="N68271" t="s">
        <v>1897</v>
      </c>
      <c r="O68271" t="s">
        <v>1898</v>
      </c>
    </row>
    <row r="68272" spans="1:15" x14ac:dyDescent="0.3">
      <c r="A68272" t="s">
        <v>1894</v>
      </c>
      <c r="B68272" s="1257">
        <v>44487</v>
      </c>
      <c r="C68272" t="s">
        <v>1912</v>
      </c>
      <c r="D68272">
        <v>919.86</v>
      </c>
      <c r="E68272">
        <v>1016.45</v>
      </c>
      <c r="F68272">
        <v>1102.8399999999999</v>
      </c>
      <c r="G68272">
        <v>1086.56</v>
      </c>
      <c r="H68272">
        <v>1148.94</v>
      </c>
      <c r="I68272">
        <v>1272.53</v>
      </c>
      <c r="J68272" t="s">
        <v>54</v>
      </c>
      <c r="K68272" t="s">
        <v>266</v>
      </c>
      <c r="L68272" t="s">
        <v>1896</v>
      </c>
      <c r="M68272" s="1257">
        <v>44563</v>
      </c>
      <c r="N68272" t="s">
        <v>1897</v>
      </c>
      <c r="O68272" t="s">
        <v>1898</v>
      </c>
    </row>
    <row r="68273" spans="1:15" x14ac:dyDescent="0.3">
      <c r="A68273" t="s">
        <v>1894</v>
      </c>
      <c r="B68273" s="1257">
        <v>44487</v>
      </c>
      <c r="C68273" t="s">
        <v>1913</v>
      </c>
      <c r="D68273">
        <v>1.5</v>
      </c>
      <c r="E68273">
        <v>1.66</v>
      </c>
      <c r="F68273">
        <v>1.79</v>
      </c>
      <c r="G68273">
        <v>1.77</v>
      </c>
      <c r="H68273">
        <v>1.86</v>
      </c>
      <c r="I68273">
        <v>2.04</v>
      </c>
      <c r="J68273" t="s">
        <v>54</v>
      </c>
      <c r="K68273" t="s">
        <v>266</v>
      </c>
      <c r="L68273" t="s">
        <v>1896</v>
      </c>
      <c r="M68273" s="1257">
        <v>44563</v>
      </c>
      <c r="N68273" t="s">
        <v>1897</v>
      </c>
      <c r="O68273" t="s">
        <v>1898</v>
      </c>
    </row>
    <row r="68274" spans="1:15" x14ac:dyDescent="0.3">
      <c r="A68274" t="s">
        <v>1894</v>
      </c>
      <c r="B68274" s="1257">
        <v>44487</v>
      </c>
      <c r="C68274" t="s">
        <v>1895</v>
      </c>
      <c r="D68274">
        <v>67.63</v>
      </c>
      <c r="E68274">
        <v>75.25</v>
      </c>
      <c r="F68274">
        <v>81.040000000000006</v>
      </c>
      <c r="G68274">
        <v>80.14</v>
      </c>
      <c r="H68274">
        <v>84.62</v>
      </c>
      <c r="I68274">
        <v>93.2</v>
      </c>
      <c r="J68274" t="s">
        <v>54</v>
      </c>
      <c r="K68274" t="s">
        <v>266</v>
      </c>
      <c r="L68274" t="s">
        <v>1896</v>
      </c>
      <c r="M68274" s="1257">
        <v>44563</v>
      </c>
      <c r="N68274" t="s">
        <v>1897</v>
      </c>
      <c r="O68274" t="s">
        <v>1898</v>
      </c>
    </row>
    <row r="68275" spans="1:15" x14ac:dyDescent="0.3">
      <c r="A68275" t="s">
        <v>1894</v>
      </c>
      <c r="B68275" s="1257">
        <v>44487</v>
      </c>
      <c r="C68275" t="s">
        <v>1899</v>
      </c>
      <c r="D68275">
        <v>27.73</v>
      </c>
      <c r="E68275">
        <v>30.71</v>
      </c>
      <c r="F68275">
        <v>32.93</v>
      </c>
      <c r="G68275">
        <v>32.619999999999997</v>
      </c>
      <c r="H68275">
        <v>34.33</v>
      </c>
      <c r="I68275">
        <v>37.64</v>
      </c>
      <c r="J68275" t="s">
        <v>54</v>
      </c>
      <c r="K68275" t="s">
        <v>266</v>
      </c>
      <c r="L68275" t="s">
        <v>1896</v>
      </c>
      <c r="M68275" s="1257">
        <v>44563</v>
      </c>
      <c r="N68275" t="s">
        <v>1897</v>
      </c>
      <c r="O68275" t="s">
        <v>1898</v>
      </c>
    </row>
    <row r="68276" spans="1:15" x14ac:dyDescent="0.3">
      <c r="A68276" t="s">
        <v>1894</v>
      </c>
      <c r="B68276" s="1257">
        <v>44487</v>
      </c>
      <c r="C68276" t="s">
        <v>1900</v>
      </c>
      <c r="D68276">
        <v>6.78</v>
      </c>
      <c r="E68276">
        <v>7.65</v>
      </c>
      <c r="F68276">
        <v>8.27</v>
      </c>
      <c r="G68276">
        <v>8.16</v>
      </c>
      <c r="H68276">
        <v>8.57</v>
      </c>
      <c r="I68276">
        <v>9.5</v>
      </c>
      <c r="J68276" t="s">
        <v>54</v>
      </c>
      <c r="K68276" t="s">
        <v>266</v>
      </c>
      <c r="L68276" t="s">
        <v>1896</v>
      </c>
      <c r="M68276" s="1257">
        <v>44563</v>
      </c>
      <c r="N68276" t="s">
        <v>1897</v>
      </c>
      <c r="O68276" t="s">
        <v>1898</v>
      </c>
    </row>
    <row r="68277" spans="1:15" x14ac:dyDescent="0.3">
      <c r="A68277" t="s">
        <v>1894</v>
      </c>
      <c r="B68277" s="1257">
        <v>44487</v>
      </c>
      <c r="C68277" t="s">
        <v>1901</v>
      </c>
      <c r="D68277">
        <v>1.99</v>
      </c>
      <c r="E68277">
        <v>2.25</v>
      </c>
      <c r="F68277">
        <v>2.4300000000000002</v>
      </c>
      <c r="G68277">
        <v>2.4</v>
      </c>
      <c r="H68277">
        <v>2.52</v>
      </c>
      <c r="I68277">
        <v>2.79</v>
      </c>
      <c r="J68277" t="s">
        <v>54</v>
      </c>
      <c r="K68277" t="s">
        <v>266</v>
      </c>
      <c r="L68277" t="s">
        <v>1896</v>
      </c>
      <c r="M68277" s="1257">
        <v>44563</v>
      </c>
      <c r="N68277" t="s">
        <v>1897</v>
      </c>
      <c r="O68277" t="s">
        <v>1898</v>
      </c>
    </row>
    <row r="68278" spans="1:15" x14ac:dyDescent="0.3">
      <c r="A68278" t="s">
        <v>1894</v>
      </c>
      <c r="B68278" s="1257">
        <v>44487</v>
      </c>
      <c r="C68278" t="s">
        <v>1902</v>
      </c>
      <c r="D68278">
        <v>6660.34</v>
      </c>
      <c r="E68278">
        <v>7415.77</v>
      </c>
      <c r="F68278">
        <v>7976.22</v>
      </c>
      <c r="G68278">
        <v>7910.89</v>
      </c>
      <c r="H68278">
        <v>8317.89</v>
      </c>
      <c r="I68278">
        <v>9192.75</v>
      </c>
      <c r="J68278" t="s">
        <v>54</v>
      </c>
      <c r="K68278" t="s">
        <v>266</v>
      </c>
      <c r="L68278" t="s">
        <v>1896</v>
      </c>
      <c r="M68278" s="1257">
        <v>44563</v>
      </c>
      <c r="N68278" t="s">
        <v>1897</v>
      </c>
      <c r="O68278" t="s">
        <v>1898</v>
      </c>
    </row>
    <row r="68279" spans="1:15" x14ac:dyDescent="0.3">
      <c r="A68279" t="s">
        <v>1894</v>
      </c>
      <c r="B68279" s="1257">
        <v>44487</v>
      </c>
      <c r="C68279" t="s">
        <v>1914</v>
      </c>
      <c r="D68279">
        <v>3398710.02</v>
      </c>
      <c r="E68279">
        <v>3531883.18</v>
      </c>
      <c r="F68279">
        <v>3625751.89</v>
      </c>
      <c r="G68279">
        <v>3623394.02</v>
      </c>
      <c r="H68279">
        <v>3706252.7</v>
      </c>
      <c r="I68279">
        <v>3934184.7</v>
      </c>
      <c r="J68279" t="s">
        <v>54</v>
      </c>
      <c r="K68279" t="s">
        <v>266</v>
      </c>
      <c r="L68279" t="s">
        <v>1896</v>
      </c>
      <c r="M68279" s="1257">
        <v>44563</v>
      </c>
      <c r="N68279" t="s">
        <v>1897</v>
      </c>
      <c r="O68279" t="s">
        <v>1898</v>
      </c>
    </row>
    <row r="68280" spans="1:15" x14ac:dyDescent="0.3">
      <c r="A68280" t="s">
        <v>1894</v>
      </c>
      <c r="B68280" s="1257">
        <v>44487</v>
      </c>
      <c r="C68280" t="s">
        <v>1915</v>
      </c>
      <c r="D68280">
        <v>6881.91</v>
      </c>
      <c r="E68280">
        <v>7219.03</v>
      </c>
      <c r="F68280">
        <v>7432.99</v>
      </c>
      <c r="G68280">
        <v>7427.75</v>
      </c>
      <c r="H68280">
        <v>7639</v>
      </c>
      <c r="I68280">
        <v>8144.01</v>
      </c>
      <c r="J68280" t="s">
        <v>54</v>
      </c>
      <c r="K68280" t="s">
        <v>266</v>
      </c>
      <c r="L68280" t="s">
        <v>1896</v>
      </c>
      <c r="M68280" s="1257">
        <v>44563</v>
      </c>
      <c r="N68280" t="s">
        <v>1897</v>
      </c>
      <c r="O68280" t="s">
        <v>1898</v>
      </c>
    </row>
    <row r="68281" spans="1:15" x14ac:dyDescent="0.3">
      <c r="A68281" t="s">
        <v>1894</v>
      </c>
      <c r="B68281" s="1257">
        <v>44487</v>
      </c>
      <c r="C68281" t="s">
        <v>1903</v>
      </c>
      <c r="D68281">
        <v>1</v>
      </c>
      <c r="E68281">
        <v>1.02</v>
      </c>
      <c r="F68281">
        <v>1.02</v>
      </c>
      <c r="G68281">
        <v>1.02</v>
      </c>
      <c r="H68281">
        <v>1.03</v>
      </c>
      <c r="I68281">
        <v>1.06</v>
      </c>
      <c r="J68281" t="s">
        <v>54</v>
      </c>
      <c r="K68281" t="s">
        <v>266</v>
      </c>
      <c r="L68281" t="s">
        <v>1896</v>
      </c>
      <c r="M68281" s="1257">
        <v>44563</v>
      </c>
      <c r="N68281" t="s">
        <v>1897</v>
      </c>
      <c r="O68281" t="s">
        <v>1898</v>
      </c>
    </row>
    <row r="68282" spans="1:15" x14ac:dyDescent="0.3">
      <c r="A68282" t="s">
        <v>1894</v>
      </c>
      <c r="B68282" s="1257">
        <v>44487</v>
      </c>
      <c r="C68282" t="s">
        <v>1904</v>
      </c>
      <c r="D68282">
        <v>0.85</v>
      </c>
      <c r="E68282">
        <v>0.87</v>
      </c>
      <c r="F68282">
        <v>0.88</v>
      </c>
      <c r="G68282">
        <v>0.88</v>
      </c>
      <c r="H68282">
        <v>0.89</v>
      </c>
      <c r="I68282">
        <v>0.91</v>
      </c>
      <c r="J68282" t="s">
        <v>54</v>
      </c>
      <c r="K68282" t="s">
        <v>266</v>
      </c>
      <c r="L68282" t="s">
        <v>1896</v>
      </c>
      <c r="M68282" s="1257">
        <v>44563</v>
      </c>
      <c r="N68282" t="s">
        <v>1897</v>
      </c>
      <c r="O68282" t="s">
        <v>1898</v>
      </c>
    </row>
    <row r="68283" spans="1:15" x14ac:dyDescent="0.3">
      <c r="A68283" t="s">
        <v>1894</v>
      </c>
      <c r="B68283" s="1257">
        <v>44487</v>
      </c>
      <c r="C68283" t="s">
        <v>1912</v>
      </c>
      <c r="D68283">
        <v>919.86</v>
      </c>
      <c r="E68283">
        <v>1016.45</v>
      </c>
      <c r="F68283">
        <v>1102.8399999999999</v>
      </c>
      <c r="G68283">
        <v>1086.56</v>
      </c>
      <c r="H68283">
        <v>1148.94</v>
      </c>
      <c r="I68283">
        <v>1272.53</v>
      </c>
      <c r="J68283" t="s">
        <v>51</v>
      </c>
      <c r="K68283" t="s">
        <v>266</v>
      </c>
      <c r="L68283" t="s">
        <v>1896</v>
      </c>
      <c r="M68283" s="1257">
        <v>44563</v>
      </c>
      <c r="N68283" t="s">
        <v>1897</v>
      </c>
      <c r="O68283" t="s">
        <v>1898</v>
      </c>
    </row>
    <row r="68284" spans="1:15" x14ac:dyDescent="0.3">
      <c r="A68284" t="s">
        <v>1894</v>
      </c>
      <c r="B68284" s="1257">
        <v>44487</v>
      </c>
      <c r="C68284" t="s">
        <v>1913</v>
      </c>
      <c r="D68284">
        <v>1.5</v>
      </c>
      <c r="E68284">
        <v>1.66</v>
      </c>
      <c r="F68284">
        <v>1.79</v>
      </c>
      <c r="G68284">
        <v>1.77</v>
      </c>
      <c r="H68284">
        <v>1.86</v>
      </c>
      <c r="I68284">
        <v>2.04</v>
      </c>
      <c r="J68284" t="s">
        <v>51</v>
      </c>
      <c r="K68284" t="s">
        <v>266</v>
      </c>
      <c r="L68284" t="s">
        <v>1896</v>
      </c>
      <c r="M68284" s="1257">
        <v>44563</v>
      </c>
      <c r="N68284" t="s">
        <v>1897</v>
      </c>
      <c r="O68284" t="s">
        <v>1898</v>
      </c>
    </row>
    <row r="68285" spans="1:15" x14ac:dyDescent="0.3">
      <c r="A68285" t="s">
        <v>1894</v>
      </c>
      <c r="B68285" s="1257">
        <v>44487</v>
      </c>
      <c r="C68285" t="s">
        <v>1895</v>
      </c>
      <c r="D68285">
        <v>67.63</v>
      </c>
      <c r="E68285">
        <v>75.25</v>
      </c>
      <c r="F68285">
        <v>81.040000000000006</v>
      </c>
      <c r="G68285">
        <v>80.14</v>
      </c>
      <c r="H68285">
        <v>84.62</v>
      </c>
      <c r="I68285">
        <v>93.2</v>
      </c>
      <c r="J68285" t="s">
        <v>51</v>
      </c>
      <c r="K68285" t="s">
        <v>266</v>
      </c>
      <c r="L68285" t="s">
        <v>1896</v>
      </c>
      <c r="M68285" s="1257">
        <v>44563</v>
      </c>
      <c r="N68285" t="s">
        <v>1897</v>
      </c>
      <c r="O68285" t="s">
        <v>1898</v>
      </c>
    </row>
    <row r="68286" spans="1:15" x14ac:dyDescent="0.3">
      <c r="A68286" t="s">
        <v>1894</v>
      </c>
      <c r="B68286" s="1257">
        <v>44487</v>
      </c>
      <c r="C68286" t="s">
        <v>1899</v>
      </c>
      <c r="D68286">
        <v>27.73</v>
      </c>
      <c r="E68286">
        <v>30.71</v>
      </c>
      <c r="F68286">
        <v>32.93</v>
      </c>
      <c r="G68286">
        <v>32.619999999999997</v>
      </c>
      <c r="H68286">
        <v>34.33</v>
      </c>
      <c r="I68286">
        <v>37.64</v>
      </c>
      <c r="J68286" t="s">
        <v>51</v>
      </c>
      <c r="K68286" t="s">
        <v>266</v>
      </c>
      <c r="L68286" t="s">
        <v>1896</v>
      </c>
      <c r="M68286" s="1257">
        <v>44563</v>
      </c>
      <c r="N68286" t="s">
        <v>1897</v>
      </c>
      <c r="O68286" t="s">
        <v>1898</v>
      </c>
    </row>
    <row r="68287" spans="1:15" x14ac:dyDescent="0.3">
      <c r="A68287" t="s">
        <v>1894</v>
      </c>
      <c r="B68287" s="1257">
        <v>44487</v>
      </c>
      <c r="C68287" t="s">
        <v>1900</v>
      </c>
      <c r="D68287">
        <v>6.78</v>
      </c>
      <c r="E68287">
        <v>7.65</v>
      </c>
      <c r="F68287">
        <v>8.27</v>
      </c>
      <c r="G68287">
        <v>8.16</v>
      </c>
      <c r="H68287">
        <v>8.57</v>
      </c>
      <c r="I68287">
        <v>9.5</v>
      </c>
      <c r="J68287" t="s">
        <v>51</v>
      </c>
      <c r="K68287" t="s">
        <v>266</v>
      </c>
      <c r="L68287" t="s">
        <v>1896</v>
      </c>
      <c r="M68287" s="1257">
        <v>44563</v>
      </c>
      <c r="N68287" t="s">
        <v>1897</v>
      </c>
      <c r="O68287" t="s">
        <v>1898</v>
      </c>
    </row>
    <row r="68288" spans="1:15" x14ac:dyDescent="0.3">
      <c r="A68288" t="s">
        <v>1894</v>
      </c>
      <c r="B68288" s="1257">
        <v>44487</v>
      </c>
      <c r="C68288" t="s">
        <v>1901</v>
      </c>
      <c r="D68288">
        <v>1.99</v>
      </c>
      <c r="E68288">
        <v>2.25</v>
      </c>
      <c r="F68288">
        <v>2.4300000000000002</v>
      </c>
      <c r="G68288">
        <v>2.4</v>
      </c>
      <c r="H68288">
        <v>2.52</v>
      </c>
      <c r="I68288">
        <v>2.79</v>
      </c>
      <c r="J68288" t="s">
        <v>51</v>
      </c>
      <c r="K68288" t="s">
        <v>266</v>
      </c>
      <c r="L68288" t="s">
        <v>1896</v>
      </c>
      <c r="M68288" s="1257">
        <v>44563</v>
      </c>
      <c r="N68288" t="s">
        <v>1897</v>
      </c>
      <c r="O68288" t="s">
        <v>1898</v>
      </c>
    </row>
    <row r="68289" spans="1:15" x14ac:dyDescent="0.3">
      <c r="A68289" t="s">
        <v>1894</v>
      </c>
      <c r="B68289" s="1257">
        <v>44487</v>
      </c>
      <c r="C68289" t="s">
        <v>1902</v>
      </c>
      <c r="D68289">
        <v>6660.34</v>
      </c>
      <c r="E68289">
        <v>7415.77</v>
      </c>
      <c r="F68289">
        <v>7976.22</v>
      </c>
      <c r="G68289">
        <v>7910.89</v>
      </c>
      <c r="H68289">
        <v>8317.89</v>
      </c>
      <c r="I68289">
        <v>9192.75</v>
      </c>
      <c r="J68289" t="s">
        <v>51</v>
      </c>
      <c r="K68289" t="s">
        <v>266</v>
      </c>
      <c r="L68289" t="s">
        <v>1896</v>
      </c>
      <c r="M68289" s="1257">
        <v>44563</v>
      </c>
      <c r="N68289" t="s">
        <v>1897</v>
      </c>
      <c r="O68289" t="s">
        <v>1898</v>
      </c>
    </row>
    <row r="68290" spans="1:15" x14ac:dyDescent="0.3">
      <c r="A68290" t="s">
        <v>1894</v>
      </c>
      <c r="B68290" s="1257">
        <v>44487</v>
      </c>
      <c r="C68290" t="s">
        <v>1914</v>
      </c>
      <c r="D68290">
        <v>3398710.02</v>
      </c>
      <c r="E68290">
        <v>3531883.18</v>
      </c>
      <c r="F68290">
        <v>3625751.89</v>
      </c>
      <c r="G68290">
        <v>3623394.02</v>
      </c>
      <c r="H68290">
        <v>3706252.7</v>
      </c>
      <c r="I68290">
        <v>3934184.7</v>
      </c>
      <c r="J68290" t="s">
        <v>51</v>
      </c>
      <c r="K68290" t="s">
        <v>266</v>
      </c>
      <c r="L68290" t="s">
        <v>1896</v>
      </c>
      <c r="M68290" s="1257">
        <v>44563</v>
      </c>
      <c r="N68290" t="s">
        <v>1897</v>
      </c>
      <c r="O68290" t="s">
        <v>1898</v>
      </c>
    </row>
    <row r="68291" spans="1:15" x14ac:dyDescent="0.3">
      <c r="A68291" t="s">
        <v>1894</v>
      </c>
      <c r="B68291" s="1257">
        <v>44487</v>
      </c>
      <c r="C68291" t="s">
        <v>1915</v>
      </c>
      <c r="D68291">
        <v>6881.91</v>
      </c>
      <c r="E68291">
        <v>7219.03</v>
      </c>
      <c r="F68291">
        <v>7432.99</v>
      </c>
      <c r="G68291">
        <v>7427.75</v>
      </c>
      <c r="H68291">
        <v>7639</v>
      </c>
      <c r="I68291">
        <v>8144.01</v>
      </c>
      <c r="J68291" t="s">
        <v>51</v>
      </c>
      <c r="K68291" t="s">
        <v>266</v>
      </c>
      <c r="L68291" t="s">
        <v>1896</v>
      </c>
      <c r="M68291" s="1257">
        <v>44563</v>
      </c>
      <c r="N68291" t="s">
        <v>1897</v>
      </c>
      <c r="O68291" t="s">
        <v>1898</v>
      </c>
    </row>
    <row r="68292" spans="1:15" x14ac:dyDescent="0.3">
      <c r="A68292" t="s">
        <v>1894</v>
      </c>
      <c r="B68292" s="1257">
        <v>44487</v>
      </c>
      <c r="C68292" t="s">
        <v>1903</v>
      </c>
      <c r="D68292">
        <v>1</v>
      </c>
      <c r="E68292">
        <v>1.02</v>
      </c>
      <c r="F68292">
        <v>1.02</v>
      </c>
      <c r="G68292">
        <v>1.02</v>
      </c>
      <c r="H68292">
        <v>1.03</v>
      </c>
      <c r="I68292">
        <v>1.06</v>
      </c>
      <c r="J68292" t="s">
        <v>51</v>
      </c>
      <c r="K68292" t="s">
        <v>266</v>
      </c>
      <c r="L68292" t="s">
        <v>1896</v>
      </c>
      <c r="M68292" s="1257">
        <v>44563</v>
      </c>
      <c r="N68292" t="s">
        <v>1897</v>
      </c>
      <c r="O68292" t="s">
        <v>1898</v>
      </c>
    </row>
    <row r="68293" spans="1:15" x14ac:dyDescent="0.3">
      <c r="A68293" t="s">
        <v>1894</v>
      </c>
      <c r="B68293" s="1257">
        <v>44487</v>
      </c>
      <c r="C68293" t="s">
        <v>1904</v>
      </c>
      <c r="D68293">
        <v>0.85</v>
      </c>
      <c r="E68293">
        <v>0.87</v>
      </c>
      <c r="F68293">
        <v>0.88</v>
      </c>
      <c r="G68293">
        <v>0.88</v>
      </c>
      <c r="H68293">
        <v>0.89</v>
      </c>
      <c r="I68293">
        <v>0.91</v>
      </c>
      <c r="J68293" t="s">
        <v>51</v>
      </c>
      <c r="K68293" t="s">
        <v>266</v>
      </c>
      <c r="L68293" t="s">
        <v>1896</v>
      </c>
      <c r="M68293" s="1257">
        <v>44563</v>
      </c>
      <c r="N68293" t="s">
        <v>1897</v>
      </c>
      <c r="O68293" t="s">
        <v>1898</v>
      </c>
    </row>
    <row r="68294" spans="1:15" x14ac:dyDescent="0.3">
      <c r="A68294" t="s">
        <v>1894</v>
      </c>
      <c r="B68294" s="1257">
        <v>44487</v>
      </c>
      <c r="C68294" t="s">
        <v>1912</v>
      </c>
      <c r="D68294">
        <v>919.86</v>
      </c>
      <c r="E68294">
        <v>1016.45</v>
      </c>
      <c r="F68294">
        <v>1102.8399999999999</v>
      </c>
      <c r="G68294">
        <v>1086.56</v>
      </c>
      <c r="H68294">
        <v>1148.94</v>
      </c>
      <c r="I68294">
        <v>1272.53</v>
      </c>
      <c r="J68294" t="s">
        <v>1905</v>
      </c>
      <c r="K68294" t="s">
        <v>266</v>
      </c>
      <c r="L68294" t="s">
        <v>1896</v>
      </c>
      <c r="M68294" s="1257">
        <v>44563</v>
      </c>
      <c r="N68294" t="s">
        <v>1897</v>
      </c>
      <c r="O68294" t="s">
        <v>1898</v>
      </c>
    </row>
    <row r="68295" spans="1:15" x14ac:dyDescent="0.3">
      <c r="A68295" t="s">
        <v>1894</v>
      </c>
      <c r="B68295" s="1257">
        <v>44487</v>
      </c>
      <c r="C68295" t="s">
        <v>1913</v>
      </c>
      <c r="D68295">
        <v>1.5</v>
      </c>
      <c r="E68295">
        <v>1.66</v>
      </c>
      <c r="F68295">
        <v>1.79</v>
      </c>
      <c r="G68295">
        <v>1.77</v>
      </c>
      <c r="H68295">
        <v>1.86</v>
      </c>
      <c r="I68295">
        <v>2.04</v>
      </c>
      <c r="J68295" t="s">
        <v>1905</v>
      </c>
      <c r="K68295" t="s">
        <v>266</v>
      </c>
      <c r="L68295" t="s">
        <v>1896</v>
      </c>
      <c r="M68295" s="1257">
        <v>44563</v>
      </c>
      <c r="N68295" t="s">
        <v>1897</v>
      </c>
      <c r="O68295" t="s">
        <v>1898</v>
      </c>
    </row>
    <row r="68296" spans="1:15" x14ac:dyDescent="0.3">
      <c r="A68296" t="s">
        <v>1894</v>
      </c>
      <c r="B68296" s="1257">
        <v>44487</v>
      </c>
      <c r="C68296" t="s">
        <v>1895</v>
      </c>
      <c r="D68296">
        <v>67.63</v>
      </c>
      <c r="E68296">
        <v>75.25</v>
      </c>
      <c r="F68296">
        <v>81.040000000000006</v>
      </c>
      <c r="G68296">
        <v>80.14</v>
      </c>
      <c r="H68296">
        <v>84.62</v>
      </c>
      <c r="I68296">
        <v>93.2</v>
      </c>
      <c r="J68296" t="s">
        <v>1905</v>
      </c>
      <c r="K68296" t="s">
        <v>266</v>
      </c>
      <c r="L68296" t="s">
        <v>1896</v>
      </c>
      <c r="M68296" s="1257">
        <v>44563</v>
      </c>
      <c r="N68296" t="s">
        <v>1897</v>
      </c>
      <c r="O68296" t="s">
        <v>1898</v>
      </c>
    </row>
    <row r="68297" spans="1:15" x14ac:dyDescent="0.3">
      <c r="A68297" t="s">
        <v>1894</v>
      </c>
      <c r="B68297" s="1257">
        <v>44487</v>
      </c>
      <c r="C68297" t="s">
        <v>1899</v>
      </c>
      <c r="D68297">
        <v>27.73</v>
      </c>
      <c r="E68297">
        <v>30.71</v>
      </c>
      <c r="F68297">
        <v>32.93</v>
      </c>
      <c r="G68297">
        <v>32.619999999999997</v>
      </c>
      <c r="H68297">
        <v>34.33</v>
      </c>
      <c r="I68297">
        <v>37.64</v>
      </c>
      <c r="J68297" t="s">
        <v>1905</v>
      </c>
      <c r="K68297" t="s">
        <v>266</v>
      </c>
      <c r="L68297" t="s">
        <v>1896</v>
      </c>
      <c r="M68297" s="1257">
        <v>44563</v>
      </c>
      <c r="N68297" t="s">
        <v>1897</v>
      </c>
      <c r="O68297" t="s">
        <v>1898</v>
      </c>
    </row>
    <row r="68298" spans="1:15" x14ac:dyDescent="0.3">
      <c r="A68298" t="s">
        <v>1894</v>
      </c>
      <c r="B68298" s="1257">
        <v>44487</v>
      </c>
      <c r="C68298" t="s">
        <v>1900</v>
      </c>
      <c r="D68298">
        <v>6.78</v>
      </c>
      <c r="E68298">
        <v>7.65</v>
      </c>
      <c r="F68298">
        <v>8.27</v>
      </c>
      <c r="G68298">
        <v>8.16</v>
      </c>
      <c r="H68298">
        <v>8.57</v>
      </c>
      <c r="I68298">
        <v>9.5</v>
      </c>
      <c r="J68298" t="s">
        <v>1905</v>
      </c>
      <c r="K68298" t="s">
        <v>266</v>
      </c>
      <c r="L68298" t="s">
        <v>1896</v>
      </c>
      <c r="M68298" s="1257">
        <v>44563</v>
      </c>
      <c r="N68298" t="s">
        <v>1897</v>
      </c>
      <c r="O68298" t="s">
        <v>1898</v>
      </c>
    </row>
    <row r="68299" spans="1:15" x14ac:dyDescent="0.3">
      <c r="A68299" t="s">
        <v>1894</v>
      </c>
      <c r="B68299" s="1257">
        <v>44487</v>
      </c>
      <c r="C68299" t="s">
        <v>1901</v>
      </c>
      <c r="D68299">
        <v>1.99</v>
      </c>
      <c r="E68299">
        <v>2.25</v>
      </c>
      <c r="F68299">
        <v>2.4300000000000002</v>
      </c>
      <c r="G68299">
        <v>2.4</v>
      </c>
      <c r="H68299">
        <v>2.52</v>
      </c>
      <c r="I68299">
        <v>2.79</v>
      </c>
      <c r="J68299" t="s">
        <v>1905</v>
      </c>
      <c r="K68299" t="s">
        <v>266</v>
      </c>
      <c r="L68299" t="s">
        <v>1896</v>
      </c>
      <c r="M68299" s="1257">
        <v>44563</v>
      </c>
      <c r="N68299" t="s">
        <v>1897</v>
      </c>
      <c r="O68299" t="s">
        <v>1898</v>
      </c>
    </row>
    <row r="68300" spans="1:15" x14ac:dyDescent="0.3">
      <c r="A68300" t="s">
        <v>1894</v>
      </c>
      <c r="B68300" s="1257">
        <v>44487</v>
      </c>
      <c r="C68300" t="s">
        <v>1902</v>
      </c>
      <c r="D68300">
        <v>6660.34</v>
      </c>
      <c r="E68300">
        <v>7415.77</v>
      </c>
      <c r="F68300">
        <v>7976.22</v>
      </c>
      <c r="G68300">
        <v>7910.89</v>
      </c>
      <c r="H68300">
        <v>8317.89</v>
      </c>
      <c r="I68300">
        <v>9192.75</v>
      </c>
      <c r="J68300" t="s">
        <v>1905</v>
      </c>
      <c r="K68300" t="s">
        <v>266</v>
      </c>
      <c r="L68300" t="s">
        <v>1896</v>
      </c>
      <c r="M68300" s="1257">
        <v>44563</v>
      </c>
      <c r="N68300" t="s">
        <v>1897</v>
      </c>
      <c r="O68300" t="s">
        <v>1898</v>
      </c>
    </row>
    <row r="68301" spans="1:15" x14ac:dyDescent="0.3">
      <c r="A68301" t="s">
        <v>1894</v>
      </c>
      <c r="B68301" s="1257">
        <v>44487</v>
      </c>
      <c r="C68301" t="s">
        <v>1914</v>
      </c>
      <c r="D68301">
        <v>3398710.02</v>
      </c>
      <c r="E68301">
        <v>3531883.18</v>
      </c>
      <c r="F68301">
        <v>3625751.89</v>
      </c>
      <c r="G68301">
        <v>3623394.02</v>
      </c>
      <c r="H68301">
        <v>3706252.7</v>
      </c>
      <c r="I68301">
        <v>3934184.7</v>
      </c>
      <c r="J68301" t="s">
        <v>1905</v>
      </c>
      <c r="K68301" t="s">
        <v>266</v>
      </c>
      <c r="L68301" t="s">
        <v>1896</v>
      </c>
      <c r="M68301" s="1257">
        <v>44563</v>
      </c>
      <c r="N68301" t="s">
        <v>1897</v>
      </c>
      <c r="O68301" t="s">
        <v>1898</v>
      </c>
    </row>
    <row r="68302" spans="1:15" x14ac:dyDescent="0.3">
      <c r="A68302" t="s">
        <v>1894</v>
      </c>
      <c r="B68302" s="1257">
        <v>44487</v>
      </c>
      <c r="C68302" t="s">
        <v>1915</v>
      </c>
      <c r="D68302">
        <v>6881.91</v>
      </c>
      <c r="E68302">
        <v>7219.03</v>
      </c>
      <c r="F68302">
        <v>7432.99</v>
      </c>
      <c r="G68302">
        <v>7427.75</v>
      </c>
      <c r="H68302">
        <v>7639</v>
      </c>
      <c r="I68302">
        <v>8144.01</v>
      </c>
      <c r="J68302" t="s">
        <v>1905</v>
      </c>
      <c r="K68302" t="s">
        <v>266</v>
      </c>
      <c r="L68302" t="s">
        <v>1896</v>
      </c>
      <c r="M68302" s="1257">
        <v>44563</v>
      </c>
      <c r="N68302" t="s">
        <v>1897</v>
      </c>
      <c r="O68302" t="s">
        <v>1898</v>
      </c>
    </row>
    <row r="68303" spans="1:15" x14ac:dyDescent="0.3">
      <c r="A68303" t="s">
        <v>1894</v>
      </c>
      <c r="B68303" s="1257">
        <v>44487</v>
      </c>
      <c r="C68303" t="s">
        <v>1903</v>
      </c>
      <c r="D68303">
        <v>1</v>
      </c>
      <c r="E68303">
        <v>1.02</v>
      </c>
      <c r="F68303">
        <v>1.02</v>
      </c>
      <c r="G68303">
        <v>1.02</v>
      </c>
      <c r="H68303">
        <v>1.03</v>
      </c>
      <c r="I68303">
        <v>1.06</v>
      </c>
      <c r="J68303" t="s">
        <v>1905</v>
      </c>
      <c r="K68303" t="s">
        <v>266</v>
      </c>
      <c r="L68303" t="s">
        <v>1896</v>
      </c>
      <c r="M68303" s="1257">
        <v>44563</v>
      </c>
      <c r="N68303" t="s">
        <v>1897</v>
      </c>
      <c r="O68303" t="s">
        <v>1898</v>
      </c>
    </row>
    <row r="68304" spans="1:15" x14ac:dyDescent="0.3">
      <c r="A68304" t="s">
        <v>1894</v>
      </c>
      <c r="B68304" s="1257">
        <v>44487</v>
      </c>
      <c r="C68304" t="s">
        <v>1904</v>
      </c>
      <c r="D68304">
        <v>0.85</v>
      </c>
      <c r="E68304">
        <v>0.87</v>
      </c>
      <c r="F68304">
        <v>0.88</v>
      </c>
      <c r="G68304">
        <v>0.88</v>
      </c>
      <c r="H68304">
        <v>0.89</v>
      </c>
      <c r="I68304">
        <v>0.91</v>
      </c>
      <c r="J68304" t="s">
        <v>1905</v>
      </c>
      <c r="K68304" t="s">
        <v>266</v>
      </c>
      <c r="L68304" t="s">
        <v>1896</v>
      </c>
      <c r="M68304" s="1257">
        <v>44563</v>
      </c>
      <c r="N68304" t="s">
        <v>1897</v>
      </c>
      <c r="O68304" t="s">
        <v>1898</v>
      </c>
    </row>
    <row r="68305" spans="1:15" x14ac:dyDescent="0.3">
      <c r="A68305" t="s">
        <v>1894</v>
      </c>
      <c r="B68305" s="1257">
        <v>44487</v>
      </c>
      <c r="C68305" t="s">
        <v>1912</v>
      </c>
      <c r="D68305">
        <v>919.86</v>
      </c>
      <c r="E68305">
        <v>1016.45</v>
      </c>
      <c r="F68305">
        <v>1102.8399999999999</v>
      </c>
      <c r="G68305">
        <v>1086.56</v>
      </c>
      <c r="H68305">
        <v>1148.94</v>
      </c>
      <c r="I68305">
        <v>1272.53</v>
      </c>
      <c r="J68305" t="s">
        <v>1906</v>
      </c>
      <c r="K68305" t="s">
        <v>266</v>
      </c>
      <c r="L68305" t="s">
        <v>1896</v>
      </c>
      <c r="M68305" s="1257">
        <v>44563</v>
      </c>
      <c r="N68305" t="s">
        <v>1897</v>
      </c>
      <c r="O68305" t="s">
        <v>1898</v>
      </c>
    </row>
    <row r="68306" spans="1:15" x14ac:dyDescent="0.3">
      <c r="A68306" t="s">
        <v>1894</v>
      </c>
      <c r="B68306" s="1257">
        <v>44487</v>
      </c>
      <c r="C68306" t="s">
        <v>1913</v>
      </c>
      <c r="D68306">
        <v>1.5</v>
      </c>
      <c r="E68306">
        <v>1.66</v>
      </c>
      <c r="F68306">
        <v>1.79</v>
      </c>
      <c r="G68306">
        <v>1.77</v>
      </c>
      <c r="H68306">
        <v>1.86</v>
      </c>
      <c r="I68306">
        <v>2.04</v>
      </c>
      <c r="J68306" t="s">
        <v>1906</v>
      </c>
      <c r="K68306" t="s">
        <v>266</v>
      </c>
      <c r="L68306" t="s">
        <v>1896</v>
      </c>
      <c r="M68306" s="1257">
        <v>44563</v>
      </c>
      <c r="N68306" t="s">
        <v>1897</v>
      </c>
      <c r="O68306" t="s">
        <v>1898</v>
      </c>
    </row>
    <row r="68307" spans="1:15" x14ac:dyDescent="0.3">
      <c r="A68307" t="s">
        <v>1894</v>
      </c>
      <c r="B68307" s="1257">
        <v>44487</v>
      </c>
      <c r="C68307" t="s">
        <v>1895</v>
      </c>
      <c r="D68307">
        <v>67.63</v>
      </c>
      <c r="E68307">
        <v>75.25</v>
      </c>
      <c r="F68307">
        <v>81.040000000000006</v>
      </c>
      <c r="G68307">
        <v>80.14</v>
      </c>
      <c r="H68307">
        <v>84.62</v>
      </c>
      <c r="I68307">
        <v>93.2</v>
      </c>
      <c r="J68307" t="s">
        <v>1906</v>
      </c>
      <c r="K68307" t="s">
        <v>266</v>
      </c>
      <c r="L68307" t="s">
        <v>1896</v>
      </c>
      <c r="M68307" s="1257">
        <v>44563</v>
      </c>
      <c r="N68307" t="s">
        <v>1897</v>
      </c>
      <c r="O68307" t="s">
        <v>1898</v>
      </c>
    </row>
    <row r="68308" spans="1:15" x14ac:dyDescent="0.3">
      <c r="A68308" t="s">
        <v>1894</v>
      </c>
      <c r="B68308" s="1257">
        <v>44487</v>
      </c>
      <c r="C68308" t="s">
        <v>1899</v>
      </c>
      <c r="D68308">
        <v>27.73</v>
      </c>
      <c r="E68308">
        <v>30.71</v>
      </c>
      <c r="F68308">
        <v>32.93</v>
      </c>
      <c r="G68308">
        <v>32.619999999999997</v>
      </c>
      <c r="H68308">
        <v>34.33</v>
      </c>
      <c r="I68308">
        <v>37.64</v>
      </c>
      <c r="J68308" t="s">
        <v>1906</v>
      </c>
      <c r="K68308" t="s">
        <v>266</v>
      </c>
      <c r="L68308" t="s">
        <v>1896</v>
      </c>
      <c r="M68308" s="1257">
        <v>44563</v>
      </c>
      <c r="N68308" t="s">
        <v>1897</v>
      </c>
      <c r="O68308" t="s">
        <v>1898</v>
      </c>
    </row>
    <row r="68309" spans="1:15" x14ac:dyDescent="0.3">
      <c r="A68309" t="s">
        <v>1894</v>
      </c>
      <c r="B68309" s="1257">
        <v>44487</v>
      </c>
      <c r="C68309" t="s">
        <v>1900</v>
      </c>
      <c r="D68309">
        <v>6.78</v>
      </c>
      <c r="E68309">
        <v>7.65</v>
      </c>
      <c r="F68309">
        <v>8.27</v>
      </c>
      <c r="G68309">
        <v>8.16</v>
      </c>
      <c r="H68309">
        <v>8.57</v>
      </c>
      <c r="I68309">
        <v>9.5</v>
      </c>
      <c r="J68309" t="s">
        <v>1906</v>
      </c>
      <c r="K68309" t="s">
        <v>266</v>
      </c>
      <c r="L68309" t="s">
        <v>1896</v>
      </c>
      <c r="M68309" s="1257">
        <v>44563</v>
      </c>
      <c r="N68309" t="s">
        <v>1897</v>
      </c>
      <c r="O68309" t="s">
        <v>1898</v>
      </c>
    </row>
    <row r="68310" spans="1:15" x14ac:dyDescent="0.3">
      <c r="A68310" t="s">
        <v>1894</v>
      </c>
      <c r="B68310" s="1257">
        <v>44487</v>
      </c>
      <c r="C68310" t="s">
        <v>1901</v>
      </c>
      <c r="D68310">
        <v>1.99</v>
      </c>
      <c r="E68310">
        <v>2.25</v>
      </c>
      <c r="F68310">
        <v>2.4300000000000002</v>
      </c>
      <c r="G68310">
        <v>2.4</v>
      </c>
      <c r="H68310">
        <v>2.52</v>
      </c>
      <c r="I68310">
        <v>2.79</v>
      </c>
      <c r="J68310" t="s">
        <v>1906</v>
      </c>
      <c r="K68310" t="s">
        <v>266</v>
      </c>
      <c r="L68310" t="s">
        <v>1896</v>
      </c>
      <c r="M68310" s="1257">
        <v>44563</v>
      </c>
      <c r="N68310" t="s">
        <v>1897</v>
      </c>
      <c r="O68310" t="s">
        <v>1898</v>
      </c>
    </row>
    <row r="68311" spans="1:15" x14ac:dyDescent="0.3">
      <c r="A68311" t="s">
        <v>1894</v>
      </c>
      <c r="B68311" s="1257">
        <v>44487</v>
      </c>
      <c r="C68311" t="s">
        <v>1902</v>
      </c>
      <c r="D68311">
        <v>6660.34</v>
      </c>
      <c r="E68311">
        <v>7415.77</v>
      </c>
      <c r="F68311">
        <v>7976.22</v>
      </c>
      <c r="G68311">
        <v>7910.89</v>
      </c>
      <c r="H68311">
        <v>8317.89</v>
      </c>
      <c r="I68311">
        <v>9192.75</v>
      </c>
      <c r="J68311" t="s">
        <v>1906</v>
      </c>
      <c r="K68311" t="s">
        <v>266</v>
      </c>
      <c r="L68311" t="s">
        <v>1896</v>
      </c>
      <c r="M68311" s="1257">
        <v>44563</v>
      </c>
      <c r="N68311" t="s">
        <v>1897</v>
      </c>
      <c r="O68311" t="s">
        <v>1898</v>
      </c>
    </row>
    <row r="68312" spans="1:15" x14ac:dyDescent="0.3">
      <c r="A68312" t="s">
        <v>1894</v>
      </c>
      <c r="B68312" s="1257">
        <v>44487</v>
      </c>
      <c r="C68312" t="s">
        <v>1914</v>
      </c>
      <c r="D68312">
        <v>3398710.02</v>
      </c>
      <c r="E68312">
        <v>3531883.18</v>
      </c>
      <c r="F68312">
        <v>3625751.89</v>
      </c>
      <c r="G68312">
        <v>3623394.02</v>
      </c>
      <c r="H68312">
        <v>3706252.7</v>
      </c>
      <c r="I68312">
        <v>3934184.7</v>
      </c>
      <c r="J68312" t="s">
        <v>1906</v>
      </c>
      <c r="K68312" t="s">
        <v>266</v>
      </c>
      <c r="L68312" t="s">
        <v>1896</v>
      </c>
      <c r="M68312" s="1257">
        <v>44563</v>
      </c>
      <c r="N68312" t="s">
        <v>1897</v>
      </c>
      <c r="O68312" t="s">
        <v>1898</v>
      </c>
    </row>
    <row r="68313" spans="1:15" x14ac:dyDescent="0.3">
      <c r="A68313" t="s">
        <v>1894</v>
      </c>
      <c r="B68313" s="1257">
        <v>44487</v>
      </c>
      <c r="C68313" t="s">
        <v>1915</v>
      </c>
      <c r="D68313">
        <v>6881.91</v>
      </c>
      <c r="E68313">
        <v>7219.03</v>
      </c>
      <c r="F68313">
        <v>7432.99</v>
      </c>
      <c r="G68313">
        <v>7427.75</v>
      </c>
      <c r="H68313">
        <v>7639</v>
      </c>
      <c r="I68313">
        <v>8144.01</v>
      </c>
      <c r="J68313" t="s">
        <v>1906</v>
      </c>
      <c r="K68313" t="s">
        <v>266</v>
      </c>
      <c r="L68313" t="s">
        <v>1896</v>
      </c>
      <c r="M68313" s="1257">
        <v>44563</v>
      </c>
      <c r="N68313" t="s">
        <v>1897</v>
      </c>
      <c r="O68313" t="s">
        <v>1898</v>
      </c>
    </row>
    <row r="68314" spans="1:15" x14ac:dyDescent="0.3">
      <c r="A68314" t="s">
        <v>1894</v>
      </c>
      <c r="B68314" s="1257">
        <v>44487</v>
      </c>
      <c r="C68314" t="s">
        <v>1903</v>
      </c>
      <c r="D68314">
        <v>1</v>
      </c>
      <c r="E68314">
        <v>1.02</v>
      </c>
      <c r="F68314">
        <v>1.02</v>
      </c>
      <c r="G68314">
        <v>1.02</v>
      </c>
      <c r="H68314">
        <v>1.03</v>
      </c>
      <c r="I68314">
        <v>1.06</v>
      </c>
      <c r="J68314" t="s">
        <v>1906</v>
      </c>
      <c r="K68314" t="s">
        <v>266</v>
      </c>
      <c r="L68314" t="s">
        <v>1896</v>
      </c>
      <c r="M68314" s="1257">
        <v>44563</v>
      </c>
      <c r="N68314" t="s">
        <v>1897</v>
      </c>
      <c r="O68314" t="s">
        <v>1898</v>
      </c>
    </row>
    <row r="68315" spans="1:15" x14ac:dyDescent="0.3">
      <c r="A68315" t="s">
        <v>1894</v>
      </c>
      <c r="B68315" s="1257">
        <v>44487</v>
      </c>
      <c r="C68315" t="s">
        <v>1904</v>
      </c>
      <c r="D68315">
        <v>0.85</v>
      </c>
      <c r="E68315">
        <v>0.87</v>
      </c>
      <c r="F68315">
        <v>0.88</v>
      </c>
      <c r="G68315">
        <v>0.88</v>
      </c>
      <c r="H68315">
        <v>0.89</v>
      </c>
      <c r="I68315">
        <v>0.91</v>
      </c>
      <c r="J68315" t="s">
        <v>1906</v>
      </c>
      <c r="K68315" t="s">
        <v>266</v>
      </c>
      <c r="L68315" t="s">
        <v>1896</v>
      </c>
      <c r="M68315" s="1257">
        <v>44563</v>
      </c>
      <c r="N68315" t="s">
        <v>1897</v>
      </c>
      <c r="O68315" t="s">
        <v>1898</v>
      </c>
    </row>
    <row r="68316" spans="1:15" x14ac:dyDescent="0.3">
      <c r="A68316" t="s">
        <v>1894</v>
      </c>
      <c r="B68316" s="1257">
        <v>44487</v>
      </c>
      <c r="C68316" t="s">
        <v>1912</v>
      </c>
      <c r="D68316">
        <v>919.86</v>
      </c>
      <c r="E68316">
        <v>1016.45</v>
      </c>
      <c r="F68316">
        <v>1102.8399999999999</v>
      </c>
      <c r="G68316">
        <v>1086.56</v>
      </c>
      <c r="H68316">
        <v>1148.94</v>
      </c>
      <c r="I68316">
        <v>1272.53</v>
      </c>
      <c r="J68316" t="s">
        <v>59</v>
      </c>
      <c r="K68316" t="s">
        <v>266</v>
      </c>
      <c r="L68316" t="s">
        <v>1896</v>
      </c>
      <c r="M68316" s="1257">
        <v>44563</v>
      </c>
      <c r="N68316" t="s">
        <v>1897</v>
      </c>
      <c r="O68316" t="s">
        <v>1898</v>
      </c>
    </row>
    <row r="68317" spans="1:15" x14ac:dyDescent="0.3">
      <c r="A68317" t="s">
        <v>1894</v>
      </c>
      <c r="B68317" s="1257">
        <v>44487</v>
      </c>
      <c r="C68317" t="s">
        <v>1913</v>
      </c>
      <c r="D68317">
        <v>1.5</v>
      </c>
      <c r="E68317">
        <v>1.66</v>
      </c>
      <c r="F68317">
        <v>1.79</v>
      </c>
      <c r="G68317">
        <v>1.77</v>
      </c>
      <c r="H68317">
        <v>1.86</v>
      </c>
      <c r="I68317">
        <v>2.04</v>
      </c>
      <c r="J68317" t="s">
        <v>59</v>
      </c>
      <c r="K68317" t="s">
        <v>266</v>
      </c>
      <c r="L68317" t="s">
        <v>1896</v>
      </c>
      <c r="M68317" s="1257">
        <v>44563</v>
      </c>
      <c r="N68317" t="s">
        <v>1897</v>
      </c>
      <c r="O68317" t="s">
        <v>1898</v>
      </c>
    </row>
    <row r="68318" spans="1:15" x14ac:dyDescent="0.3">
      <c r="A68318" t="s">
        <v>1894</v>
      </c>
      <c r="B68318" s="1257">
        <v>44487</v>
      </c>
      <c r="C68318" t="s">
        <v>1895</v>
      </c>
      <c r="D68318">
        <v>67.63</v>
      </c>
      <c r="E68318">
        <v>75.25</v>
      </c>
      <c r="F68318">
        <v>81.040000000000006</v>
      </c>
      <c r="G68318">
        <v>80.14</v>
      </c>
      <c r="H68318">
        <v>84.62</v>
      </c>
      <c r="I68318">
        <v>93.2</v>
      </c>
      <c r="J68318" t="s">
        <v>59</v>
      </c>
      <c r="K68318" t="s">
        <v>266</v>
      </c>
      <c r="L68318" t="s">
        <v>1896</v>
      </c>
      <c r="M68318" s="1257">
        <v>44563</v>
      </c>
      <c r="N68318" t="s">
        <v>1897</v>
      </c>
      <c r="O68318" t="s">
        <v>1898</v>
      </c>
    </row>
    <row r="68319" spans="1:15" x14ac:dyDescent="0.3">
      <c r="A68319" t="s">
        <v>1894</v>
      </c>
      <c r="B68319" s="1257">
        <v>44487</v>
      </c>
      <c r="C68319" t="s">
        <v>1899</v>
      </c>
      <c r="D68319">
        <v>27.73</v>
      </c>
      <c r="E68319">
        <v>30.71</v>
      </c>
      <c r="F68319">
        <v>32.93</v>
      </c>
      <c r="G68319">
        <v>32.619999999999997</v>
      </c>
      <c r="H68319">
        <v>34.33</v>
      </c>
      <c r="I68319">
        <v>37.64</v>
      </c>
      <c r="J68319" t="s">
        <v>59</v>
      </c>
      <c r="K68319" t="s">
        <v>266</v>
      </c>
      <c r="L68319" t="s">
        <v>1896</v>
      </c>
      <c r="M68319" s="1257">
        <v>44563</v>
      </c>
      <c r="N68319" t="s">
        <v>1897</v>
      </c>
      <c r="O68319" t="s">
        <v>1898</v>
      </c>
    </row>
    <row r="68320" spans="1:15" x14ac:dyDescent="0.3">
      <c r="A68320" t="s">
        <v>1894</v>
      </c>
      <c r="B68320" s="1257">
        <v>44487</v>
      </c>
      <c r="C68320" t="s">
        <v>1900</v>
      </c>
      <c r="D68320">
        <v>6.78</v>
      </c>
      <c r="E68320">
        <v>7.65</v>
      </c>
      <c r="F68320">
        <v>8.27</v>
      </c>
      <c r="G68320">
        <v>8.16</v>
      </c>
      <c r="H68320">
        <v>8.57</v>
      </c>
      <c r="I68320">
        <v>9.5</v>
      </c>
      <c r="J68320" t="s">
        <v>59</v>
      </c>
      <c r="K68320" t="s">
        <v>266</v>
      </c>
      <c r="L68320" t="s">
        <v>1896</v>
      </c>
      <c r="M68320" s="1257">
        <v>44563</v>
      </c>
      <c r="N68320" t="s">
        <v>1897</v>
      </c>
      <c r="O68320" t="s">
        <v>1898</v>
      </c>
    </row>
    <row r="68321" spans="1:15" x14ac:dyDescent="0.3">
      <c r="A68321" t="s">
        <v>1894</v>
      </c>
      <c r="B68321" s="1257">
        <v>44487</v>
      </c>
      <c r="C68321" t="s">
        <v>1901</v>
      </c>
      <c r="D68321">
        <v>1.99</v>
      </c>
      <c r="E68321">
        <v>2.25</v>
      </c>
      <c r="F68321">
        <v>2.4300000000000002</v>
      </c>
      <c r="G68321">
        <v>2.4</v>
      </c>
      <c r="H68321">
        <v>2.52</v>
      </c>
      <c r="I68321">
        <v>2.79</v>
      </c>
      <c r="J68321" t="s">
        <v>59</v>
      </c>
      <c r="K68321" t="s">
        <v>266</v>
      </c>
      <c r="L68321" t="s">
        <v>1896</v>
      </c>
      <c r="M68321" s="1257">
        <v>44563</v>
      </c>
      <c r="N68321" t="s">
        <v>1897</v>
      </c>
      <c r="O68321" t="s">
        <v>1898</v>
      </c>
    </row>
    <row r="68322" spans="1:15" x14ac:dyDescent="0.3">
      <c r="A68322" t="s">
        <v>1894</v>
      </c>
      <c r="B68322" s="1257">
        <v>44487</v>
      </c>
      <c r="C68322" t="s">
        <v>1902</v>
      </c>
      <c r="D68322">
        <v>6660.34</v>
      </c>
      <c r="E68322">
        <v>7415.77</v>
      </c>
      <c r="F68322">
        <v>7976.22</v>
      </c>
      <c r="G68322">
        <v>7910.89</v>
      </c>
      <c r="H68322">
        <v>8317.89</v>
      </c>
      <c r="I68322">
        <v>9192.75</v>
      </c>
      <c r="J68322" t="s">
        <v>59</v>
      </c>
      <c r="K68322" t="s">
        <v>266</v>
      </c>
      <c r="L68322" t="s">
        <v>1896</v>
      </c>
      <c r="M68322" s="1257">
        <v>44563</v>
      </c>
      <c r="N68322" t="s">
        <v>1897</v>
      </c>
      <c r="O68322" t="s">
        <v>1898</v>
      </c>
    </row>
    <row r="68323" spans="1:15" x14ac:dyDescent="0.3">
      <c r="A68323" t="s">
        <v>1894</v>
      </c>
      <c r="B68323" s="1257">
        <v>44487</v>
      </c>
      <c r="C68323" t="s">
        <v>1914</v>
      </c>
      <c r="D68323">
        <v>3398710.02</v>
      </c>
      <c r="E68323">
        <v>3531883.18</v>
      </c>
      <c r="F68323">
        <v>3625751.89</v>
      </c>
      <c r="G68323">
        <v>3623394.02</v>
      </c>
      <c r="H68323">
        <v>3706252.7</v>
      </c>
      <c r="I68323">
        <v>3934184.7</v>
      </c>
      <c r="J68323" t="s">
        <v>59</v>
      </c>
      <c r="K68323" t="s">
        <v>266</v>
      </c>
      <c r="L68323" t="s">
        <v>1896</v>
      </c>
      <c r="M68323" s="1257">
        <v>44563</v>
      </c>
      <c r="N68323" t="s">
        <v>1897</v>
      </c>
      <c r="O68323" t="s">
        <v>1898</v>
      </c>
    </row>
    <row r="68324" spans="1:15" x14ac:dyDescent="0.3">
      <c r="A68324" t="s">
        <v>1894</v>
      </c>
      <c r="B68324" s="1257">
        <v>44487</v>
      </c>
      <c r="C68324" t="s">
        <v>1915</v>
      </c>
      <c r="D68324">
        <v>6881.91</v>
      </c>
      <c r="E68324">
        <v>7219.03</v>
      </c>
      <c r="F68324">
        <v>7432.99</v>
      </c>
      <c r="G68324">
        <v>7427.75</v>
      </c>
      <c r="H68324">
        <v>7639</v>
      </c>
      <c r="I68324">
        <v>8144.01</v>
      </c>
      <c r="J68324" t="s">
        <v>59</v>
      </c>
      <c r="K68324" t="s">
        <v>266</v>
      </c>
      <c r="L68324" t="s">
        <v>1896</v>
      </c>
      <c r="M68324" s="1257">
        <v>44563</v>
      </c>
      <c r="N68324" t="s">
        <v>1897</v>
      </c>
      <c r="O68324" t="s">
        <v>1898</v>
      </c>
    </row>
    <row r="68325" spans="1:15" x14ac:dyDescent="0.3">
      <c r="A68325" t="s">
        <v>1894</v>
      </c>
      <c r="B68325" s="1257">
        <v>44487</v>
      </c>
      <c r="C68325" t="s">
        <v>1903</v>
      </c>
      <c r="D68325">
        <v>1</v>
      </c>
      <c r="E68325">
        <v>1.02</v>
      </c>
      <c r="F68325">
        <v>1.02</v>
      </c>
      <c r="G68325">
        <v>1.02</v>
      </c>
      <c r="H68325">
        <v>1.03</v>
      </c>
      <c r="I68325">
        <v>1.06</v>
      </c>
      <c r="J68325" t="s">
        <v>59</v>
      </c>
      <c r="K68325" t="s">
        <v>266</v>
      </c>
      <c r="L68325" t="s">
        <v>1896</v>
      </c>
      <c r="M68325" s="1257">
        <v>44563</v>
      </c>
      <c r="N68325" t="s">
        <v>1897</v>
      </c>
      <c r="O68325" t="s">
        <v>1898</v>
      </c>
    </row>
    <row r="68326" spans="1:15" x14ac:dyDescent="0.3">
      <c r="A68326" t="s">
        <v>1894</v>
      </c>
      <c r="B68326" s="1257">
        <v>44487</v>
      </c>
      <c r="C68326" t="s">
        <v>1904</v>
      </c>
      <c r="D68326">
        <v>0.85</v>
      </c>
      <c r="E68326">
        <v>0.87</v>
      </c>
      <c r="F68326">
        <v>0.88</v>
      </c>
      <c r="G68326">
        <v>0.88</v>
      </c>
      <c r="H68326">
        <v>0.89</v>
      </c>
      <c r="I68326">
        <v>0.91</v>
      </c>
      <c r="J68326" t="s">
        <v>59</v>
      </c>
      <c r="K68326" t="s">
        <v>266</v>
      </c>
      <c r="L68326" t="s">
        <v>1896</v>
      </c>
      <c r="M68326" s="1257">
        <v>44563</v>
      </c>
      <c r="N68326" t="s">
        <v>1897</v>
      </c>
      <c r="O68326" t="s">
        <v>1898</v>
      </c>
    </row>
    <row r="68327" spans="1:15" x14ac:dyDescent="0.3">
      <c r="A68327" t="s">
        <v>1894</v>
      </c>
      <c r="B68327" s="1257">
        <v>44487</v>
      </c>
      <c r="C68327" t="s">
        <v>1912</v>
      </c>
      <c r="D68327">
        <v>956.51</v>
      </c>
      <c r="E68327">
        <v>1026.1400000000001</v>
      </c>
      <c r="F68327">
        <v>1106.76</v>
      </c>
      <c r="G68327">
        <v>1113.75</v>
      </c>
      <c r="H68327">
        <v>1174.0999999999999</v>
      </c>
      <c r="I68327">
        <v>1313.72</v>
      </c>
      <c r="J68327" t="s">
        <v>1907</v>
      </c>
      <c r="K68327" t="s">
        <v>266</v>
      </c>
      <c r="L68327" t="s">
        <v>1896</v>
      </c>
      <c r="M68327" s="1257">
        <v>44563</v>
      </c>
      <c r="N68327" t="s">
        <v>1897</v>
      </c>
      <c r="O68327" t="s">
        <v>1898</v>
      </c>
    </row>
    <row r="68328" spans="1:15" x14ac:dyDescent="0.3">
      <c r="A68328" t="s">
        <v>1894</v>
      </c>
      <c r="B68328" s="1257">
        <v>44487</v>
      </c>
      <c r="C68328" t="s">
        <v>1913</v>
      </c>
      <c r="D68328">
        <v>1.52</v>
      </c>
      <c r="E68328">
        <v>1.7</v>
      </c>
      <c r="F68328">
        <v>1.77</v>
      </c>
      <c r="G68328">
        <v>1.8</v>
      </c>
      <c r="H68328">
        <v>1.91</v>
      </c>
      <c r="I68328">
        <v>2.04</v>
      </c>
      <c r="J68328" t="s">
        <v>1907</v>
      </c>
      <c r="K68328" t="s">
        <v>266</v>
      </c>
      <c r="L68328" t="s">
        <v>1896</v>
      </c>
      <c r="M68328" s="1257">
        <v>44563</v>
      </c>
      <c r="N68328" t="s">
        <v>1897</v>
      </c>
      <c r="O68328" t="s">
        <v>1898</v>
      </c>
    </row>
    <row r="68329" spans="1:15" x14ac:dyDescent="0.3">
      <c r="A68329" t="s">
        <v>1894</v>
      </c>
      <c r="B68329" s="1257">
        <v>44487</v>
      </c>
      <c r="C68329" t="s">
        <v>1895</v>
      </c>
      <c r="D68329">
        <v>68.91</v>
      </c>
      <c r="E68329">
        <v>76.64</v>
      </c>
      <c r="F68329">
        <v>80.52</v>
      </c>
      <c r="G68329">
        <v>81.63</v>
      </c>
      <c r="H68329">
        <v>87.02</v>
      </c>
      <c r="I68329">
        <v>92.99</v>
      </c>
      <c r="J68329" t="s">
        <v>1907</v>
      </c>
      <c r="K68329" t="s">
        <v>266</v>
      </c>
      <c r="L68329" t="s">
        <v>1896</v>
      </c>
      <c r="M68329" s="1257">
        <v>44563</v>
      </c>
      <c r="N68329" t="s">
        <v>1897</v>
      </c>
      <c r="O68329" t="s">
        <v>1898</v>
      </c>
    </row>
    <row r="68330" spans="1:15" x14ac:dyDescent="0.3">
      <c r="A68330" t="s">
        <v>1894</v>
      </c>
      <c r="B68330" s="1257">
        <v>44487</v>
      </c>
      <c r="C68330" t="s">
        <v>1899</v>
      </c>
      <c r="D68330">
        <v>28.13</v>
      </c>
      <c r="E68330">
        <v>31.4</v>
      </c>
      <c r="F68330">
        <v>32.74</v>
      </c>
      <c r="G68330">
        <v>33.22</v>
      </c>
      <c r="H68330">
        <v>35.380000000000003</v>
      </c>
      <c r="I68330">
        <v>37.64</v>
      </c>
      <c r="J68330" t="s">
        <v>1907</v>
      </c>
      <c r="K68330" t="s">
        <v>266</v>
      </c>
      <c r="L68330" t="s">
        <v>1896</v>
      </c>
      <c r="M68330" s="1257">
        <v>44563</v>
      </c>
      <c r="N68330" t="s">
        <v>1897</v>
      </c>
      <c r="O68330" t="s">
        <v>1898</v>
      </c>
    </row>
    <row r="68331" spans="1:15" x14ac:dyDescent="0.3">
      <c r="A68331" t="s">
        <v>1894</v>
      </c>
      <c r="B68331" s="1257">
        <v>44487</v>
      </c>
      <c r="C68331" t="s">
        <v>1900</v>
      </c>
      <c r="D68331">
        <v>7.07</v>
      </c>
      <c r="E68331">
        <v>7.82</v>
      </c>
      <c r="F68331">
        <v>8.25</v>
      </c>
      <c r="G68331">
        <v>8.34</v>
      </c>
      <c r="H68331">
        <v>8.8800000000000008</v>
      </c>
      <c r="I68331">
        <v>9.6</v>
      </c>
      <c r="J68331" t="s">
        <v>1907</v>
      </c>
      <c r="K68331" t="s">
        <v>266</v>
      </c>
      <c r="L68331" t="s">
        <v>1896</v>
      </c>
      <c r="M68331" s="1257">
        <v>44563</v>
      </c>
      <c r="N68331" t="s">
        <v>1897</v>
      </c>
      <c r="O68331" t="s">
        <v>1898</v>
      </c>
    </row>
    <row r="68332" spans="1:15" x14ac:dyDescent="0.3">
      <c r="A68332" t="s">
        <v>1894</v>
      </c>
      <c r="B68332" s="1257">
        <v>44487</v>
      </c>
      <c r="C68332" t="s">
        <v>1901</v>
      </c>
      <c r="D68332">
        <v>2.08</v>
      </c>
      <c r="E68332">
        <v>2.2999999999999998</v>
      </c>
      <c r="F68332">
        <v>2.42</v>
      </c>
      <c r="G68332">
        <v>2.4500000000000002</v>
      </c>
      <c r="H68332">
        <v>2.61</v>
      </c>
      <c r="I68332">
        <v>2.82</v>
      </c>
      <c r="J68332" t="s">
        <v>1907</v>
      </c>
      <c r="K68332" t="s">
        <v>266</v>
      </c>
      <c r="L68332" t="s">
        <v>1896</v>
      </c>
      <c r="M68332" s="1257">
        <v>44563</v>
      </c>
      <c r="N68332" t="s">
        <v>1897</v>
      </c>
      <c r="O68332" t="s">
        <v>1898</v>
      </c>
    </row>
    <row r="68333" spans="1:15" x14ac:dyDescent="0.3">
      <c r="A68333" t="s">
        <v>1894</v>
      </c>
      <c r="B68333" s="1257">
        <v>44487</v>
      </c>
      <c r="C68333" t="s">
        <v>1902</v>
      </c>
      <c r="D68333">
        <v>6930.91</v>
      </c>
      <c r="E68333">
        <v>7561.77</v>
      </c>
      <c r="F68333">
        <v>8056.72</v>
      </c>
      <c r="G68333">
        <v>8100.37</v>
      </c>
      <c r="H68333">
        <v>8584.51</v>
      </c>
      <c r="I68333">
        <v>9486.24</v>
      </c>
      <c r="J68333" t="s">
        <v>1907</v>
      </c>
      <c r="K68333" t="s">
        <v>266</v>
      </c>
      <c r="L68333" t="s">
        <v>1896</v>
      </c>
      <c r="M68333" s="1257">
        <v>44563</v>
      </c>
      <c r="N68333" t="s">
        <v>1897</v>
      </c>
      <c r="O68333" t="s">
        <v>1898</v>
      </c>
    </row>
    <row r="68334" spans="1:15" x14ac:dyDescent="0.3">
      <c r="A68334" t="s">
        <v>1894</v>
      </c>
      <c r="B68334" s="1257">
        <v>44487</v>
      </c>
      <c r="C68334" t="s">
        <v>1914</v>
      </c>
      <c r="D68334">
        <v>3446765.62</v>
      </c>
      <c r="E68334">
        <v>3527826.91</v>
      </c>
      <c r="F68334">
        <v>3602893.74</v>
      </c>
      <c r="G68334">
        <v>3604755.75</v>
      </c>
      <c r="H68334">
        <v>3663578.3</v>
      </c>
      <c r="I68334">
        <v>3802787.2</v>
      </c>
      <c r="J68334" t="s">
        <v>1907</v>
      </c>
      <c r="K68334" t="s">
        <v>266</v>
      </c>
      <c r="L68334" t="s">
        <v>1896</v>
      </c>
      <c r="M68334" s="1257">
        <v>44563</v>
      </c>
      <c r="N68334" t="s">
        <v>1897</v>
      </c>
      <c r="O68334" t="s">
        <v>1898</v>
      </c>
    </row>
    <row r="68335" spans="1:15" x14ac:dyDescent="0.3">
      <c r="A68335" t="s">
        <v>1894</v>
      </c>
      <c r="B68335" s="1257">
        <v>44487</v>
      </c>
      <c r="C68335" t="s">
        <v>1915</v>
      </c>
      <c r="D68335">
        <v>5873.97</v>
      </c>
      <c r="E68335">
        <v>5999.62</v>
      </c>
      <c r="F68335">
        <v>6103.21</v>
      </c>
      <c r="G68335">
        <v>6110.84</v>
      </c>
      <c r="H68335">
        <v>6206.93</v>
      </c>
      <c r="I68335">
        <v>6460.24</v>
      </c>
      <c r="J68335" t="s">
        <v>1907</v>
      </c>
      <c r="K68335" t="s">
        <v>266</v>
      </c>
      <c r="L68335" t="s">
        <v>1896</v>
      </c>
      <c r="M68335" s="1257">
        <v>44563</v>
      </c>
      <c r="N68335" t="s">
        <v>1897</v>
      </c>
      <c r="O68335" t="s">
        <v>1898</v>
      </c>
    </row>
    <row r="68336" spans="1:15" x14ac:dyDescent="0.3">
      <c r="A68336" t="s">
        <v>1894</v>
      </c>
      <c r="B68336" s="1257">
        <v>44487</v>
      </c>
      <c r="C68336" t="s">
        <v>1903</v>
      </c>
      <c r="D68336">
        <v>0.99</v>
      </c>
      <c r="E68336">
        <v>1.02</v>
      </c>
      <c r="F68336">
        <v>1.03</v>
      </c>
      <c r="G68336">
        <v>1.03</v>
      </c>
      <c r="H68336">
        <v>1.04</v>
      </c>
      <c r="I68336">
        <v>1.06</v>
      </c>
      <c r="J68336" t="s">
        <v>1907</v>
      </c>
      <c r="K68336" t="s">
        <v>266</v>
      </c>
      <c r="L68336" t="s">
        <v>1896</v>
      </c>
      <c r="M68336" s="1257">
        <v>44563</v>
      </c>
      <c r="N68336" t="s">
        <v>1897</v>
      </c>
      <c r="O68336" t="s">
        <v>1898</v>
      </c>
    </row>
    <row r="68337" spans="1:15" x14ac:dyDescent="0.3">
      <c r="A68337" t="s">
        <v>1894</v>
      </c>
      <c r="B68337" s="1257">
        <v>44487</v>
      </c>
      <c r="C68337" t="s">
        <v>1904</v>
      </c>
      <c r="D68337">
        <v>0.85</v>
      </c>
      <c r="E68337">
        <v>0.87</v>
      </c>
      <c r="F68337">
        <v>0.88</v>
      </c>
      <c r="G68337">
        <v>0.88</v>
      </c>
      <c r="H68337">
        <v>0.89</v>
      </c>
      <c r="I68337">
        <v>0.91</v>
      </c>
      <c r="J68337" t="s">
        <v>1907</v>
      </c>
      <c r="K68337" t="s">
        <v>266</v>
      </c>
      <c r="L68337" t="s">
        <v>1896</v>
      </c>
      <c r="M68337" s="1257">
        <v>44563</v>
      </c>
      <c r="N68337" t="s">
        <v>1897</v>
      </c>
      <c r="O68337" t="s">
        <v>1898</v>
      </c>
    </row>
    <row r="68338" spans="1:15" x14ac:dyDescent="0.3">
      <c r="A68338" t="s">
        <v>1894</v>
      </c>
      <c r="B68338" s="1257">
        <v>44487</v>
      </c>
      <c r="C68338" t="s">
        <v>1912</v>
      </c>
      <c r="D68338">
        <v>956.51</v>
      </c>
      <c r="E68338">
        <v>1026.1400000000001</v>
      </c>
      <c r="F68338">
        <v>1106.76</v>
      </c>
      <c r="G68338">
        <v>1113.75</v>
      </c>
      <c r="H68338">
        <v>1174.0999999999999</v>
      </c>
      <c r="I68338">
        <v>1313.72</v>
      </c>
      <c r="J68338" t="s">
        <v>1908</v>
      </c>
      <c r="K68338" t="s">
        <v>266</v>
      </c>
      <c r="L68338" t="s">
        <v>1896</v>
      </c>
      <c r="M68338" s="1257">
        <v>44563</v>
      </c>
      <c r="N68338" t="s">
        <v>1897</v>
      </c>
      <c r="O68338" t="s">
        <v>1898</v>
      </c>
    </row>
    <row r="68339" spans="1:15" x14ac:dyDescent="0.3">
      <c r="A68339" t="s">
        <v>1894</v>
      </c>
      <c r="B68339" s="1257">
        <v>44487</v>
      </c>
      <c r="C68339" t="s">
        <v>1913</v>
      </c>
      <c r="D68339">
        <v>1.52</v>
      </c>
      <c r="E68339">
        <v>1.7</v>
      </c>
      <c r="F68339">
        <v>1.77</v>
      </c>
      <c r="G68339">
        <v>1.8</v>
      </c>
      <c r="H68339">
        <v>1.91</v>
      </c>
      <c r="I68339">
        <v>2.04</v>
      </c>
      <c r="J68339" t="s">
        <v>1908</v>
      </c>
      <c r="K68339" t="s">
        <v>266</v>
      </c>
      <c r="L68339" t="s">
        <v>1896</v>
      </c>
      <c r="M68339" s="1257">
        <v>44563</v>
      </c>
      <c r="N68339" t="s">
        <v>1897</v>
      </c>
      <c r="O68339" t="s">
        <v>1898</v>
      </c>
    </row>
    <row r="68340" spans="1:15" x14ac:dyDescent="0.3">
      <c r="A68340" t="s">
        <v>1894</v>
      </c>
      <c r="B68340" s="1257">
        <v>44487</v>
      </c>
      <c r="C68340" t="s">
        <v>1895</v>
      </c>
      <c r="D68340">
        <v>68.91</v>
      </c>
      <c r="E68340">
        <v>76.64</v>
      </c>
      <c r="F68340">
        <v>80.52</v>
      </c>
      <c r="G68340">
        <v>81.63</v>
      </c>
      <c r="H68340">
        <v>87.02</v>
      </c>
      <c r="I68340">
        <v>92.99</v>
      </c>
      <c r="J68340" t="s">
        <v>1908</v>
      </c>
      <c r="K68340" t="s">
        <v>266</v>
      </c>
      <c r="L68340" t="s">
        <v>1896</v>
      </c>
      <c r="M68340" s="1257">
        <v>44563</v>
      </c>
      <c r="N68340" t="s">
        <v>1897</v>
      </c>
      <c r="O68340" t="s">
        <v>1898</v>
      </c>
    </row>
    <row r="68341" spans="1:15" x14ac:dyDescent="0.3">
      <c r="A68341" t="s">
        <v>1894</v>
      </c>
      <c r="B68341" s="1257">
        <v>44487</v>
      </c>
      <c r="C68341" t="s">
        <v>1899</v>
      </c>
      <c r="D68341">
        <v>28.13</v>
      </c>
      <c r="E68341">
        <v>31.4</v>
      </c>
      <c r="F68341">
        <v>32.74</v>
      </c>
      <c r="G68341">
        <v>33.22</v>
      </c>
      <c r="H68341">
        <v>35.380000000000003</v>
      </c>
      <c r="I68341">
        <v>37.64</v>
      </c>
      <c r="J68341" t="s">
        <v>1908</v>
      </c>
      <c r="K68341" t="s">
        <v>266</v>
      </c>
      <c r="L68341" t="s">
        <v>1896</v>
      </c>
      <c r="M68341" s="1257">
        <v>44563</v>
      </c>
      <c r="N68341" t="s">
        <v>1897</v>
      </c>
      <c r="O68341" t="s">
        <v>1898</v>
      </c>
    </row>
    <row r="68342" spans="1:15" x14ac:dyDescent="0.3">
      <c r="A68342" t="s">
        <v>1894</v>
      </c>
      <c r="B68342" s="1257">
        <v>44487</v>
      </c>
      <c r="C68342" t="s">
        <v>1900</v>
      </c>
      <c r="D68342">
        <v>7.07</v>
      </c>
      <c r="E68342">
        <v>7.82</v>
      </c>
      <c r="F68342">
        <v>8.25</v>
      </c>
      <c r="G68342">
        <v>8.34</v>
      </c>
      <c r="H68342">
        <v>8.8800000000000008</v>
      </c>
      <c r="I68342">
        <v>9.6</v>
      </c>
      <c r="J68342" t="s">
        <v>1908</v>
      </c>
      <c r="K68342" t="s">
        <v>266</v>
      </c>
      <c r="L68342" t="s">
        <v>1896</v>
      </c>
      <c r="M68342" s="1257">
        <v>44563</v>
      </c>
      <c r="N68342" t="s">
        <v>1897</v>
      </c>
      <c r="O68342" t="s">
        <v>1898</v>
      </c>
    </row>
    <row r="68343" spans="1:15" x14ac:dyDescent="0.3">
      <c r="A68343" t="s">
        <v>1894</v>
      </c>
      <c r="B68343" s="1257">
        <v>44487</v>
      </c>
      <c r="C68343" t="s">
        <v>1901</v>
      </c>
      <c r="D68343">
        <v>2.08</v>
      </c>
      <c r="E68343">
        <v>2.2999999999999998</v>
      </c>
      <c r="F68343">
        <v>2.42</v>
      </c>
      <c r="G68343">
        <v>2.4500000000000002</v>
      </c>
      <c r="H68343">
        <v>2.61</v>
      </c>
      <c r="I68343">
        <v>2.82</v>
      </c>
      <c r="J68343" t="s">
        <v>1908</v>
      </c>
      <c r="K68343" t="s">
        <v>266</v>
      </c>
      <c r="L68343" t="s">
        <v>1896</v>
      </c>
      <c r="M68343" s="1257">
        <v>44563</v>
      </c>
      <c r="N68343" t="s">
        <v>1897</v>
      </c>
      <c r="O68343" t="s">
        <v>1898</v>
      </c>
    </row>
    <row r="68344" spans="1:15" x14ac:dyDescent="0.3">
      <c r="A68344" t="s">
        <v>1894</v>
      </c>
      <c r="B68344" s="1257">
        <v>44487</v>
      </c>
      <c r="C68344" t="s">
        <v>1902</v>
      </c>
      <c r="D68344">
        <v>6930.91</v>
      </c>
      <c r="E68344">
        <v>7561.77</v>
      </c>
      <c r="F68344">
        <v>8056.72</v>
      </c>
      <c r="G68344">
        <v>8100.37</v>
      </c>
      <c r="H68344">
        <v>8584.51</v>
      </c>
      <c r="I68344">
        <v>9486.24</v>
      </c>
      <c r="J68344" t="s">
        <v>1908</v>
      </c>
      <c r="K68344" t="s">
        <v>266</v>
      </c>
      <c r="L68344" t="s">
        <v>1896</v>
      </c>
      <c r="M68344" s="1257">
        <v>44563</v>
      </c>
      <c r="N68344" t="s">
        <v>1897</v>
      </c>
      <c r="O68344" t="s">
        <v>1898</v>
      </c>
    </row>
    <row r="68345" spans="1:15" x14ac:dyDescent="0.3">
      <c r="A68345" t="s">
        <v>1894</v>
      </c>
      <c r="B68345" s="1257">
        <v>44487</v>
      </c>
      <c r="C68345" t="s">
        <v>1914</v>
      </c>
      <c r="D68345">
        <v>3446765.62</v>
      </c>
      <c r="E68345">
        <v>3527826.91</v>
      </c>
      <c r="F68345">
        <v>3602893.74</v>
      </c>
      <c r="G68345">
        <v>3604755.75</v>
      </c>
      <c r="H68345">
        <v>3663578.3</v>
      </c>
      <c r="I68345">
        <v>3802787.2</v>
      </c>
      <c r="J68345" t="s">
        <v>1908</v>
      </c>
      <c r="K68345" t="s">
        <v>266</v>
      </c>
      <c r="L68345" t="s">
        <v>1896</v>
      </c>
      <c r="M68345" s="1257">
        <v>44563</v>
      </c>
      <c r="N68345" t="s">
        <v>1897</v>
      </c>
      <c r="O68345" t="s">
        <v>1898</v>
      </c>
    </row>
    <row r="68346" spans="1:15" x14ac:dyDescent="0.3">
      <c r="A68346" t="s">
        <v>1894</v>
      </c>
      <c r="B68346" s="1257">
        <v>44487</v>
      </c>
      <c r="C68346" t="s">
        <v>1915</v>
      </c>
      <c r="D68346">
        <v>5873.97</v>
      </c>
      <c r="E68346">
        <v>5999.62</v>
      </c>
      <c r="F68346">
        <v>6103.21</v>
      </c>
      <c r="G68346">
        <v>6110.84</v>
      </c>
      <c r="H68346">
        <v>6206.93</v>
      </c>
      <c r="I68346">
        <v>6460.24</v>
      </c>
      <c r="J68346" t="s">
        <v>1908</v>
      </c>
      <c r="K68346" t="s">
        <v>266</v>
      </c>
      <c r="L68346" t="s">
        <v>1896</v>
      </c>
      <c r="M68346" s="1257">
        <v>44563</v>
      </c>
      <c r="N68346" t="s">
        <v>1897</v>
      </c>
      <c r="O68346" t="s">
        <v>1898</v>
      </c>
    </row>
    <row r="68347" spans="1:15" x14ac:dyDescent="0.3">
      <c r="A68347" t="s">
        <v>1894</v>
      </c>
      <c r="B68347" s="1257">
        <v>44487</v>
      </c>
      <c r="C68347" t="s">
        <v>1903</v>
      </c>
      <c r="D68347">
        <v>0.99</v>
      </c>
      <c r="E68347">
        <v>1.02</v>
      </c>
      <c r="F68347">
        <v>1.03</v>
      </c>
      <c r="G68347">
        <v>1.03</v>
      </c>
      <c r="H68347">
        <v>1.04</v>
      </c>
      <c r="I68347">
        <v>1.06</v>
      </c>
      <c r="J68347" t="s">
        <v>1908</v>
      </c>
      <c r="K68347" t="s">
        <v>266</v>
      </c>
      <c r="L68347" t="s">
        <v>1896</v>
      </c>
      <c r="M68347" s="1257">
        <v>44563</v>
      </c>
      <c r="N68347" t="s">
        <v>1897</v>
      </c>
      <c r="O68347" t="s">
        <v>1898</v>
      </c>
    </row>
    <row r="68348" spans="1:15" x14ac:dyDescent="0.3">
      <c r="A68348" t="s">
        <v>1894</v>
      </c>
      <c r="B68348" s="1257">
        <v>44487</v>
      </c>
      <c r="C68348" t="s">
        <v>1904</v>
      </c>
      <c r="D68348">
        <v>0.85</v>
      </c>
      <c r="E68348">
        <v>0.87</v>
      </c>
      <c r="F68348">
        <v>0.88</v>
      </c>
      <c r="G68348">
        <v>0.88</v>
      </c>
      <c r="H68348">
        <v>0.89</v>
      </c>
      <c r="I68348">
        <v>0.91</v>
      </c>
      <c r="J68348" t="s">
        <v>1908</v>
      </c>
      <c r="K68348" t="s">
        <v>266</v>
      </c>
      <c r="L68348" t="s">
        <v>1896</v>
      </c>
      <c r="M68348" s="1257">
        <v>44563</v>
      </c>
      <c r="N68348" t="s">
        <v>1897</v>
      </c>
      <c r="O68348" t="s">
        <v>1898</v>
      </c>
    </row>
    <row r="68349" spans="1:15" x14ac:dyDescent="0.3">
      <c r="A68349" t="s">
        <v>1894</v>
      </c>
      <c r="B68349" s="1257">
        <v>44487</v>
      </c>
      <c r="C68349" t="s">
        <v>1912</v>
      </c>
      <c r="D68349">
        <v>956.51</v>
      </c>
      <c r="E68349">
        <v>1026.1400000000001</v>
      </c>
      <c r="F68349">
        <v>1106.76</v>
      </c>
      <c r="G68349">
        <v>1113.75</v>
      </c>
      <c r="H68349">
        <v>1174.0999999999999</v>
      </c>
      <c r="I68349">
        <v>1313.72</v>
      </c>
      <c r="J68349" t="s">
        <v>1909</v>
      </c>
      <c r="K68349" t="s">
        <v>266</v>
      </c>
      <c r="L68349" t="s">
        <v>1896</v>
      </c>
      <c r="M68349" s="1257">
        <v>44563</v>
      </c>
      <c r="N68349" t="s">
        <v>1897</v>
      </c>
      <c r="O68349" t="s">
        <v>1898</v>
      </c>
    </row>
    <row r="68350" spans="1:15" x14ac:dyDescent="0.3">
      <c r="A68350" t="s">
        <v>1894</v>
      </c>
      <c r="B68350" s="1257">
        <v>44487</v>
      </c>
      <c r="C68350" t="s">
        <v>1913</v>
      </c>
      <c r="D68350">
        <v>1.52</v>
      </c>
      <c r="E68350">
        <v>1.7</v>
      </c>
      <c r="F68350">
        <v>1.77</v>
      </c>
      <c r="G68350">
        <v>1.8</v>
      </c>
      <c r="H68350">
        <v>1.91</v>
      </c>
      <c r="I68350">
        <v>2.04</v>
      </c>
      <c r="J68350" t="s">
        <v>1909</v>
      </c>
      <c r="K68350" t="s">
        <v>266</v>
      </c>
      <c r="L68350" t="s">
        <v>1896</v>
      </c>
      <c r="M68350" s="1257">
        <v>44563</v>
      </c>
      <c r="N68350" t="s">
        <v>1897</v>
      </c>
      <c r="O68350" t="s">
        <v>1898</v>
      </c>
    </row>
    <row r="68351" spans="1:15" x14ac:dyDescent="0.3">
      <c r="A68351" t="s">
        <v>1894</v>
      </c>
      <c r="B68351" s="1257">
        <v>44487</v>
      </c>
      <c r="C68351" t="s">
        <v>1895</v>
      </c>
      <c r="D68351">
        <v>68.91</v>
      </c>
      <c r="E68351">
        <v>76.64</v>
      </c>
      <c r="F68351">
        <v>80.52</v>
      </c>
      <c r="G68351">
        <v>81.63</v>
      </c>
      <c r="H68351">
        <v>87.02</v>
      </c>
      <c r="I68351">
        <v>92.99</v>
      </c>
      <c r="J68351" t="s">
        <v>1909</v>
      </c>
      <c r="K68351" t="s">
        <v>266</v>
      </c>
      <c r="L68351" t="s">
        <v>1896</v>
      </c>
      <c r="M68351" s="1257">
        <v>44563</v>
      </c>
      <c r="N68351" t="s">
        <v>1897</v>
      </c>
      <c r="O68351" t="s">
        <v>1898</v>
      </c>
    </row>
    <row r="68352" spans="1:15" x14ac:dyDescent="0.3">
      <c r="A68352" t="s">
        <v>1894</v>
      </c>
      <c r="B68352" s="1257">
        <v>44487</v>
      </c>
      <c r="C68352" t="s">
        <v>1899</v>
      </c>
      <c r="D68352">
        <v>28.13</v>
      </c>
      <c r="E68352">
        <v>31.4</v>
      </c>
      <c r="F68352">
        <v>32.74</v>
      </c>
      <c r="G68352">
        <v>33.22</v>
      </c>
      <c r="H68352">
        <v>35.380000000000003</v>
      </c>
      <c r="I68352">
        <v>37.64</v>
      </c>
      <c r="J68352" t="s">
        <v>1909</v>
      </c>
      <c r="K68352" t="s">
        <v>266</v>
      </c>
      <c r="L68352" t="s">
        <v>1896</v>
      </c>
      <c r="M68352" s="1257">
        <v>44563</v>
      </c>
      <c r="N68352" t="s">
        <v>1897</v>
      </c>
      <c r="O68352" t="s">
        <v>1898</v>
      </c>
    </row>
    <row r="68353" spans="1:15" x14ac:dyDescent="0.3">
      <c r="A68353" t="s">
        <v>1894</v>
      </c>
      <c r="B68353" s="1257">
        <v>44487</v>
      </c>
      <c r="C68353" t="s">
        <v>1900</v>
      </c>
      <c r="D68353">
        <v>7.07</v>
      </c>
      <c r="E68353">
        <v>7.82</v>
      </c>
      <c r="F68353">
        <v>8.25</v>
      </c>
      <c r="G68353">
        <v>8.34</v>
      </c>
      <c r="H68353">
        <v>8.8800000000000008</v>
      </c>
      <c r="I68353">
        <v>9.6</v>
      </c>
      <c r="J68353" t="s">
        <v>1909</v>
      </c>
      <c r="K68353" t="s">
        <v>266</v>
      </c>
      <c r="L68353" t="s">
        <v>1896</v>
      </c>
      <c r="M68353" s="1257">
        <v>44563</v>
      </c>
      <c r="N68353" t="s">
        <v>1897</v>
      </c>
      <c r="O68353" t="s">
        <v>1898</v>
      </c>
    </row>
    <row r="68354" spans="1:15" x14ac:dyDescent="0.3">
      <c r="A68354" t="s">
        <v>1894</v>
      </c>
      <c r="B68354" s="1257">
        <v>44487</v>
      </c>
      <c r="C68354" t="s">
        <v>1901</v>
      </c>
      <c r="D68354">
        <v>2.08</v>
      </c>
      <c r="E68354">
        <v>2.2999999999999998</v>
      </c>
      <c r="F68354">
        <v>2.42</v>
      </c>
      <c r="G68354">
        <v>2.4500000000000002</v>
      </c>
      <c r="H68354">
        <v>2.61</v>
      </c>
      <c r="I68354">
        <v>2.82</v>
      </c>
      <c r="J68354" t="s">
        <v>1909</v>
      </c>
      <c r="K68354" t="s">
        <v>266</v>
      </c>
      <c r="L68354" t="s">
        <v>1896</v>
      </c>
      <c r="M68354" s="1257">
        <v>44563</v>
      </c>
      <c r="N68354" t="s">
        <v>1897</v>
      </c>
      <c r="O68354" t="s">
        <v>1898</v>
      </c>
    </row>
    <row r="68355" spans="1:15" x14ac:dyDescent="0.3">
      <c r="A68355" t="s">
        <v>1894</v>
      </c>
      <c r="B68355" s="1257">
        <v>44487</v>
      </c>
      <c r="C68355" t="s">
        <v>1902</v>
      </c>
      <c r="D68355">
        <v>6930.91</v>
      </c>
      <c r="E68355">
        <v>7561.77</v>
      </c>
      <c r="F68355">
        <v>8056.72</v>
      </c>
      <c r="G68355">
        <v>8100.37</v>
      </c>
      <c r="H68355">
        <v>8584.51</v>
      </c>
      <c r="I68355">
        <v>9486.24</v>
      </c>
      <c r="J68355" t="s">
        <v>1909</v>
      </c>
      <c r="K68355" t="s">
        <v>266</v>
      </c>
      <c r="L68355" t="s">
        <v>1896</v>
      </c>
      <c r="M68355" s="1257">
        <v>44563</v>
      </c>
      <c r="N68355" t="s">
        <v>1897</v>
      </c>
      <c r="O68355" t="s">
        <v>1898</v>
      </c>
    </row>
    <row r="68356" spans="1:15" x14ac:dyDescent="0.3">
      <c r="A68356" t="s">
        <v>1894</v>
      </c>
      <c r="B68356" s="1257">
        <v>44487</v>
      </c>
      <c r="C68356" t="s">
        <v>1914</v>
      </c>
      <c r="D68356">
        <v>3446765.62</v>
      </c>
      <c r="E68356">
        <v>3527826.91</v>
      </c>
      <c r="F68356">
        <v>3602893.74</v>
      </c>
      <c r="G68356">
        <v>3604755.75</v>
      </c>
      <c r="H68356">
        <v>3663578.3</v>
      </c>
      <c r="I68356">
        <v>3802787.2</v>
      </c>
      <c r="J68356" t="s">
        <v>1909</v>
      </c>
      <c r="K68356" t="s">
        <v>266</v>
      </c>
      <c r="L68356" t="s">
        <v>1896</v>
      </c>
      <c r="M68356" s="1257">
        <v>44563</v>
      </c>
      <c r="N68356" t="s">
        <v>1897</v>
      </c>
      <c r="O68356" t="s">
        <v>1898</v>
      </c>
    </row>
    <row r="68357" spans="1:15" x14ac:dyDescent="0.3">
      <c r="A68357" t="s">
        <v>1894</v>
      </c>
      <c r="B68357" s="1257">
        <v>44487</v>
      </c>
      <c r="C68357" t="s">
        <v>1915</v>
      </c>
      <c r="D68357">
        <v>5873.97</v>
      </c>
      <c r="E68357">
        <v>5999.62</v>
      </c>
      <c r="F68357">
        <v>6103.21</v>
      </c>
      <c r="G68357">
        <v>6110.84</v>
      </c>
      <c r="H68357">
        <v>6206.93</v>
      </c>
      <c r="I68357">
        <v>6460.24</v>
      </c>
      <c r="J68357" t="s">
        <v>1909</v>
      </c>
      <c r="K68357" t="s">
        <v>266</v>
      </c>
      <c r="L68357" t="s">
        <v>1896</v>
      </c>
      <c r="M68357" s="1257">
        <v>44563</v>
      </c>
      <c r="N68357" t="s">
        <v>1897</v>
      </c>
      <c r="O68357" t="s">
        <v>1898</v>
      </c>
    </row>
    <row r="68358" spans="1:15" x14ac:dyDescent="0.3">
      <c r="A68358" t="s">
        <v>1894</v>
      </c>
      <c r="B68358" s="1257">
        <v>44487</v>
      </c>
      <c r="C68358" t="s">
        <v>1903</v>
      </c>
      <c r="D68358">
        <v>0.99</v>
      </c>
      <c r="E68358">
        <v>1.02</v>
      </c>
      <c r="F68358">
        <v>1.03</v>
      </c>
      <c r="G68358">
        <v>1.03</v>
      </c>
      <c r="H68358">
        <v>1.04</v>
      </c>
      <c r="I68358">
        <v>1.06</v>
      </c>
      <c r="J68358" t="s">
        <v>1909</v>
      </c>
      <c r="K68358" t="s">
        <v>266</v>
      </c>
      <c r="L68358" t="s">
        <v>1896</v>
      </c>
      <c r="M68358" s="1257">
        <v>44563</v>
      </c>
      <c r="N68358" t="s">
        <v>1897</v>
      </c>
      <c r="O68358" t="s">
        <v>1898</v>
      </c>
    </row>
    <row r="68359" spans="1:15" x14ac:dyDescent="0.3">
      <c r="A68359" t="s">
        <v>1894</v>
      </c>
      <c r="B68359" s="1257">
        <v>44487</v>
      </c>
      <c r="C68359" t="s">
        <v>1904</v>
      </c>
      <c r="D68359">
        <v>0.85</v>
      </c>
      <c r="E68359">
        <v>0.87</v>
      </c>
      <c r="F68359">
        <v>0.88</v>
      </c>
      <c r="G68359">
        <v>0.88</v>
      </c>
      <c r="H68359">
        <v>0.89</v>
      </c>
      <c r="I68359">
        <v>0.91</v>
      </c>
      <c r="J68359" t="s">
        <v>1909</v>
      </c>
      <c r="K68359" t="s">
        <v>266</v>
      </c>
      <c r="L68359" t="s">
        <v>1896</v>
      </c>
      <c r="M68359" s="1257">
        <v>44563</v>
      </c>
      <c r="N68359" t="s">
        <v>1897</v>
      </c>
      <c r="O68359" t="s">
        <v>1898</v>
      </c>
    </row>
    <row r="68360" spans="1:15" x14ac:dyDescent="0.3">
      <c r="A68360" t="s">
        <v>1894</v>
      </c>
      <c r="B68360" s="1257">
        <v>44487</v>
      </c>
      <c r="C68360" t="s">
        <v>1912</v>
      </c>
      <c r="D68360">
        <v>956.51</v>
      </c>
      <c r="E68360">
        <v>1026.1400000000001</v>
      </c>
      <c r="F68360">
        <v>1106.76</v>
      </c>
      <c r="G68360">
        <v>1113.75</v>
      </c>
      <c r="H68360">
        <v>1174.0999999999999</v>
      </c>
      <c r="I68360">
        <v>1313.72</v>
      </c>
      <c r="J68360" t="s">
        <v>1910</v>
      </c>
      <c r="K68360" t="s">
        <v>266</v>
      </c>
      <c r="L68360" t="s">
        <v>1896</v>
      </c>
      <c r="M68360" s="1257">
        <v>44563</v>
      </c>
      <c r="N68360" t="s">
        <v>1897</v>
      </c>
      <c r="O68360" t="s">
        <v>1898</v>
      </c>
    </row>
    <row r="68361" spans="1:15" x14ac:dyDescent="0.3">
      <c r="A68361" t="s">
        <v>1894</v>
      </c>
      <c r="B68361" s="1257">
        <v>44487</v>
      </c>
      <c r="C68361" t="s">
        <v>1913</v>
      </c>
      <c r="D68361">
        <v>1.52</v>
      </c>
      <c r="E68361">
        <v>1.7</v>
      </c>
      <c r="F68361">
        <v>1.77</v>
      </c>
      <c r="G68361">
        <v>1.8</v>
      </c>
      <c r="H68361">
        <v>1.91</v>
      </c>
      <c r="I68361">
        <v>2.04</v>
      </c>
      <c r="J68361" t="s">
        <v>1910</v>
      </c>
      <c r="K68361" t="s">
        <v>266</v>
      </c>
      <c r="L68361" t="s">
        <v>1896</v>
      </c>
      <c r="M68361" s="1257">
        <v>44563</v>
      </c>
      <c r="N68361" t="s">
        <v>1897</v>
      </c>
      <c r="O68361" t="s">
        <v>1898</v>
      </c>
    </row>
    <row r="68362" spans="1:15" x14ac:dyDescent="0.3">
      <c r="A68362" t="s">
        <v>1894</v>
      </c>
      <c r="B68362" s="1257">
        <v>44487</v>
      </c>
      <c r="C68362" t="s">
        <v>1895</v>
      </c>
      <c r="D68362">
        <v>68.91</v>
      </c>
      <c r="E68362">
        <v>76.64</v>
      </c>
      <c r="F68362">
        <v>80.52</v>
      </c>
      <c r="G68362">
        <v>81.63</v>
      </c>
      <c r="H68362">
        <v>87.02</v>
      </c>
      <c r="I68362">
        <v>92.99</v>
      </c>
      <c r="J68362" t="s">
        <v>1910</v>
      </c>
      <c r="K68362" t="s">
        <v>266</v>
      </c>
      <c r="L68362" t="s">
        <v>1896</v>
      </c>
      <c r="M68362" s="1257">
        <v>44563</v>
      </c>
      <c r="N68362" t="s">
        <v>1897</v>
      </c>
      <c r="O68362" t="s">
        <v>1898</v>
      </c>
    </row>
    <row r="68363" spans="1:15" x14ac:dyDescent="0.3">
      <c r="A68363" t="s">
        <v>1894</v>
      </c>
      <c r="B68363" s="1257">
        <v>44487</v>
      </c>
      <c r="C68363" t="s">
        <v>1899</v>
      </c>
      <c r="D68363">
        <v>28.13</v>
      </c>
      <c r="E68363">
        <v>31.4</v>
      </c>
      <c r="F68363">
        <v>32.74</v>
      </c>
      <c r="G68363">
        <v>33.22</v>
      </c>
      <c r="H68363">
        <v>35.380000000000003</v>
      </c>
      <c r="I68363">
        <v>37.64</v>
      </c>
      <c r="J68363" t="s">
        <v>1910</v>
      </c>
      <c r="K68363" t="s">
        <v>266</v>
      </c>
      <c r="L68363" t="s">
        <v>1896</v>
      </c>
      <c r="M68363" s="1257">
        <v>44563</v>
      </c>
      <c r="N68363" t="s">
        <v>1897</v>
      </c>
      <c r="O68363" t="s">
        <v>1898</v>
      </c>
    </row>
    <row r="68364" spans="1:15" x14ac:dyDescent="0.3">
      <c r="A68364" t="s">
        <v>1894</v>
      </c>
      <c r="B68364" s="1257">
        <v>44487</v>
      </c>
      <c r="C68364" t="s">
        <v>1900</v>
      </c>
      <c r="D68364">
        <v>7.07</v>
      </c>
      <c r="E68364">
        <v>7.82</v>
      </c>
      <c r="F68364">
        <v>8.25</v>
      </c>
      <c r="G68364">
        <v>8.34</v>
      </c>
      <c r="H68364">
        <v>8.8800000000000008</v>
      </c>
      <c r="I68364">
        <v>9.6</v>
      </c>
      <c r="J68364" t="s">
        <v>1910</v>
      </c>
      <c r="K68364" t="s">
        <v>266</v>
      </c>
      <c r="L68364" t="s">
        <v>1896</v>
      </c>
      <c r="M68364" s="1257">
        <v>44563</v>
      </c>
      <c r="N68364" t="s">
        <v>1897</v>
      </c>
      <c r="O68364" t="s">
        <v>1898</v>
      </c>
    </row>
    <row r="68365" spans="1:15" x14ac:dyDescent="0.3">
      <c r="A68365" t="s">
        <v>1894</v>
      </c>
      <c r="B68365" s="1257">
        <v>44487</v>
      </c>
      <c r="C68365" t="s">
        <v>1901</v>
      </c>
      <c r="D68365">
        <v>2.08</v>
      </c>
      <c r="E68365">
        <v>2.2999999999999998</v>
      </c>
      <c r="F68365">
        <v>2.42</v>
      </c>
      <c r="G68365">
        <v>2.4500000000000002</v>
      </c>
      <c r="H68365">
        <v>2.61</v>
      </c>
      <c r="I68365">
        <v>2.82</v>
      </c>
      <c r="J68365" t="s">
        <v>1910</v>
      </c>
      <c r="K68365" t="s">
        <v>266</v>
      </c>
      <c r="L68365" t="s">
        <v>1896</v>
      </c>
      <c r="M68365" s="1257">
        <v>44563</v>
      </c>
      <c r="N68365" t="s">
        <v>1897</v>
      </c>
      <c r="O68365" t="s">
        <v>1898</v>
      </c>
    </row>
    <row r="68366" spans="1:15" x14ac:dyDescent="0.3">
      <c r="A68366" t="s">
        <v>1894</v>
      </c>
      <c r="B68366" s="1257">
        <v>44487</v>
      </c>
      <c r="C68366" t="s">
        <v>1902</v>
      </c>
      <c r="D68366">
        <v>6930.91</v>
      </c>
      <c r="E68366">
        <v>7561.77</v>
      </c>
      <c r="F68366">
        <v>8056.72</v>
      </c>
      <c r="G68366">
        <v>8100.37</v>
      </c>
      <c r="H68366">
        <v>8584.51</v>
      </c>
      <c r="I68366">
        <v>9486.24</v>
      </c>
      <c r="J68366" t="s">
        <v>1910</v>
      </c>
      <c r="K68366" t="s">
        <v>266</v>
      </c>
      <c r="L68366" t="s">
        <v>1896</v>
      </c>
      <c r="M68366" s="1257">
        <v>44563</v>
      </c>
      <c r="N68366" t="s">
        <v>1897</v>
      </c>
      <c r="O68366" t="s">
        <v>1898</v>
      </c>
    </row>
    <row r="68367" spans="1:15" x14ac:dyDescent="0.3">
      <c r="A68367" t="s">
        <v>1894</v>
      </c>
      <c r="B68367" s="1257">
        <v>44487</v>
      </c>
      <c r="C68367" t="s">
        <v>1914</v>
      </c>
      <c r="D68367">
        <v>3446765.62</v>
      </c>
      <c r="E68367">
        <v>3527826.91</v>
      </c>
      <c r="F68367">
        <v>3602893.74</v>
      </c>
      <c r="G68367">
        <v>3604755.75</v>
      </c>
      <c r="H68367">
        <v>3663578.3</v>
      </c>
      <c r="I68367">
        <v>3802787.2</v>
      </c>
      <c r="J68367" t="s">
        <v>1910</v>
      </c>
      <c r="K68367" t="s">
        <v>266</v>
      </c>
      <c r="L68367" t="s">
        <v>1896</v>
      </c>
      <c r="M68367" s="1257">
        <v>44563</v>
      </c>
      <c r="N68367" t="s">
        <v>1897</v>
      </c>
      <c r="O68367" t="s">
        <v>1898</v>
      </c>
    </row>
    <row r="68368" spans="1:15" x14ac:dyDescent="0.3">
      <c r="A68368" t="s">
        <v>1894</v>
      </c>
      <c r="B68368" s="1257">
        <v>44487</v>
      </c>
      <c r="C68368" t="s">
        <v>1915</v>
      </c>
      <c r="D68368">
        <v>5873.97</v>
      </c>
      <c r="E68368">
        <v>5999.62</v>
      </c>
      <c r="F68368">
        <v>6103.21</v>
      </c>
      <c r="G68368">
        <v>6110.84</v>
      </c>
      <c r="H68368">
        <v>6206.93</v>
      </c>
      <c r="I68368">
        <v>6460.24</v>
      </c>
      <c r="J68368" t="s">
        <v>1910</v>
      </c>
      <c r="K68368" t="s">
        <v>266</v>
      </c>
      <c r="L68368" t="s">
        <v>1896</v>
      </c>
      <c r="M68368" s="1257">
        <v>44563</v>
      </c>
      <c r="N68368" t="s">
        <v>1897</v>
      </c>
      <c r="O68368" t="s">
        <v>1898</v>
      </c>
    </row>
    <row r="68369" spans="1:15" x14ac:dyDescent="0.3">
      <c r="A68369" t="s">
        <v>1894</v>
      </c>
      <c r="B68369" s="1257">
        <v>44487</v>
      </c>
      <c r="C68369" t="s">
        <v>1903</v>
      </c>
      <c r="D68369">
        <v>0.99</v>
      </c>
      <c r="E68369">
        <v>1.02</v>
      </c>
      <c r="F68369">
        <v>1.03</v>
      </c>
      <c r="G68369">
        <v>1.03</v>
      </c>
      <c r="H68369">
        <v>1.04</v>
      </c>
      <c r="I68369">
        <v>1.06</v>
      </c>
      <c r="J68369" t="s">
        <v>1910</v>
      </c>
      <c r="K68369" t="s">
        <v>266</v>
      </c>
      <c r="L68369" t="s">
        <v>1896</v>
      </c>
      <c r="M68369" s="1257">
        <v>44563</v>
      </c>
      <c r="N68369" t="s">
        <v>1897</v>
      </c>
      <c r="O68369" t="s">
        <v>1898</v>
      </c>
    </row>
    <row r="68370" spans="1:15" x14ac:dyDescent="0.3">
      <c r="A68370" t="s">
        <v>1894</v>
      </c>
      <c r="B68370" s="1257">
        <v>44487</v>
      </c>
      <c r="C68370" t="s">
        <v>1904</v>
      </c>
      <c r="D68370">
        <v>0.85</v>
      </c>
      <c r="E68370">
        <v>0.87</v>
      </c>
      <c r="F68370">
        <v>0.88</v>
      </c>
      <c r="G68370">
        <v>0.88</v>
      </c>
      <c r="H68370">
        <v>0.89</v>
      </c>
      <c r="I68370">
        <v>0.91</v>
      </c>
      <c r="J68370" t="s">
        <v>1910</v>
      </c>
      <c r="K68370" t="s">
        <v>266</v>
      </c>
      <c r="L68370" t="s">
        <v>1896</v>
      </c>
      <c r="M68370" s="1257">
        <v>44563</v>
      </c>
      <c r="N68370" t="s">
        <v>1897</v>
      </c>
      <c r="O68370" t="s">
        <v>1898</v>
      </c>
    </row>
    <row r="68371" spans="1:15" x14ac:dyDescent="0.3">
      <c r="A68371" t="s">
        <v>1894</v>
      </c>
      <c r="B68371" s="1257">
        <v>44487</v>
      </c>
      <c r="C68371" t="s">
        <v>1912</v>
      </c>
      <c r="D68371">
        <v>956.51</v>
      </c>
      <c r="E68371">
        <v>1026.1400000000001</v>
      </c>
      <c r="F68371">
        <v>1106.76</v>
      </c>
      <c r="G68371">
        <v>1113.75</v>
      </c>
      <c r="H68371">
        <v>1174.0999999999999</v>
      </c>
      <c r="I68371">
        <v>1313.72</v>
      </c>
      <c r="J68371" t="s">
        <v>1911</v>
      </c>
      <c r="K68371" t="s">
        <v>266</v>
      </c>
      <c r="L68371" t="s">
        <v>1896</v>
      </c>
      <c r="M68371" s="1257">
        <v>44563</v>
      </c>
      <c r="N68371" t="s">
        <v>1897</v>
      </c>
      <c r="O68371" t="s">
        <v>1898</v>
      </c>
    </row>
    <row r="68372" spans="1:15" x14ac:dyDescent="0.3">
      <c r="A68372" t="s">
        <v>1894</v>
      </c>
      <c r="B68372" s="1257">
        <v>44487</v>
      </c>
      <c r="C68372" t="s">
        <v>1913</v>
      </c>
      <c r="D68372">
        <v>1.52</v>
      </c>
      <c r="E68372">
        <v>1.7</v>
      </c>
      <c r="F68372">
        <v>1.77</v>
      </c>
      <c r="G68372">
        <v>1.8</v>
      </c>
      <c r="H68372">
        <v>1.91</v>
      </c>
      <c r="I68372">
        <v>2.04</v>
      </c>
      <c r="J68372" t="s">
        <v>1911</v>
      </c>
      <c r="K68372" t="s">
        <v>266</v>
      </c>
      <c r="L68372" t="s">
        <v>1896</v>
      </c>
      <c r="M68372" s="1257">
        <v>44563</v>
      </c>
      <c r="N68372" t="s">
        <v>1897</v>
      </c>
      <c r="O68372" t="s">
        <v>1898</v>
      </c>
    </row>
    <row r="68373" spans="1:15" x14ac:dyDescent="0.3">
      <c r="A68373" t="s">
        <v>1894</v>
      </c>
      <c r="B68373" s="1257">
        <v>44487</v>
      </c>
      <c r="C68373" t="s">
        <v>1895</v>
      </c>
      <c r="D68373">
        <v>68.91</v>
      </c>
      <c r="E68373">
        <v>76.64</v>
      </c>
      <c r="F68373">
        <v>80.52</v>
      </c>
      <c r="G68373">
        <v>81.63</v>
      </c>
      <c r="H68373">
        <v>87.02</v>
      </c>
      <c r="I68373">
        <v>92.99</v>
      </c>
      <c r="J68373" t="s">
        <v>1911</v>
      </c>
      <c r="K68373" t="s">
        <v>266</v>
      </c>
      <c r="L68373" t="s">
        <v>1896</v>
      </c>
      <c r="M68373" s="1257">
        <v>44563</v>
      </c>
      <c r="N68373" t="s">
        <v>1897</v>
      </c>
      <c r="O68373" t="s">
        <v>1898</v>
      </c>
    </row>
    <row r="68374" spans="1:15" x14ac:dyDescent="0.3">
      <c r="A68374" t="s">
        <v>1894</v>
      </c>
      <c r="B68374" s="1257">
        <v>44487</v>
      </c>
      <c r="C68374" t="s">
        <v>1899</v>
      </c>
      <c r="D68374">
        <v>28.13</v>
      </c>
      <c r="E68374">
        <v>31.4</v>
      </c>
      <c r="F68374">
        <v>32.74</v>
      </c>
      <c r="G68374">
        <v>33.22</v>
      </c>
      <c r="H68374">
        <v>35.380000000000003</v>
      </c>
      <c r="I68374">
        <v>37.64</v>
      </c>
      <c r="J68374" t="s">
        <v>1911</v>
      </c>
      <c r="K68374" t="s">
        <v>266</v>
      </c>
      <c r="L68374" t="s">
        <v>1896</v>
      </c>
      <c r="M68374" s="1257">
        <v>44563</v>
      </c>
      <c r="N68374" t="s">
        <v>1897</v>
      </c>
      <c r="O68374" t="s">
        <v>1898</v>
      </c>
    </row>
    <row r="68375" spans="1:15" x14ac:dyDescent="0.3">
      <c r="A68375" t="s">
        <v>1894</v>
      </c>
      <c r="B68375" s="1257">
        <v>44487</v>
      </c>
      <c r="C68375" t="s">
        <v>1900</v>
      </c>
      <c r="D68375">
        <v>7.07</v>
      </c>
      <c r="E68375">
        <v>7.82</v>
      </c>
      <c r="F68375">
        <v>8.25</v>
      </c>
      <c r="G68375">
        <v>8.34</v>
      </c>
      <c r="H68375">
        <v>8.8800000000000008</v>
      </c>
      <c r="I68375">
        <v>9.6</v>
      </c>
      <c r="J68375" t="s">
        <v>1911</v>
      </c>
      <c r="K68375" t="s">
        <v>266</v>
      </c>
      <c r="L68375" t="s">
        <v>1896</v>
      </c>
      <c r="M68375" s="1257">
        <v>44563</v>
      </c>
      <c r="N68375" t="s">
        <v>1897</v>
      </c>
      <c r="O68375" t="s">
        <v>1898</v>
      </c>
    </row>
    <row r="68376" spans="1:15" x14ac:dyDescent="0.3">
      <c r="A68376" t="s">
        <v>1894</v>
      </c>
      <c r="B68376" s="1257">
        <v>44487</v>
      </c>
      <c r="C68376" t="s">
        <v>1901</v>
      </c>
      <c r="D68376">
        <v>2.08</v>
      </c>
      <c r="E68376">
        <v>2.2999999999999998</v>
      </c>
      <c r="F68376">
        <v>2.42</v>
      </c>
      <c r="G68376">
        <v>2.4500000000000002</v>
      </c>
      <c r="H68376">
        <v>2.61</v>
      </c>
      <c r="I68376">
        <v>2.82</v>
      </c>
      <c r="J68376" t="s">
        <v>1911</v>
      </c>
      <c r="K68376" t="s">
        <v>266</v>
      </c>
      <c r="L68376" t="s">
        <v>1896</v>
      </c>
      <c r="M68376" s="1257">
        <v>44563</v>
      </c>
      <c r="N68376" t="s">
        <v>1897</v>
      </c>
      <c r="O68376" t="s">
        <v>1898</v>
      </c>
    </row>
    <row r="68377" spans="1:15" x14ac:dyDescent="0.3">
      <c r="A68377" t="s">
        <v>1894</v>
      </c>
      <c r="B68377" s="1257">
        <v>44487</v>
      </c>
      <c r="C68377" t="s">
        <v>1902</v>
      </c>
      <c r="D68377">
        <v>6930.91</v>
      </c>
      <c r="E68377">
        <v>7561.77</v>
      </c>
      <c r="F68377">
        <v>8056.72</v>
      </c>
      <c r="G68377">
        <v>8100.37</v>
      </c>
      <c r="H68377">
        <v>8584.51</v>
      </c>
      <c r="I68377">
        <v>9486.24</v>
      </c>
      <c r="J68377" t="s">
        <v>1911</v>
      </c>
      <c r="K68377" t="s">
        <v>266</v>
      </c>
      <c r="L68377" t="s">
        <v>1896</v>
      </c>
      <c r="M68377" s="1257">
        <v>44563</v>
      </c>
      <c r="N68377" t="s">
        <v>1897</v>
      </c>
      <c r="O68377" t="s">
        <v>1898</v>
      </c>
    </row>
    <row r="68378" spans="1:15" x14ac:dyDescent="0.3">
      <c r="A68378" t="s">
        <v>1894</v>
      </c>
      <c r="B68378" s="1257">
        <v>44487</v>
      </c>
      <c r="C68378" t="s">
        <v>1914</v>
      </c>
      <c r="D68378">
        <v>3446765.62</v>
      </c>
      <c r="E68378">
        <v>3527826.91</v>
      </c>
      <c r="F68378">
        <v>3602893.74</v>
      </c>
      <c r="G68378">
        <v>3604755.75</v>
      </c>
      <c r="H68378">
        <v>3663578.3</v>
      </c>
      <c r="I68378">
        <v>3802787.2</v>
      </c>
      <c r="J68378" t="s">
        <v>1911</v>
      </c>
      <c r="K68378" t="s">
        <v>266</v>
      </c>
      <c r="L68378" t="s">
        <v>1896</v>
      </c>
      <c r="M68378" s="1257">
        <v>44563</v>
      </c>
      <c r="N68378" t="s">
        <v>1897</v>
      </c>
      <c r="O68378" t="s">
        <v>1898</v>
      </c>
    </row>
    <row r="68379" spans="1:15" x14ac:dyDescent="0.3">
      <c r="A68379" t="s">
        <v>1894</v>
      </c>
      <c r="B68379" s="1257">
        <v>44487</v>
      </c>
      <c r="C68379" t="s">
        <v>1915</v>
      </c>
      <c r="D68379">
        <v>5873.97</v>
      </c>
      <c r="E68379">
        <v>5999.62</v>
      </c>
      <c r="F68379">
        <v>6103.21</v>
      </c>
      <c r="G68379">
        <v>6110.84</v>
      </c>
      <c r="H68379">
        <v>6206.93</v>
      </c>
      <c r="I68379">
        <v>6460.24</v>
      </c>
      <c r="J68379" t="s">
        <v>1911</v>
      </c>
      <c r="K68379" t="s">
        <v>266</v>
      </c>
      <c r="L68379" t="s">
        <v>1896</v>
      </c>
      <c r="M68379" s="1257">
        <v>44563</v>
      </c>
      <c r="N68379" t="s">
        <v>1897</v>
      </c>
      <c r="O68379" t="s">
        <v>1898</v>
      </c>
    </row>
    <row r="68380" spans="1:15" x14ac:dyDescent="0.3">
      <c r="A68380" t="s">
        <v>1894</v>
      </c>
      <c r="B68380" s="1257">
        <v>44487</v>
      </c>
      <c r="C68380" t="s">
        <v>1903</v>
      </c>
      <c r="D68380">
        <v>0.99</v>
      </c>
      <c r="E68380">
        <v>1.02</v>
      </c>
      <c r="F68380">
        <v>1.03</v>
      </c>
      <c r="G68380">
        <v>1.03</v>
      </c>
      <c r="H68380">
        <v>1.04</v>
      </c>
      <c r="I68380">
        <v>1.06</v>
      </c>
      <c r="J68380" t="s">
        <v>1911</v>
      </c>
      <c r="K68380" t="s">
        <v>266</v>
      </c>
      <c r="L68380" t="s">
        <v>1896</v>
      </c>
      <c r="M68380" s="1257">
        <v>44563</v>
      </c>
      <c r="N68380" t="s">
        <v>1897</v>
      </c>
      <c r="O68380" t="s">
        <v>1898</v>
      </c>
    </row>
    <row r="68381" spans="1:15" x14ac:dyDescent="0.3">
      <c r="A68381" t="s">
        <v>1894</v>
      </c>
      <c r="B68381" s="1257">
        <v>44487</v>
      </c>
      <c r="C68381" t="s">
        <v>1904</v>
      </c>
      <c r="D68381">
        <v>0.85</v>
      </c>
      <c r="E68381">
        <v>0.87</v>
      </c>
      <c r="F68381">
        <v>0.88</v>
      </c>
      <c r="G68381">
        <v>0.88</v>
      </c>
      <c r="H68381">
        <v>0.89</v>
      </c>
      <c r="I68381">
        <v>0.91</v>
      </c>
      <c r="J68381" t="s">
        <v>1911</v>
      </c>
      <c r="K68381" t="s">
        <v>266</v>
      </c>
      <c r="L68381" t="s">
        <v>1896</v>
      </c>
      <c r="M68381" s="1257">
        <v>44563</v>
      </c>
      <c r="N68381" t="s">
        <v>1897</v>
      </c>
      <c r="O68381" t="s">
        <v>1898</v>
      </c>
    </row>
    <row r="68382" spans="1:15" x14ac:dyDescent="0.3">
      <c r="A68382" t="s">
        <v>1894</v>
      </c>
      <c r="B68382" s="1257">
        <v>44488</v>
      </c>
      <c r="C68382" t="s">
        <v>1912</v>
      </c>
      <c r="D68382">
        <v>895.72</v>
      </c>
      <c r="E68382">
        <v>986.88</v>
      </c>
      <c r="F68382">
        <v>1065.1500000000001</v>
      </c>
      <c r="G68382">
        <v>1055.5</v>
      </c>
      <c r="H68382">
        <v>1116.4100000000001</v>
      </c>
      <c r="I68382">
        <v>1238.42</v>
      </c>
      <c r="J68382" t="s">
        <v>54</v>
      </c>
      <c r="K68382" t="s">
        <v>266</v>
      </c>
      <c r="L68382" t="s">
        <v>1896</v>
      </c>
      <c r="M68382" s="1257">
        <v>44563</v>
      </c>
      <c r="N68382" t="s">
        <v>1897</v>
      </c>
      <c r="O68382" t="s">
        <v>1898</v>
      </c>
    </row>
    <row r="68383" spans="1:15" x14ac:dyDescent="0.3">
      <c r="A68383" t="s">
        <v>1894</v>
      </c>
      <c r="B68383" s="1257">
        <v>44488</v>
      </c>
      <c r="C68383" t="s">
        <v>1913</v>
      </c>
      <c r="D68383">
        <v>1.5</v>
      </c>
      <c r="E68383">
        <v>1.66</v>
      </c>
      <c r="F68383">
        <v>1.79</v>
      </c>
      <c r="G68383">
        <v>1.77</v>
      </c>
      <c r="H68383">
        <v>1.86</v>
      </c>
      <c r="I68383">
        <v>2.0499999999999998</v>
      </c>
      <c r="J68383" t="s">
        <v>54</v>
      </c>
      <c r="K68383" t="s">
        <v>266</v>
      </c>
      <c r="L68383" t="s">
        <v>1896</v>
      </c>
      <c r="M68383" s="1257">
        <v>44563</v>
      </c>
      <c r="N68383" t="s">
        <v>1897</v>
      </c>
      <c r="O68383" t="s">
        <v>1898</v>
      </c>
    </row>
    <row r="68384" spans="1:15" x14ac:dyDescent="0.3">
      <c r="A68384" t="s">
        <v>1894</v>
      </c>
      <c r="B68384" s="1257">
        <v>44488</v>
      </c>
      <c r="C68384" t="s">
        <v>1895</v>
      </c>
      <c r="D68384">
        <v>67.19</v>
      </c>
      <c r="E68384">
        <v>74.88</v>
      </c>
      <c r="F68384">
        <v>80.61</v>
      </c>
      <c r="G68384">
        <v>79.77</v>
      </c>
      <c r="H68384">
        <v>84.27</v>
      </c>
      <c r="I68384">
        <v>92.78</v>
      </c>
      <c r="J68384" t="s">
        <v>54</v>
      </c>
      <c r="K68384" t="s">
        <v>266</v>
      </c>
      <c r="L68384" t="s">
        <v>1896</v>
      </c>
      <c r="M68384" s="1257">
        <v>44563</v>
      </c>
      <c r="N68384" t="s">
        <v>1897</v>
      </c>
      <c r="O68384" t="s">
        <v>1898</v>
      </c>
    </row>
    <row r="68385" spans="1:15" x14ac:dyDescent="0.3">
      <c r="A68385" t="s">
        <v>1894</v>
      </c>
      <c r="B68385" s="1257">
        <v>44488</v>
      </c>
      <c r="C68385" t="s">
        <v>1899</v>
      </c>
      <c r="D68385">
        <v>27.56</v>
      </c>
      <c r="E68385">
        <v>30.57</v>
      </c>
      <c r="F68385">
        <v>32.78</v>
      </c>
      <c r="G68385">
        <v>32.49</v>
      </c>
      <c r="H68385">
        <v>34.21</v>
      </c>
      <c r="I68385">
        <v>37.57</v>
      </c>
      <c r="J68385" t="s">
        <v>54</v>
      </c>
      <c r="K68385" t="s">
        <v>266</v>
      </c>
      <c r="L68385" t="s">
        <v>1896</v>
      </c>
      <c r="M68385" s="1257">
        <v>44563</v>
      </c>
      <c r="N68385" t="s">
        <v>1897</v>
      </c>
      <c r="O68385" t="s">
        <v>1898</v>
      </c>
    </row>
    <row r="68386" spans="1:15" x14ac:dyDescent="0.3">
      <c r="A68386" t="s">
        <v>1894</v>
      </c>
      <c r="B68386" s="1257">
        <v>44488</v>
      </c>
      <c r="C68386" t="s">
        <v>1900</v>
      </c>
      <c r="D68386">
        <v>6.64</v>
      </c>
      <c r="E68386">
        <v>7.5</v>
      </c>
      <c r="F68386">
        <v>8.1</v>
      </c>
      <c r="G68386">
        <v>8</v>
      </c>
      <c r="H68386">
        <v>8.4</v>
      </c>
      <c r="I68386">
        <v>9.31</v>
      </c>
      <c r="J68386" t="s">
        <v>54</v>
      </c>
      <c r="K68386" t="s">
        <v>266</v>
      </c>
      <c r="L68386" t="s">
        <v>1896</v>
      </c>
      <c r="M68386" s="1257">
        <v>44563</v>
      </c>
      <c r="N68386" t="s">
        <v>1897</v>
      </c>
      <c r="O68386" t="s">
        <v>1898</v>
      </c>
    </row>
    <row r="68387" spans="1:15" x14ac:dyDescent="0.3">
      <c r="A68387" t="s">
        <v>1894</v>
      </c>
      <c r="B68387" s="1257">
        <v>44488</v>
      </c>
      <c r="C68387" t="s">
        <v>1901</v>
      </c>
      <c r="D68387">
        <v>1.95</v>
      </c>
      <c r="E68387">
        <v>2.2000000000000002</v>
      </c>
      <c r="F68387">
        <v>2.38</v>
      </c>
      <c r="G68387">
        <v>2.35</v>
      </c>
      <c r="H68387">
        <v>2.4700000000000002</v>
      </c>
      <c r="I68387">
        <v>2.73</v>
      </c>
      <c r="J68387" t="s">
        <v>54</v>
      </c>
      <c r="K68387" t="s">
        <v>266</v>
      </c>
      <c r="L68387" t="s">
        <v>1896</v>
      </c>
      <c r="M68387" s="1257">
        <v>44563</v>
      </c>
      <c r="N68387" t="s">
        <v>1897</v>
      </c>
      <c r="O68387" t="s">
        <v>1898</v>
      </c>
    </row>
    <row r="68388" spans="1:15" x14ac:dyDescent="0.3">
      <c r="A68388" t="s">
        <v>1894</v>
      </c>
      <c r="B68388" s="1257">
        <v>44488</v>
      </c>
      <c r="C68388" t="s">
        <v>1902</v>
      </c>
      <c r="D68388">
        <v>6556.98</v>
      </c>
      <c r="E68388">
        <v>7273.51</v>
      </c>
      <c r="F68388">
        <v>7829.6</v>
      </c>
      <c r="G68388">
        <v>7762.03</v>
      </c>
      <c r="H68388">
        <v>8190.48</v>
      </c>
      <c r="I68388">
        <v>9023.9</v>
      </c>
      <c r="J68388" t="s">
        <v>54</v>
      </c>
      <c r="K68388" t="s">
        <v>266</v>
      </c>
      <c r="L68388" t="s">
        <v>1896</v>
      </c>
      <c r="M68388" s="1257">
        <v>44563</v>
      </c>
      <c r="N68388" t="s">
        <v>1897</v>
      </c>
      <c r="O68388" t="s">
        <v>1898</v>
      </c>
    </row>
    <row r="68389" spans="1:15" x14ac:dyDescent="0.3">
      <c r="A68389" t="s">
        <v>1894</v>
      </c>
      <c r="B68389" s="1257">
        <v>44488</v>
      </c>
      <c r="C68389" t="s">
        <v>1914</v>
      </c>
      <c r="D68389">
        <v>3399681.63</v>
      </c>
      <c r="E68389">
        <v>3532987.78</v>
      </c>
      <c r="F68389">
        <v>3626918.95</v>
      </c>
      <c r="G68389">
        <v>3624449.53</v>
      </c>
      <c r="H68389">
        <v>3707251.27</v>
      </c>
      <c r="I68389">
        <v>3935304.82</v>
      </c>
      <c r="J68389" t="s">
        <v>54</v>
      </c>
      <c r="K68389" t="s">
        <v>266</v>
      </c>
      <c r="L68389" t="s">
        <v>1896</v>
      </c>
      <c r="M68389" s="1257">
        <v>44563</v>
      </c>
      <c r="N68389" t="s">
        <v>1897</v>
      </c>
      <c r="O68389" t="s">
        <v>1898</v>
      </c>
    </row>
    <row r="68390" spans="1:15" x14ac:dyDescent="0.3">
      <c r="A68390" t="s">
        <v>1894</v>
      </c>
      <c r="B68390" s="1257">
        <v>44488</v>
      </c>
      <c r="C68390" t="s">
        <v>1915</v>
      </c>
      <c r="D68390">
        <v>6883.55</v>
      </c>
      <c r="E68390">
        <v>7220.82</v>
      </c>
      <c r="F68390">
        <v>7434.65</v>
      </c>
      <c r="G68390">
        <v>7429.52</v>
      </c>
      <c r="H68390">
        <v>7640.75</v>
      </c>
      <c r="I68390">
        <v>8145.93</v>
      </c>
      <c r="J68390" t="s">
        <v>54</v>
      </c>
      <c r="K68390" t="s">
        <v>266</v>
      </c>
      <c r="L68390" t="s">
        <v>1896</v>
      </c>
      <c r="M68390" s="1257">
        <v>44563</v>
      </c>
      <c r="N68390" t="s">
        <v>1897</v>
      </c>
      <c r="O68390" t="s">
        <v>1898</v>
      </c>
    </row>
    <row r="68391" spans="1:15" x14ac:dyDescent="0.3">
      <c r="A68391" t="s">
        <v>1894</v>
      </c>
      <c r="B68391" s="1257">
        <v>44488</v>
      </c>
      <c r="C68391" t="s">
        <v>1903</v>
      </c>
      <c r="D68391">
        <v>0.96</v>
      </c>
      <c r="E68391">
        <v>0.98</v>
      </c>
      <c r="F68391">
        <v>0.99</v>
      </c>
      <c r="G68391">
        <v>0.99</v>
      </c>
      <c r="H68391">
        <v>1</v>
      </c>
      <c r="I68391">
        <v>1.03</v>
      </c>
      <c r="J68391" t="s">
        <v>54</v>
      </c>
      <c r="K68391" t="s">
        <v>266</v>
      </c>
      <c r="L68391" t="s">
        <v>1896</v>
      </c>
      <c r="M68391" s="1257">
        <v>44563</v>
      </c>
      <c r="N68391" t="s">
        <v>1897</v>
      </c>
      <c r="O68391" t="s">
        <v>1898</v>
      </c>
    </row>
    <row r="68392" spans="1:15" x14ac:dyDescent="0.3">
      <c r="A68392" t="s">
        <v>1894</v>
      </c>
      <c r="B68392" s="1257">
        <v>44488</v>
      </c>
      <c r="C68392" t="s">
        <v>1904</v>
      </c>
      <c r="D68392">
        <v>0.82</v>
      </c>
      <c r="E68392">
        <v>0.84</v>
      </c>
      <c r="F68392">
        <v>0.85</v>
      </c>
      <c r="G68392">
        <v>0.85</v>
      </c>
      <c r="H68392">
        <v>0.86</v>
      </c>
      <c r="I68392">
        <v>0.89</v>
      </c>
      <c r="J68392" t="s">
        <v>54</v>
      </c>
      <c r="K68392" t="s">
        <v>266</v>
      </c>
      <c r="L68392" t="s">
        <v>1896</v>
      </c>
      <c r="M68392" s="1257">
        <v>44563</v>
      </c>
      <c r="N68392" t="s">
        <v>1897</v>
      </c>
      <c r="O68392" t="s">
        <v>1898</v>
      </c>
    </row>
    <row r="68393" spans="1:15" x14ac:dyDescent="0.3">
      <c r="A68393" t="s">
        <v>1894</v>
      </c>
      <c r="B68393" s="1257">
        <v>44488</v>
      </c>
      <c r="C68393" t="s">
        <v>1912</v>
      </c>
      <c r="D68393">
        <v>895.72</v>
      </c>
      <c r="E68393">
        <v>986.88</v>
      </c>
      <c r="F68393">
        <v>1065.1500000000001</v>
      </c>
      <c r="G68393">
        <v>1055.5</v>
      </c>
      <c r="H68393">
        <v>1116.4100000000001</v>
      </c>
      <c r="I68393">
        <v>1238.42</v>
      </c>
      <c r="J68393" t="s">
        <v>51</v>
      </c>
      <c r="K68393" t="s">
        <v>266</v>
      </c>
      <c r="L68393" t="s">
        <v>1896</v>
      </c>
      <c r="M68393" s="1257">
        <v>44563</v>
      </c>
      <c r="N68393" t="s">
        <v>1897</v>
      </c>
      <c r="O68393" t="s">
        <v>1898</v>
      </c>
    </row>
    <row r="68394" spans="1:15" x14ac:dyDescent="0.3">
      <c r="A68394" t="s">
        <v>1894</v>
      </c>
      <c r="B68394" s="1257">
        <v>44488</v>
      </c>
      <c r="C68394" t="s">
        <v>1913</v>
      </c>
      <c r="D68394">
        <v>1.5</v>
      </c>
      <c r="E68394">
        <v>1.66</v>
      </c>
      <c r="F68394">
        <v>1.79</v>
      </c>
      <c r="G68394">
        <v>1.77</v>
      </c>
      <c r="H68394">
        <v>1.86</v>
      </c>
      <c r="I68394">
        <v>2.0499999999999998</v>
      </c>
      <c r="J68394" t="s">
        <v>51</v>
      </c>
      <c r="K68394" t="s">
        <v>266</v>
      </c>
      <c r="L68394" t="s">
        <v>1896</v>
      </c>
      <c r="M68394" s="1257">
        <v>44563</v>
      </c>
      <c r="N68394" t="s">
        <v>1897</v>
      </c>
      <c r="O68394" t="s">
        <v>1898</v>
      </c>
    </row>
    <row r="68395" spans="1:15" x14ac:dyDescent="0.3">
      <c r="A68395" t="s">
        <v>1894</v>
      </c>
      <c r="B68395" s="1257">
        <v>44488</v>
      </c>
      <c r="C68395" t="s">
        <v>1895</v>
      </c>
      <c r="D68395">
        <v>67.19</v>
      </c>
      <c r="E68395">
        <v>74.88</v>
      </c>
      <c r="F68395">
        <v>80.61</v>
      </c>
      <c r="G68395">
        <v>79.77</v>
      </c>
      <c r="H68395">
        <v>84.27</v>
      </c>
      <c r="I68395">
        <v>92.78</v>
      </c>
      <c r="J68395" t="s">
        <v>51</v>
      </c>
      <c r="K68395" t="s">
        <v>266</v>
      </c>
      <c r="L68395" t="s">
        <v>1896</v>
      </c>
      <c r="M68395" s="1257">
        <v>44563</v>
      </c>
      <c r="N68395" t="s">
        <v>1897</v>
      </c>
      <c r="O68395" t="s">
        <v>1898</v>
      </c>
    </row>
    <row r="68396" spans="1:15" x14ac:dyDescent="0.3">
      <c r="A68396" t="s">
        <v>1894</v>
      </c>
      <c r="B68396" s="1257">
        <v>44488</v>
      </c>
      <c r="C68396" t="s">
        <v>1899</v>
      </c>
      <c r="D68396">
        <v>27.56</v>
      </c>
      <c r="E68396">
        <v>30.57</v>
      </c>
      <c r="F68396">
        <v>32.78</v>
      </c>
      <c r="G68396">
        <v>32.49</v>
      </c>
      <c r="H68396">
        <v>34.21</v>
      </c>
      <c r="I68396">
        <v>37.57</v>
      </c>
      <c r="J68396" t="s">
        <v>51</v>
      </c>
      <c r="K68396" t="s">
        <v>266</v>
      </c>
      <c r="L68396" t="s">
        <v>1896</v>
      </c>
      <c r="M68396" s="1257">
        <v>44563</v>
      </c>
      <c r="N68396" t="s">
        <v>1897</v>
      </c>
      <c r="O68396" t="s">
        <v>1898</v>
      </c>
    </row>
    <row r="68397" spans="1:15" x14ac:dyDescent="0.3">
      <c r="A68397" t="s">
        <v>1894</v>
      </c>
      <c r="B68397" s="1257">
        <v>44488</v>
      </c>
      <c r="C68397" t="s">
        <v>1900</v>
      </c>
      <c r="D68397">
        <v>6.64</v>
      </c>
      <c r="E68397">
        <v>7.5</v>
      </c>
      <c r="F68397">
        <v>8.1</v>
      </c>
      <c r="G68397">
        <v>8</v>
      </c>
      <c r="H68397">
        <v>8.4</v>
      </c>
      <c r="I68397">
        <v>9.31</v>
      </c>
      <c r="J68397" t="s">
        <v>51</v>
      </c>
      <c r="K68397" t="s">
        <v>266</v>
      </c>
      <c r="L68397" t="s">
        <v>1896</v>
      </c>
      <c r="M68397" s="1257">
        <v>44563</v>
      </c>
      <c r="N68397" t="s">
        <v>1897</v>
      </c>
      <c r="O68397" t="s">
        <v>1898</v>
      </c>
    </row>
    <row r="68398" spans="1:15" x14ac:dyDescent="0.3">
      <c r="A68398" t="s">
        <v>1894</v>
      </c>
      <c r="B68398" s="1257">
        <v>44488</v>
      </c>
      <c r="C68398" t="s">
        <v>1901</v>
      </c>
      <c r="D68398">
        <v>1.95</v>
      </c>
      <c r="E68398">
        <v>2.2000000000000002</v>
      </c>
      <c r="F68398">
        <v>2.38</v>
      </c>
      <c r="G68398">
        <v>2.35</v>
      </c>
      <c r="H68398">
        <v>2.4700000000000002</v>
      </c>
      <c r="I68398">
        <v>2.73</v>
      </c>
      <c r="J68398" t="s">
        <v>51</v>
      </c>
      <c r="K68398" t="s">
        <v>266</v>
      </c>
      <c r="L68398" t="s">
        <v>1896</v>
      </c>
      <c r="M68398" s="1257">
        <v>44563</v>
      </c>
      <c r="N68398" t="s">
        <v>1897</v>
      </c>
      <c r="O68398" t="s">
        <v>1898</v>
      </c>
    </row>
    <row r="68399" spans="1:15" x14ac:dyDescent="0.3">
      <c r="A68399" t="s">
        <v>1894</v>
      </c>
      <c r="B68399" s="1257">
        <v>44488</v>
      </c>
      <c r="C68399" t="s">
        <v>1902</v>
      </c>
      <c r="D68399">
        <v>6556.98</v>
      </c>
      <c r="E68399">
        <v>7273.51</v>
      </c>
      <c r="F68399">
        <v>7829.6</v>
      </c>
      <c r="G68399">
        <v>7762.03</v>
      </c>
      <c r="H68399">
        <v>8190.48</v>
      </c>
      <c r="I68399">
        <v>9023.9</v>
      </c>
      <c r="J68399" t="s">
        <v>51</v>
      </c>
      <c r="K68399" t="s">
        <v>266</v>
      </c>
      <c r="L68399" t="s">
        <v>1896</v>
      </c>
      <c r="M68399" s="1257">
        <v>44563</v>
      </c>
      <c r="N68399" t="s">
        <v>1897</v>
      </c>
      <c r="O68399" t="s">
        <v>1898</v>
      </c>
    </row>
    <row r="68400" spans="1:15" x14ac:dyDescent="0.3">
      <c r="A68400" t="s">
        <v>1894</v>
      </c>
      <c r="B68400" s="1257">
        <v>44488</v>
      </c>
      <c r="C68400" t="s">
        <v>1914</v>
      </c>
      <c r="D68400">
        <v>3399681.63</v>
      </c>
      <c r="E68400">
        <v>3532987.78</v>
      </c>
      <c r="F68400">
        <v>3626918.95</v>
      </c>
      <c r="G68400">
        <v>3624449.53</v>
      </c>
      <c r="H68400">
        <v>3707251.27</v>
      </c>
      <c r="I68400">
        <v>3935304.82</v>
      </c>
      <c r="J68400" t="s">
        <v>51</v>
      </c>
      <c r="K68400" t="s">
        <v>266</v>
      </c>
      <c r="L68400" t="s">
        <v>1896</v>
      </c>
      <c r="M68400" s="1257">
        <v>44563</v>
      </c>
      <c r="N68400" t="s">
        <v>1897</v>
      </c>
      <c r="O68400" t="s">
        <v>1898</v>
      </c>
    </row>
    <row r="68401" spans="1:15" x14ac:dyDescent="0.3">
      <c r="A68401" t="s">
        <v>1894</v>
      </c>
      <c r="B68401" s="1257">
        <v>44488</v>
      </c>
      <c r="C68401" t="s">
        <v>1915</v>
      </c>
      <c r="D68401">
        <v>6883.55</v>
      </c>
      <c r="E68401">
        <v>7220.82</v>
      </c>
      <c r="F68401">
        <v>7434.65</v>
      </c>
      <c r="G68401">
        <v>7429.52</v>
      </c>
      <c r="H68401">
        <v>7640.75</v>
      </c>
      <c r="I68401">
        <v>8145.93</v>
      </c>
      <c r="J68401" t="s">
        <v>51</v>
      </c>
      <c r="K68401" t="s">
        <v>266</v>
      </c>
      <c r="L68401" t="s">
        <v>1896</v>
      </c>
      <c r="M68401" s="1257">
        <v>44563</v>
      </c>
      <c r="N68401" t="s">
        <v>1897</v>
      </c>
      <c r="O68401" t="s">
        <v>1898</v>
      </c>
    </row>
    <row r="68402" spans="1:15" x14ac:dyDescent="0.3">
      <c r="A68402" t="s">
        <v>1894</v>
      </c>
      <c r="B68402" s="1257">
        <v>44488</v>
      </c>
      <c r="C68402" t="s">
        <v>1903</v>
      </c>
      <c r="D68402">
        <v>0.96</v>
      </c>
      <c r="E68402">
        <v>0.98</v>
      </c>
      <c r="F68402">
        <v>0.99</v>
      </c>
      <c r="G68402">
        <v>0.99</v>
      </c>
      <c r="H68402">
        <v>1</v>
      </c>
      <c r="I68402">
        <v>1.03</v>
      </c>
      <c r="J68402" t="s">
        <v>51</v>
      </c>
      <c r="K68402" t="s">
        <v>266</v>
      </c>
      <c r="L68402" t="s">
        <v>1896</v>
      </c>
      <c r="M68402" s="1257">
        <v>44563</v>
      </c>
      <c r="N68402" t="s">
        <v>1897</v>
      </c>
      <c r="O68402" t="s">
        <v>1898</v>
      </c>
    </row>
    <row r="68403" spans="1:15" x14ac:dyDescent="0.3">
      <c r="A68403" t="s">
        <v>1894</v>
      </c>
      <c r="B68403" s="1257">
        <v>44488</v>
      </c>
      <c r="C68403" t="s">
        <v>1904</v>
      </c>
      <c r="D68403">
        <v>0.82</v>
      </c>
      <c r="E68403">
        <v>0.84</v>
      </c>
      <c r="F68403">
        <v>0.85</v>
      </c>
      <c r="G68403">
        <v>0.85</v>
      </c>
      <c r="H68403">
        <v>0.86</v>
      </c>
      <c r="I68403">
        <v>0.89</v>
      </c>
      <c r="J68403" t="s">
        <v>51</v>
      </c>
      <c r="K68403" t="s">
        <v>266</v>
      </c>
      <c r="L68403" t="s">
        <v>1896</v>
      </c>
      <c r="M68403" s="1257">
        <v>44563</v>
      </c>
      <c r="N68403" t="s">
        <v>1897</v>
      </c>
      <c r="O68403" t="s">
        <v>1898</v>
      </c>
    </row>
    <row r="68404" spans="1:15" x14ac:dyDescent="0.3">
      <c r="A68404" t="s">
        <v>1894</v>
      </c>
      <c r="B68404" s="1257">
        <v>44488</v>
      </c>
      <c r="C68404" t="s">
        <v>1912</v>
      </c>
      <c r="D68404">
        <v>895.72</v>
      </c>
      <c r="E68404">
        <v>986.88</v>
      </c>
      <c r="F68404">
        <v>1065.1500000000001</v>
      </c>
      <c r="G68404">
        <v>1055.5</v>
      </c>
      <c r="H68404">
        <v>1116.4100000000001</v>
      </c>
      <c r="I68404">
        <v>1238.42</v>
      </c>
      <c r="J68404" t="s">
        <v>1905</v>
      </c>
      <c r="K68404" t="s">
        <v>266</v>
      </c>
      <c r="L68404" t="s">
        <v>1896</v>
      </c>
      <c r="M68404" s="1257">
        <v>44563</v>
      </c>
      <c r="N68404" t="s">
        <v>1897</v>
      </c>
      <c r="O68404" t="s">
        <v>1898</v>
      </c>
    </row>
    <row r="68405" spans="1:15" x14ac:dyDescent="0.3">
      <c r="A68405" t="s">
        <v>1894</v>
      </c>
      <c r="B68405" s="1257">
        <v>44488</v>
      </c>
      <c r="C68405" t="s">
        <v>1913</v>
      </c>
      <c r="D68405">
        <v>1.5</v>
      </c>
      <c r="E68405">
        <v>1.66</v>
      </c>
      <c r="F68405">
        <v>1.79</v>
      </c>
      <c r="G68405">
        <v>1.77</v>
      </c>
      <c r="H68405">
        <v>1.86</v>
      </c>
      <c r="I68405">
        <v>2.0499999999999998</v>
      </c>
      <c r="J68405" t="s">
        <v>1905</v>
      </c>
      <c r="K68405" t="s">
        <v>266</v>
      </c>
      <c r="L68405" t="s">
        <v>1896</v>
      </c>
      <c r="M68405" s="1257">
        <v>44563</v>
      </c>
      <c r="N68405" t="s">
        <v>1897</v>
      </c>
      <c r="O68405" t="s">
        <v>1898</v>
      </c>
    </row>
    <row r="68406" spans="1:15" x14ac:dyDescent="0.3">
      <c r="A68406" t="s">
        <v>1894</v>
      </c>
      <c r="B68406" s="1257">
        <v>44488</v>
      </c>
      <c r="C68406" t="s">
        <v>1895</v>
      </c>
      <c r="D68406">
        <v>67.19</v>
      </c>
      <c r="E68406">
        <v>74.88</v>
      </c>
      <c r="F68406">
        <v>80.61</v>
      </c>
      <c r="G68406">
        <v>79.77</v>
      </c>
      <c r="H68406">
        <v>84.27</v>
      </c>
      <c r="I68406">
        <v>92.78</v>
      </c>
      <c r="J68406" t="s">
        <v>1905</v>
      </c>
      <c r="K68406" t="s">
        <v>266</v>
      </c>
      <c r="L68406" t="s">
        <v>1896</v>
      </c>
      <c r="M68406" s="1257">
        <v>44563</v>
      </c>
      <c r="N68406" t="s">
        <v>1897</v>
      </c>
      <c r="O68406" t="s">
        <v>1898</v>
      </c>
    </row>
    <row r="68407" spans="1:15" x14ac:dyDescent="0.3">
      <c r="A68407" t="s">
        <v>1894</v>
      </c>
      <c r="B68407" s="1257">
        <v>44488</v>
      </c>
      <c r="C68407" t="s">
        <v>1899</v>
      </c>
      <c r="D68407">
        <v>27.56</v>
      </c>
      <c r="E68407">
        <v>30.57</v>
      </c>
      <c r="F68407">
        <v>32.78</v>
      </c>
      <c r="G68407">
        <v>32.49</v>
      </c>
      <c r="H68407">
        <v>34.21</v>
      </c>
      <c r="I68407">
        <v>37.57</v>
      </c>
      <c r="J68407" t="s">
        <v>1905</v>
      </c>
      <c r="K68407" t="s">
        <v>266</v>
      </c>
      <c r="L68407" t="s">
        <v>1896</v>
      </c>
      <c r="M68407" s="1257">
        <v>44563</v>
      </c>
      <c r="N68407" t="s">
        <v>1897</v>
      </c>
      <c r="O68407" t="s">
        <v>1898</v>
      </c>
    </row>
    <row r="68408" spans="1:15" x14ac:dyDescent="0.3">
      <c r="A68408" t="s">
        <v>1894</v>
      </c>
      <c r="B68408" s="1257">
        <v>44488</v>
      </c>
      <c r="C68408" t="s">
        <v>1900</v>
      </c>
      <c r="D68408">
        <v>6.64</v>
      </c>
      <c r="E68408">
        <v>7.5</v>
      </c>
      <c r="F68408">
        <v>8.1</v>
      </c>
      <c r="G68408">
        <v>8</v>
      </c>
      <c r="H68408">
        <v>8.4</v>
      </c>
      <c r="I68408">
        <v>9.31</v>
      </c>
      <c r="J68408" t="s">
        <v>1905</v>
      </c>
      <c r="K68408" t="s">
        <v>266</v>
      </c>
      <c r="L68408" t="s">
        <v>1896</v>
      </c>
      <c r="M68408" s="1257">
        <v>44563</v>
      </c>
      <c r="N68408" t="s">
        <v>1897</v>
      </c>
      <c r="O68408" t="s">
        <v>1898</v>
      </c>
    </row>
    <row r="68409" spans="1:15" x14ac:dyDescent="0.3">
      <c r="A68409" t="s">
        <v>1894</v>
      </c>
      <c r="B68409" s="1257">
        <v>44488</v>
      </c>
      <c r="C68409" t="s">
        <v>1901</v>
      </c>
      <c r="D68409">
        <v>1.95</v>
      </c>
      <c r="E68409">
        <v>2.2000000000000002</v>
      </c>
      <c r="F68409">
        <v>2.38</v>
      </c>
      <c r="G68409">
        <v>2.35</v>
      </c>
      <c r="H68409">
        <v>2.4700000000000002</v>
      </c>
      <c r="I68409">
        <v>2.73</v>
      </c>
      <c r="J68409" t="s">
        <v>1905</v>
      </c>
      <c r="K68409" t="s">
        <v>266</v>
      </c>
      <c r="L68409" t="s">
        <v>1896</v>
      </c>
      <c r="M68409" s="1257">
        <v>44563</v>
      </c>
      <c r="N68409" t="s">
        <v>1897</v>
      </c>
      <c r="O68409" t="s">
        <v>1898</v>
      </c>
    </row>
    <row r="68410" spans="1:15" x14ac:dyDescent="0.3">
      <c r="A68410" t="s">
        <v>1894</v>
      </c>
      <c r="B68410" s="1257">
        <v>44488</v>
      </c>
      <c r="C68410" t="s">
        <v>1902</v>
      </c>
      <c r="D68410">
        <v>6556.98</v>
      </c>
      <c r="E68410">
        <v>7273.51</v>
      </c>
      <c r="F68410">
        <v>7829.6</v>
      </c>
      <c r="G68410">
        <v>7762.03</v>
      </c>
      <c r="H68410">
        <v>8190.48</v>
      </c>
      <c r="I68410">
        <v>9023.9</v>
      </c>
      <c r="J68410" t="s">
        <v>1905</v>
      </c>
      <c r="K68410" t="s">
        <v>266</v>
      </c>
      <c r="L68410" t="s">
        <v>1896</v>
      </c>
      <c r="M68410" s="1257">
        <v>44563</v>
      </c>
      <c r="N68410" t="s">
        <v>1897</v>
      </c>
      <c r="O68410" t="s">
        <v>1898</v>
      </c>
    </row>
    <row r="68411" spans="1:15" x14ac:dyDescent="0.3">
      <c r="A68411" t="s">
        <v>1894</v>
      </c>
      <c r="B68411" s="1257">
        <v>44488</v>
      </c>
      <c r="C68411" t="s">
        <v>1914</v>
      </c>
      <c r="D68411">
        <v>3399681.63</v>
      </c>
      <c r="E68411">
        <v>3532987.78</v>
      </c>
      <c r="F68411">
        <v>3626918.95</v>
      </c>
      <c r="G68411">
        <v>3624449.53</v>
      </c>
      <c r="H68411">
        <v>3707251.27</v>
      </c>
      <c r="I68411">
        <v>3935304.82</v>
      </c>
      <c r="J68411" t="s">
        <v>1905</v>
      </c>
      <c r="K68411" t="s">
        <v>266</v>
      </c>
      <c r="L68411" t="s">
        <v>1896</v>
      </c>
      <c r="M68411" s="1257">
        <v>44563</v>
      </c>
      <c r="N68411" t="s">
        <v>1897</v>
      </c>
      <c r="O68411" t="s">
        <v>1898</v>
      </c>
    </row>
    <row r="68412" spans="1:15" x14ac:dyDescent="0.3">
      <c r="A68412" t="s">
        <v>1894</v>
      </c>
      <c r="B68412" s="1257">
        <v>44488</v>
      </c>
      <c r="C68412" t="s">
        <v>1915</v>
      </c>
      <c r="D68412">
        <v>6883.55</v>
      </c>
      <c r="E68412">
        <v>7220.82</v>
      </c>
      <c r="F68412">
        <v>7434.65</v>
      </c>
      <c r="G68412">
        <v>7429.52</v>
      </c>
      <c r="H68412">
        <v>7640.75</v>
      </c>
      <c r="I68412">
        <v>8145.93</v>
      </c>
      <c r="J68412" t="s">
        <v>1905</v>
      </c>
      <c r="K68412" t="s">
        <v>266</v>
      </c>
      <c r="L68412" t="s">
        <v>1896</v>
      </c>
      <c r="M68412" s="1257">
        <v>44563</v>
      </c>
      <c r="N68412" t="s">
        <v>1897</v>
      </c>
      <c r="O68412" t="s">
        <v>1898</v>
      </c>
    </row>
    <row r="68413" spans="1:15" x14ac:dyDescent="0.3">
      <c r="A68413" t="s">
        <v>1894</v>
      </c>
      <c r="B68413" s="1257">
        <v>44488</v>
      </c>
      <c r="C68413" t="s">
        <v>1903</v>
      </c>
      <c r="D68413">
        <v>0.96</v>
      </c>
      <c r="E68413">
        <v>0.98</v>
      </c>
      <c r="F68413">
        <v>0.99</v>
      </c>
      <c r="G68413">
        <v>0.99</v>
      </c>
      <c r="H68413">
        <v>1</v>
      </c>
      <c r="I68413">
        <v>1.03</v>
      </c>
      <c r="J68413" t="s">
        <v>1905</v>
      </c>
      <c r="K68413" t="s">
        <v>266</v>
      </c>
      <c r="L68413" t="s">
        <v>1896</v>
      </c>
      <c r="M68413" s="1257">
        <v>44563</v>
      </c>
      <c r="N68413" t="s">
        <v>1897</v>
      </c>
      <c r="O68413" t="s">
        <v>1898</v>
      </c>
    </row>
    <row r="68414" spans="1:15" x14ac:dyDescent="0.3">
      <c r="A68414" t="s">
        <v>1894</v>
      </c>
      <c r="B68414" s="1257">
        <v>44488</v>
      </c>
      <c r="C68414" t="s">
        <v>1904</v>
      </c>
      <c r="D68414">
        <v>0.82</v>
      </c>
      <c r="E68414">
        <v>0.84</v>
      </c>
      <c r="F68414">
        <v>0.85</v>
      </c>
      <c r="G68414">
        <v>0.85</v>
      </c>
      <c r="H68414">
        <v>0.86</v>
      </c>
      <c r="I68414">
        <v>0.89</v>
      </c>
      <c r="J68414" t="s">
        <v>1905</v>
      </c>
      <c r="K68414" t="s">
        <v>266</v>
      </c>
      <c r="L68414" t="s">
        <v>1896</v>
      </c>
      <c r="M68414" s="1257">
        <v>44563</v>
      </c>
      <c r="N68414" t="s">
        <v>1897</v>
      </c>
      <c r="O68414" t="s">
        <v>1898</v>
      </c>
    </row>
    <row r="68415" spans="1:15" x14ac:dyDescent="0.3">
      <c r="A68415" t="s">
        <v>1894</v>
      </c>
      <c r="B68415" s="1257">
        <v>44488</v>
      </c>
      <c r="C68415" t="s">
        <v>1912</v>
      </c>
      <c r="D68415">
        <v>895.72</v>
      </c>
      <c r="E68415">
        <v>986.88</v>
      </c>
      <c r="F68415">
        <v>1065.1500000000001</v>
      </c>
      <c r="G68415">
        <v>1055.5</v>
      </c>
      <c r="H68415">
        <v>1116.4100000000001</v>
      </c>
      <c r="I68415">
        <v>1238.42</v>
      </c>
      <c r="J68415" t="s">
        <v>1906</v>
      </c>
      <c r="K68415" t="s">
        <v>266</v>
      </c>
      <c r="L68415" t="s">
        <v>1896</v>
      </c>
      <c r="M68415" s="1257">
        <v>44563</v>
      </c>
      <c r="N68415" t="s">
        <v>1897</v>
      </c>
      <c r="O68415" t="s">
        <v>1898</v>
      </c>
    </row>
    <row r="68416" spans="1:15" x14ac:dyDescent="0.3">
      <c r="A68416" t="s">
        <v>1894</v>
      </c>
      <c r="B68416" s="1257">
        <v>44488</v>
      </c>
      <c r="C68416" t="s">
        <v>1913</v>
      </c>
      <c r="D68416">
        <v>1.5</v>
      </c>
      <c r="E68416">
        <v>1.66</v>
      </c>
      <c r="F68416">
        <v>1.79</v>
      </c>
      <c r="G68416">
        <v>1.77</v>
      </c>
      <c r="H68416">
        <v>1.86</v>
      </c>
      <c r="I68416">
        <v>2.0499999999999998</v>
      </c>
      <c r="J68416" t="s">
        <v>1906</v>
      </c>
      <c r="K68416" t="s">
        <v>266</v>
      </c>
      <c r="L68416" t="s">
        <v>1896</v>
      </c>
      <c r="M68416" s="1257">
        <v>44563</v>
      </c>
      <c r="N68416" t="s">
        <v>1897</v>
      </c>
      <c r="O68416" t="s">
        <v>1898</v>
      </c>
    </row>
    <row r="68417" spans="1:15" x14ac:dyDescent="0.3">
      <c r="A68417" t="s">
        <v>1894</v>
      </c>
      <c r="B68417" s="1257">
        <v>44488</v>
      </c>
      <c r="C68417" t="s">
        <v>1895</v>
      </c>
      <c r="D68417">
        <v>67.19</v>
      </c>
      <c r="E68417">
        <v>74.88</v>
      </c>
      <c r="F68417">
        <v>80.61</v>
      </c>
      <c r="G68417">
        <v>79.77</v>
      </c>
      <c r="H68417">
        <v>84.27</v>
      </c>
      <c r="I68417">
        <v>92.78</v>
      </c>
      <c r="J68417" t="s">
        <v>1906</v>
      </c>
      <c r="K68417" t="s">
        <v>266</v>
      </c>
      <c r="L68417" t="s">
        <v>1896</v>
      </c>
      <c r="M68417" s="1257">
        <v>44563</v>
      </c>
      <c r="N68417" t="s">
        <v>1897</v>
      </c>
      <c r="O68417" t="s">
        <v>1898</v>
      </c>
    </row>
    <row r="68418" spans="1:15" x14ac:dyDescent="0.3">
      <c r="A68418" t="s">
        <v>1894</v>
      </c>
      <c r="B68418" s="1257">
        <v>44488</v>
      </c>
      <c r="C68418" t="s">
        <v>1899</v>
      </c>
      <c r="D68418">
        <v>27.56</v>
      </c>
      <c r="E68418">
        <v>30.57</v>
      </c>
      <c r="F68418">
        <v>32.78</v>
      </c>
      <c r="G68418">
        <v>32.49</v>
      </c>
      <c r="H68418">
        <v>34.21</v>
      </c>
      <c r="I68418">
        <v>37.57</v>
      </c>
      <c r="J68418" t="s">
        <v>1906</v>
      </c>
      <c r="K68418" t="s">
        <v>266</v>
      </c>
      <c r="L68418" t="s">
        <v>1896</v>
      </c>
      <c r="M68418" s="1257">
        <v>44563</v>
      </c>
      <c r="N68418" t="s">
        <v>1897</v>
      </c>
      <c r="O68418" t="s">
        <v>1898</v>
      </c>
    </row>
    <row r="68419" spans="1:15" x14ac:dyDescent="0.3">
      <c r="A68419" t="s">
        <v>1894</v>
      </c>
      <c r="B68419" s="1257">
        <v>44488</v>
      </c>
      <c r="C68419" t="s">
        <v>1900</v>
      </c>
      <c r="D68419">
        <v>6.64</v>
      </c>
      <c r="E68419">
        <v>7.5</v>
      </c>
      <c r="F68419">
        <v>8.1</v>
      </c>
      <c r="G68419">
        <v>8</v>
      </c>
      <c r="H68419">
        <v>8.4</v>
      </c>
      <c r="I68419">
        <v>9.31</v>
      </c>
      <c r="J68419" t="s">
        <v>1906</v>
      </c>
      <c r="K68419" t="s">
        <v>266</v>
      </c>
      <c r="L68419" t="s">
        <v>1896</v>
      </c>
      <c r="M68419" s="1257">
        <v>44563</v>
      </c>
      <c r="N68419" t="s">
        <v>1897</v>
      </c>
      <c r="O68419" t="s">
        <v>1898</v>
      </c>
    </row>
    <row r="68420" spans="1:15" x14ac:dyDescent="0.3">
      <c r="A68420" t="s">
        <v>1894</v>
      </c>
      <c r="B68420" s="1257">
        <v>44488</v>
      </c>
      <c r="C68420" t="s">
        <v>1901</v>
      </c>
      <c r="D68420">
        <v>1.95</v>
      </c>
      <c r="E68420">
        <v>2.2000000000000002</v>
      </c>
      <c r="F68420">
        <v>2.38</v>
      </c>
      <c r="G68420">
        <v>2.35</v>
      </c>
      <c r="H68420">
        <v>2.4700000000000002</v>
      </c>
      <c r="I68420">
        <v>2.73</v>
      </c>
      <c r="J68420" t="s">
        <v>1906</v>
      </c>
      <c r="K68420" t="s">
        <v>266</v>
      </c>
      <c r="L68420" t="s">
        <v>1896</v>
      </c>
      <c r="M68420" s="1257">
        <v>44563</v>
      </c>
      <c r="N68420" t="s">
        <v>1897</v>
      </c>
      <c r="O68420" t="s">
        <v>1898</v>
      </c>
    </row>
    <row r="68421" spans="1:15" x14ac:dyDescent="0.3">
      <c r="A68421" t="s">
        <v>1894</v>
      </c>
      <c r="B68421" s="1257">
        <v>44488</v>
      </c>
      <c r="C68421" t="s">
        <v>1902</v>
      </c>
      <c r="D68421">
        <v>6556.98</v>
      </c>
      <c r="E68421">
        <v>7273.51</v>
      </c>
      <c r="F68421">
        <v>7829.6</v>
      </c>
      <c r="G68421">
        <v>7762.03</v>
      </c>
      <c r="H68421">
        <v>8190.48</v>
      </c>
      <c r="I68421">
        <v>9023.9</v>
      </c>
      <c r="J68421" t="s">
        <v>1906</v>
      </c>
      <c r="K68421" t="s">
        <v>266</v>
      </c>
      <c r="L68421" t="s">
        <v>1896</v>
      </c>
      <c r="M68421" s="1257">
        <v>44563</v>
      </c>
      <c r="N68421" t="s">
        <v>1897</v>
      </c>
      <c r="O68421" t="s">
        <v>1898</v>
      </c>
    </row>
    <row r="68422" spans="1:15" x14ac:dyDescent="0.3">
      <c r="A68422" t="s">
        <v>1894</v>
      </c>
      <c r="B68422" s="1257">
        <v>44488</v>
      </c>
      <c r="C68422" t="s">
        <v>1914</v>
      </c>
      <c r="D68422">
        <v>3399681.63</v>
      </c>
      <c r="E68422">
        <v>3532987.78</v>
      </c>
      <c r="F68422">
        <v>3626918.95</v>
      </c>
      <c r="G68422">
        <v>3624449.53</v>
      </c>
      <c r="H68422">
        <v>3707251.27</v>
      </c>
      <c r="I68422">
        <v>3935304.82</v>
      </c>
      <c r="J68422" t="s">
        <v>1906</v>
      </c>
      <c r="K68422" t="s">
        <v>266</v>
      </c>
      <c r="L68422" t="s">
        <v>1896</v>
      </c>
      <c r="M68422" s="1257">
        <v>44563</v>
      </c>
      <c r="N68422" t="s">
        <v>1897</v>
      </c>
      <c r="O68422" t="s">
        <v>1898</v>
      </c>
    </row>
    <row r="68423" spans="1:15" x14ac:dyDescent="0.3">
      <c r="A68423" t="s">
        <v>1894</v>
      </c>
      <c r="B68423" s="1257">
        <v>44488</v>
      </c>
      <c r="C68423" t="s">
        <v>1915</v>
      </c>
      <c r="D68423">
        <v>6883.55</v>
      </c>
      <c r="E68423">
        <v>7220.82</v>
      </c>
      <c r="F68423">
        <v>7434.65</v>
      </c>
      <c r="G68423">
        <v>7429.52</v>
      </c>
      <c r="H68423">
        <v>7640.75</v>
      </c>
      <c r="I68423">
        <v>8145.93</v>
      </c>
      <c r="J68423" t="s">
        <v>1906</v>
      </c>
      <c r="K68423" t="s">
        <v>266</v>
      </c>
      <c r="L68423" t="s">
        <v>1896</v>
      </c>
      <c r="M68423" s="1257">
        <v>44563</v>
      </c>
      <c r="N68423" t="s">
        <v>1897</v>
      </c>
      <c r="O68423" t="s">
        <v>1898</v>
      </c>
    </row>
    <row r="68424" spans="1:15" x14ac:dyDescent="0.3">
      <c r="A68424" t="s">
        <v>1894</v>
      </c>
      <c r="B68424" s="1257">
        <v>44488</v>
      </c>
      <c r="C68424" t="s">
        <v>1903</v>
      </c>
      <c r="D68424">
        <v>0.96</v>
      </c>
      <c r="E68424">
        <v>0.98</v>
      </c>
      <c r="F68424">
        <v>0.99</v>
      </c>
      <c r="G68424">
        <v>0.99</v>
      </c>
      <c r="H68424">
        <v>1</v>
      </c>
      <c r="I68424">
        <v>1.03</v>
      </c>
      <c r="J68424" t="s">
        <v>1906</v>
      </c>
      <c r="K68424" t="s">
        <v>266</v>
      </c>
      <c r="L68424" t="s">
        <v>1896</v>
      </c>
      <c r="M68424" s="1257">
        <v>44563</v>
      </c>
      <c r="N68424" t="s">
        <v>1897</v>
      </c>
      <c r="O68424" t="s">
        <v>1898</v>
      </c>
    </row>
    <row r="68425" spans="1:15" x14ac:dyDescent="0.3">
      <c r="A68425" t="s">
        <v>1894</v>
      </c>
      <c r="B68425" s="1257">
        <v>44488</v>
      </c>
      <c r="C68425" t="s">
        <v>1904</v>
      </c>
      <c r="D68425">
        <v>0.82</v>
      </c>
      <c r="E68425">
        <v>0.84</v>
      </c>
      <c r="F68425">
        <v>0.85</v>
      </c>
      <c r="G68425">
        <v>0.85</v>
      </c>
      <c r="H68425">
        <v>0.86</v>
      </c>
      <c r="I68425">
        <v>0.89</v>
      </c>
      <c r="J68425" t="s">
        <v>1906</v>
      </c>
      <c r="K68425" t="s">
        <v>266</v>
      </c>
      <c r="L68425" t="s">
        <v>1896</v>
      </c>
      <c r="M68425" s="1257">
        <v>44563</v>
      </c>
      <c r="N68425" t="s">
        <v>1897</v>
      </c>
      <c r="O68425" t="s">
        <v>1898</v>
      </c>
    </row>
    <row r="68426" spans="1:15" x14ac:dyDescent="0.3">
      <c r="A68426" t="s">
        <v>1894</v>
      </c>
      <c r="B68426" s="1257">
        <v>44488</v>
      </c>
      <c r="C68426" t="s">
        <v>1912</v>
      </c>
      <c r="D68426">
        <v>895.72</v>
      </c>
      <c r="E68426">
        <v>986.88</v>
      </c>
      <c r="F68426">
        <v>1065.1500000000001</v>
      </c>
      <c r="G68426">
        <v>1055.5</v>
      </c>
      <c r="H68426">
        <v>1116.4100000000001</v>
      </c>
      <c r="I68426">
        <v>1238.42</v>
      </c>
      <c r="J68426" t="s">
        <v>59</v>
      </c>
      <c r="K68426" t="s">
        <v>266</v>
      </c>
      <c r="L68426" t="s">
        <v>1896</v>
      </c>
      <c r="M68426" s="1257">
        <v>44563</v>
      </c>
      <c r="N68426" t="s">
        <v>1897</v>
      </c>
      <c r="O68426" t="s">
        <v>1898</v>
      </c>
    </row>
    <row r="68427" spans="1:15" x14ac:dyDescent="0.3">
      <c r="A68427" t="s">
        <v>1894</v>
      </c>
      <c r="B68427" s="1257">
        <v>44488</v>
      </c>
      <c r="C68427" t="s">
        <v>1913</v>
      </c>
      <c r="D68427">
        <v>1.5</v>
      </c>
      <c r="E68427">
        <v>1.66</v>
      </c>
      <c r="F68427">
        <v>1.79</v>
      </c>
      <c r="G68427">
        <v>1.77</v>
      </c>
      <c r="H68427">
        <v>1.86</v>
      </c>
      <c r="I68427">
        <v>2.0499999999999998</v>
      </c>
      <c r="J68427" t="s">
        <v>59</v>
      </c>
      <c r="K68427" t="s">
        <v>266</v>
      </c>
      <c r="L68427" t="s">
        <v>1896</v>
      </c>
      <c r="M68427" s="1257">
        <v>44563</v>
      </c>
      <c r="N68427" t="s">
        <v>1897</v>
      </c>
      <c r="O68427" t="s">
        <v>1898</v>
      </c>
    </row>
    <row r="68428" spans="1:15" x14ac:dyDescent="0.3">
      <c r="A68428" t="s">
        <v>1894</v>
      </c>
      <c r="B68428" s="1257">
        <v>44488</v>
      </c>
      <c r="C68428" t="s">
        <v>1895</v>
      </c>
      <c r="D68428">
        <v>67.19</v>
      </c>
      <c r="E68428">
        <v>74.88</v>
      </c>
      <c r="F68428">
        <v>80.61</v>
      </c>
      <c r="G68428">
        <v>79.77</v>
      </c>
      <c r="H68428">
        <v>84.27</v>
      </c>
      <c r="I68428">
        <v>92.78</v>
      </c>
      <c r="J68428" t="s">
        <v>59</v>
      </c>
      <c r="K68428" t="s">
        <v>266</v>
      </c>
      <c r="L68428" t="s">
        <v>1896</v>
      </c>
      <c r="M68428" s="1257">
        <v>44563</v>
      </c>
      <c r="N68428" t="s">
        <v>1897</v>
      </c>
      <c r="O68428" t="s">
        <v>1898</v>
      </c>
    </row>
    <row r="68429" spans="1:15" x14ac:dyDescent="0.3">
      <c r="A68429" t="s">
        <v>1894</v>
      </c>
      <c r="B68429" s="1257">
        <v>44488</v>
      </c>
      <c r="C68429" t="s">
        <v>1899</v>
      </c>
      <c r="D68429">
        <v>27.56</v>
      </c>
      <c r="E68429">
        <v>30.57</v>
      </c>
      <c r="F68429">
        <v>32.78</v>
      </c>
      <c r="G68429">
        <v>32.49</v>
      </c>
      <c r="H68429">
        <v>34.21</v>
      </c>
      <c r="I68429">
        <v>37.57</v>
      </c>
      <c r="J68429" t="s">
        <v>59</v>
      </c>
      <c r="K68429" t="s">
        <v>266</v>
      </c>
      <c r="L68429" t="s">
        <v>1896</v>
      </c>
      <c r="M68429" s="1257">
        <v>44563</v>
      </c>
      <c r="N68429" t="s">
        <v>1897</v>
      </c>
      <c r="O68429" t="s">
        <v>1898</v>
      </c>
    </row>
    <row r="68430" spans="1:15" x14ac:dyDescent="0.3">
      <c r="A68430" t="s">
        <v>1894</v>
      </c>
      <c r="B68430" s="1257">
        <v>44488</v>
      </c>
      <c r="C68430" t="s">
        <v>1900</v>
      </c>
      <c r="D68430">
        <v>6.64</v>
      </c>
      <c r="E68430">
        <v>7.5</v>
      </c>
      <c r="F68430">
        <v>8.1</v>
      </c>
      <c r="G68430">
        <v>8</v>
      </c>
      <c r="H68430">
        <v>8.4</v>
      </c>
      <c r="I68430">
        <v>9.31</v>
      </c>
      <c r="J68430" t="s">
        <v>59</v>
      </c>
      <c r="K68430" t="s">
        <v>266</v>
      </c>
      <c r="L68430" t="s">
        <v>1896</v>
      </c>
      <c r="M68430" s="1257">
        <v>44563</v>
      </c>
      <c r="N68430" t="s">
        <v>1897</v>
      </c>
      <c r="O68430" t="s">
        <v>1898</v>
      </c>
    </row>
    <row r="68431" spans="1:15" x14ac:dyDescent="0.3">
      <c r="A68431" t="s">
        <v>1894</v>
      </c>
      <c r="B68431" s="1257">
        <v>44488</v>
      </c>
      <c r="C68431" t="s">
        <v>1901</v>
      </c>
      <c r="D68431">
        <v>1.95</v>
      </c>
      <c r="E68431">
        <v>2.2000000000000002</v>
      </c>
      <c r="F68431">
        <v>2.38</v>
      </c>
      <c r="G68431">
        <v>2.35</v>
      </c>
      <c r="H68431">
        <v>2.4700000000000002</v>
      </c>
      <c r="I68431">
        <v>2.73</v>
      </c>
      <c r="J68431" t="s">
        <v>59</v>
      </c>
      <c r="K68431" t="s">
        <v>266</v>
      </c>
      <c r="L68431" t="s">
        <v>1896</v>
      </c>
      <c r="M68431" s="1257">
        <v>44563</v>
      </c>
      <c r="N68431" t="s">
        <v>1897</v>
      </c>
      <c r="O68431" t="s">
        <v>1898</v>
      </c>
    </row>
    <row r="68432" spans="1:15" x14ac:dyDescent="0.3">
      <c r="A68432" t="s">
        <v>1894</v>
      </c>
      <c r="B68432" s="1257">
        <v>44488</v>
      </c>
      <c r="C68432" t="s">
        <v>1902</v>
      </c>
      <c r="D68432">
        <v>6556.98</v>
      </c>
      <c r="E68432">
        <v>7273.51</v>
      </c>
      <c r="F68432">
        <v>7829.6</v>
      </c>
      <c r="G68432">
        <v>7762.03</v>
      </c>
      <c r="H68432">
        <v>8190.48</v>
      </c>
      <c r="I68432">
        <v>9023.9</v>
      </c>
      <c r="J68432" t="s">
        <v>59</v>
      </c>
      <c r="K68432" t="s">
        <v>266</v>
      </c>
      <c r="L68432" t="s">
        <v>1896</v>
      </c>
      <c r="M68432" s="1257">
        <v>44563</v>
      </c>
      <c r="N68432" t="s">
        <v>1897</v>
      </c>
      <c r="O68432" t="s">
        <v>1898</v>
      </c>
    </row>
    <row r="68433" spans="1:15" x14ac:dyDescent="0.3">
      <c r="A68433" t="s">
        <v>1894</v>
      </c>
      <c r="B68433" s="1257">
        <v>44488</v>
      </c>
      <c r="C68433" t="s">
        <v>1914</v>
      </c>
      <c r="D68433">
        <v>3399681.63</v>
      </c>
      <c r="E68433">
        <v>3532987.78</v>
      </c>
      <c r="F68433">
        <v>3626918.95</v>
      </c>
      <c r="G68433">
        <v>3624449.53</v>
      </c>
      <c r="H68433">
        <v>3707251.27</v>
      </c>
      <c r="I68433">
        <v>3935304.82</v>
      </c>
      <c r="J68433" t="s">
        <v>59</v>
      </c>
      <c r="K68433" t="s">
        <v>266</v>
      </c>
      <c r="L68433" t="s">
        <v>1896</v>
      </c>
      <c r="M68433" s="1257">
        <v>44563</v>
      </c>
      <c r="N68433" t="s">
        <v>1897</v>
      </c>
      <c r="O68433" t="s">
        <v>1898</v>
      </c>
    </row>
    <row r="68434" spans="1:15" x14ac:dyDescent="0.3">
      <c r="A68434" t="s">
        <v>1894</v>
      </c>
      <c r="B68434" s="1257">
        <v>44488</v>
      </c>
      <c r="C68434" t="s">
        <v>1915</v>
      </c>
      <c r="D68434">
        <v>6883.55</v>
      </c>
      <c r="E68434">
        <v>7220.82</v>
      </c>
      <c r="F68434">
        <v>7434.65</v>
      </c>
      <c r="G68434">
        <v>7429.52</v>
      </c>
      <c r="H68434">
        <v>7640.75</v>
      </c>
      <c r="I68434">
        <v>8145.93</v>
      </c>
      <c r="J68434" t="s">
        <v>59</v>
      </c>
      <c r="K68434" t="s">
        <v>266</v>
      </c>
      <c r="L68434" t="s">
        <v>1896</v>
      </c>
      <c r="M68434" s="1257">
        <v>44563</v>
      </c>
      <c r="N68434" t="s">
        <v>1897</v>
      </c>
      <c r="O68434" t="s">
        <v>1898</v>
      </c>
    </row>
    <row r="68435" spans="1:15" x14ac:dyDescent="0.3">
      <c r="A68435" t="s">
        <v>1894</v>
      </c>
      <c r="B68435" s="1257">
        <v>44488</v>
      </c>
      <c r="C68435" t="s">
        <v>1903</v>
      </c>
      <c r="D68435">
        <v>0.96</v>
      </c>
      <c r="E68435">
        <v>0.98</v>
      </c>
      <c r="F68435">
        <v>0.99</v>
      </c>
      <c r="G68435">
        <v>0.99</v>
      </c>
      <c r="H68435">
        <v>1</v>
      </c>
      <c r="I68435">
        <v>1.03</v>
      </c>
      <c r="J68435" t="s">
        <v>59</v>
      </c>
      <c r="K68435" t="s">
        <v>266</v>
      </c>
      <c r="L68435" t="s">
        <v>1896</v>
      </c>
      <c r="M68435" s="1257">
        <v>44563</v>
      </c>
      <c r="N68435" t="s">
        <v>1897</v>
      </c>
      <c r="O68435" t="s">
        <v>1898</v>
      </c>
    </row>
    <row r="68436" spans="1:15" x14ac:dyDescent="0.3">
      <c r="A68436" t="s">
        <v>1894</v>
      </c>
      <c r="B68436" s="1257">
        <v>44488</v>
      </c>
      <c r="C68436" t="s">
        <v>1904</v>
      </c>
      <c r="D68436">
        <v>0.82</v>
      </c>
      <c r="E68436">
        <v>0.84</v>
      </c>
      <c r="F68436">
        <v>0.85</v>
      </c>
      <c r="G68436">
        <v>0.85</v>
      </c>
      <c r="H68436">
        <v>0.86</v>
      </c>
      <c r="I68436">
        <v>0.89</v>
      </c>
      <c r="J68436" t="s">
        <v>59</v>
      </c>
      <c r="K68436" t="s">
        <v>266</v>
      </c>
      <c r="L68436" t="s">
        <v>1896</v>
      </c>
      <c r="M68436" s="1257">
        <v>44563</v>
      </c>
      <c r="N68436" t="s">
        <v>1897</v>
      </c>
      <c r="O68436" t="s">
        <v>1898</v>
      </c>
    </row>
    <row r="68437" spans="1:15" x14ac:dyDescent="0.3">
      <c r="A68437" t="s">
        <v>1894</v>
      </c>
      <c r="B68437" s="1257">
        <v>44488</v>
      </c>
      <c r="C68437" t="s">
        <v>1912</v>
      </c>
      <c r="D68437">
        <v>929.75</v>
      </c>
      <c r="E68437">
        <v>998.1</v>
      </c>
      <c r="F68437">
        <v>1075.32</v>
      </c>
      <c r="G68437">
        <v>1082.6199999999999</v>
      </c>
      <c r="H68437">
        <v>1142.3399999999999</v>
      </c>
      <c r="I68437">
        <v>1278.31</v>
      </c>
      <c r="J68437" t="s">
        <v>1907</v>
      </c>
      <c r="K68437" t="s">
        <v>266</v>
      </c>
      <c r="L68437" t="s">
        <v>1896</v>
      </c>
      <c r="M68437" s="1257">
        <v>44563</v>
      </c>
      <c r="N68437" t="s">
        <v>1897</v>
      </c>
      <c r="O68437" t="s">
        <v>1898</v>
      </c>
    </row>
    <row r="68438" spans="1:15" x14ac:dyDescent="0.3">
      <c r="A68438" t="s">
        <v>1894</v>
      </c>
      <c r="B68438" s="1257">
        <v>44488</v>
      </c>
      <c r="C68438" t="s">
        <v>1913</v>
      </c>
      <c r="D68438">
        <v>1.52</v>
      </c>
      <c r="E68438">
        <v>1.7</v>
      </c>
      <c r="F68438">
        <v>1.77</v>
      </c>
      <c r="G68438">
        <v>1.8</v>
      </c>
      <c r="H68438">
        <v>1.92</v>
      </c>
      <c r="I68438">
        <v>2.04</v>
      </c>
      <c r="J68438" t="s">
        <v>1907</v>
      </c>
      <c r="K68438" t="s">
        <v>266</v>
      </c>
      <c r="L68438" t="s">
        <v>1896</v>
      </c>
      <c r="M68438" s="1257">
        <v>44563</v>
      </c>
      <c r="N68438" t="s">
        <v>1897</v>
      </c>
      <c r="O68438" t="s">
        <v>1898</v>
      </c>
    </row>
    <row r="68439" spans="1:15" x14ac:dyDescent="0.3">
      <c r="A68439" t="s">
        <v>1894</v>
      </c>
      <c r="B68439" s="1257">
        <v>44488</v>
      </c>
      <c r="C68439" t="s">
        <v>1895</v>
      </c>
      <c r="D68439">
        <v>68.66</v>
      </c>
      <c r="E68439">
        <v>76.38</v>
      </c>
      <c r="F68439">
        <v>80.260000000000005</v>
      </c>
      <c r="G68439">
        <v>81.28</v>
      </c>
      <c r="H68439">
        <v>86.64</v>
      </c>
      <c r="I68439">
        <v>92.67</v>
      </c>
      <c r="J68439" t="s">
        <v>1907</v>
      </c>
      <c r="K68439" t="s">
        <v>266</v>
      </c>
      <c r="L68439" t="s">
        <v>1896</v>
      </c>
      <c r="M68439" s="1257">
        <v>44563</v>
      </c>
      <c r="N68439" t="s">
        <v>1897</v>
      </c>
      <c r="O68439" t="s">
        <v>1898</v>
      </c>
    </row>
    <row r="68440" spans="1:15" x14ac:dyDescent="0.3">
      <c r="A68440" t="s">
        <v>1894</v>
      </c>
      <c r="B68440" s="1257">
        <v>44488</v>
      </c>
      <c r="C68440" t="s">
        <v>1899</v>
      </c>
      <c r="D68440">
        <v>28.03</v>
      </c>
      <c r="E68440">
        <v>31.18</v>
      </c>
      <c r="F68440">
        <v>32.659999999999997</v>
      </c>
      <c r="G68440">
        <v>33.090000000000003</v>
      </c>
      <c r="H68440">
        <v>35.270000000000003</v>
      </c>
      <c r="I68440">
        <v>37.54</v>
      </c>
      <c r="J68440" t="s">
        <v>1907</v>
      </c>
      <c r="K68440" t="s">
        <v>266</v>
      </c>
      <c r="L68440" t="s">
        <v>1896</v>
      </c>
      <c r="M68440" s="1257">
        <v>44563</v>
      </c>
      <c r="N68440" t="s">
        <v>1897</v>
      </c>
      <c r="O68440" t="s">
        <v>1898</v>
      </c>
    </row>
    <row r="68441" spans="1:15" x14ac:dyDescent="0.3">
      <c r="A68441" t="s">
        <v>1894</v>
      </c>
      <c r="B68441" s="1257">
        <v>44488</v>
      </c>
      <c r="C68441" t="s">
        <v>1900</v>
      </c>
      <c r="D68441">
        <v>6.95</v>
      </c>
      <c r="E68441">
        <v>7.64</v>
      </c>
      <c r="F68441">
        <v>8.1</v>
      </c>
      <c r="G68441">
        <v>8.18</v>
      </c>
      <c r="H68441">
        <v>8.7100000000000009</v>
      </c>
      <c r="I68441">
        <v>9.4499999999999993</v>
      </c>
      <c r="J68441" t="s">
        <v>1907</v>
      </c>
      <c r="K68441" t="s">
        <v>266</v>
      </c>
      <c r="L68441" t="s">
        <v>1896</v>
      </c>
      <c r="M68441" s="1257">
        <v>44563</v>
      </c>
      <c r="N68441" t="s">
        <v>1897</v>
      </c>
      <c r="O68441" t="s">
        <v>1898</v>
      </c>
    </row>
    <row r="68442" spans="1:15" x14ac:dyDescent="0.3">
      <c r="A68442" t="s">
        <v>1894</v>
      </c>
      <c r="B68442" s="1257">
        <v>44488</v>
      </c>
      <c r="C68442" t="s">
        <v>1901</v>
      </c>
      <c r="D68442">
        <v>2.04</v>
      </c>
      <c r="E68442">
        <v>2.2400000000000002</v>
      </c>
      <c r="F68442">
        <v>2.38</v>
      </c>
      <c r="G68442">
        <v>2.4</v>
      </c>
      <c r="H68442">
        <v>2.56</v>
      </c>
      <c r="I68442">
        <v>2.77</v>
      </c>
      <c r="J68442" t="s">
        <v>1907</v>
      </c>
      <c r="K68442" t="s">
        <v>266</v>
      </c>
      <c r="L68442" t="s">
        <v>1896</v>
      </c>
      <c r="M68442" s="1257">
        <v>44563</v>
      </c>
      <c r="N68442" t="s">
        <v>1897</v>
      </c>
      <c r="O68442" t="s">
        <v>1898</v>
      </c>
    </row>
    <row r="68443" spans="1:15" x14ac:dyDescent="0.3">
      <c r="A68443" t="s">
        <v>1894</v>
      </c>
      <c r="B68443" s="1257">
        <v>44488</v>
      </c>
      <c r="C68443" t="s">
        <v>1902</v>
      </c>
      <c r="D68443">
        <v>6812.86</v>
      </c>
      <c r="E68443">
        <v>7421.39</v>
      </c>
      <c r="F68443">
        <v>7916.99</v>
      </c>
      <c r="G68443">
        <v>7950.91</v>
      </c>
      <c r="H68443">
        <v>8409.52</v>
      </c>
      <c r="I68443">
        <v>9346.2900000000009</v>
      </c>
      <c r="J68443" t="s">
        <v>1907</v>
      </c>
      <c r="K68443" t="s">
        <v>266</v>
      </c>
      <c r="L68443" t="s">
        <v>1896</v>
      </c>
      <c r="M68443" s="1257">
        <v>44563</v>
      </c>
      <c r="N68443" t="s">
        <v>1897</v>
      </c>
      <c r="O68443" t="s">
        <v>1898</v>
      </c>
    </row>
    <row r="68444" spans="1:15" x14ac:dyDescent="0.3">
      <c r="A68444" t="s">
        <v>1894</v>
      </c>
      <c r="B68444" s="1257">
        <v>44488</v>
      </c>
      <c r="C68444" t="s">
        <v>1914</v>
      </c>
      <c r="D68444">
        <v>3447803.91</v>
      </c>
      <c r="E68444">
        <v>3528847.6</v>
      </c>
      <c r="F68444">
        <v>3604130.97</v>
      </c>
      <c r="G68444">
        <v>3605838.37</v>
      </c>
      <c r="H68444">
        <v>3664775.19</v>
      </c>
      <c r="I68444">
        <v>3803752.61</v>
      </c>
      <c r="J68444" t="s">
        <v>1907</v>
      </c>
      <c r="K68444" t="s">
        <v>266</v>
      </c>
      <c r="L68444" t="s">
        <v>1896</v>
      </c>
      <c r="M68444" s="1257">
        <v>44563</v>
      </c>
      <c r="N68444" t="s">
        <v>1897</v>
      </c>
      <c r="O68444" t="s">
        <v>1898</v>
      </c>
    </row>
    <row r="68445" spans="1:15" x14ac:dyDescent="0.3">
      <c r="A68445" t="s">
        <v>1894</v>
      </c>
      <c r="B68445" s="1257">
        <v>44488</v>
      </c>
      <c r="C68445" t="s">
        <v>1915</v>
      </c>
      <c r="D68445">
        <v>5875.74</v>
      </c>
      <c r="E68445">
        <v>6001.67</v>
      </c>
      <c r="F68445">
        <v>6105.08</v>
      </c>
      <c r="G68445">
        <v>6112.64</v>
      </c>
      <c r="H68445">
        <v>6208.81</v>
      </c>
      <c r="I68445">
        <v>6461.91</v>
      </c>
      <c r="J68445" t="s">
        <v>1907</v>
      </c>
      <c r="K68445" t="s">
        <v>266</v>
      </c>
      <c r="L68445" t="s">
        <v>1896</v>
      </c>
      <c r="M68445" s="1257">
        <v>44563</v>
      </c>
      <c r="N68445" t="s">
        <v>1897</v>
      </c>
      <c r="O68445" t="s">
        <v>1898</v>
      </c>
    </row>
    <row r="68446" spans="1:15" x14ac:dyDescent="0.3">
      <c r="A68446" t="s">
        <v>1894</v>
      </c>
      <c r="B68446" s="1257">
        <v>44488</v>
      </c>
      <c r="C68446" t="s">
        <v>1903</v>
      </c>
      <c r="D68446">
        <v>0.95</v>
      </c>
      <c r="E68446">
        <v>0.98</v>
      </c>
      <c r="F68446">
        <v>0.99</v>
      </c>
      <c r="G68446">
        <v>0.99</v>
      </c>
      <c r="H68446">
        <v>1.01</v>
      </c>
      <c r="I68446">
        <v>1.03</v>
      </c>
      <c r="J68446" t="s">
        <v>1907</v>
      </c>
      <c r="K68446" t="s">
        <v>266</v>
      </c>
      <c r="L68446" t="s">
        <v>1896</v>
      </c>
      <c r="M68446" s="1257">
        <v>44563</v>
      </c>
      <c r="N68446" t="s">
        <v>1897</v>
      </c>
      <c r="O68446" t="s">
        <v>1898</v>
      </c>
    </row>
    <row r="68447" spans="1:15" x14ac:dyDescent="0.3">
      <c r="A68447" t="s">
        <v>1894</v>
      </c>
      <c r="B68447" s="1257">
        <v>44488</v>
      </c>
      <c r="C68447" t="s">
        <v>1904</v>
      </c>
      <c r="D68447">
        <v>0.82</v>
      </c>
      <c r="E68447">
        <v>0.84</v>
      </c>
      <c r="F68447">
        <v>0.85</v>
      </c>
      <c r="G68447">
        <v>0.85</v>
      </c>
      <c r="H68447">
        <v>0.86</v>
      </c>
      <c r="I68447">
        <v>0.88</v>
      </c>
      <c r="J68447" t="s">
        <v>1907</v>
      </c>
      <c r="K68447" t="s">
        <v>266</v>
      </c>
      <c r="L68447" t="s">
        <v>1896</v>
      </c>
      <c r="M68447" s="1257">
        <v>44563</v>
      </c>
      <c r="N68447" t="s">
        <v>1897</v>
      </c>
      <c r="O68447" t="s">
        <v>1898</v>
      </c>
    </row>
    <row r="68448" spans="1:15" x14ac:dyDescent="0.3">
      <c r="A68448" t="s">
        <v>1894</v>
      </c>
      <c r="B68448" s="1257">
        <v>44488</v>
      </c>
      <c r="C68448" t="s">
        <v>1912</v>
      </c>
      <c r="D68448">
        <v>929.75</v>
      </c>
      <c r="E68448">
        <v>998.1</v>
      </c>
      <c r="F68448">
        <v>1075.32</v>
      </c>
      <c r="G68448">
        <v>1082.6199999999999</v>
      </c>
      <c r="H68448">
        <v>1142.3399999999999</v>
      </c>
      <c r="I68448">
        <v>1278.31</v>
      </c>
      <c r="J68448" t="s">
        <v>1908</v>
      </c>
      <c r="K68448" t="s">
        <v>266</v>
      </c>
      <c r="L68448" t="s">
        <v>1896</v>
      </c>
      <c r="M68448" s="1257">
        <v>44563</v>
      </c>
      <c r="N68448" t="s">
        <v>1897</v>
      </c>
      <c r="O68448" t="s">
        <v>1898</v>
      </c>
    </row>
    <row r="68449" spans="1:15" x14ac:dyDescent="0.3">
      <c r="A68449" t="s">
        <v>1894</v>
      </c>
      <c r="B68449" s="1257">
        <v>44488</v>
      </c>
      <c r="C68449" t="s">
        <v>1913</v>
      </c>
      <c r="D68449">
        <v>1.52</v>
      </c>
      <c r="E68449">
        <v>1.7</v>
      </c>
      <c r="F68449">
        <v>1.77</v>
      </c>
      <c r="G68449">
        <v>1.8</v>
      </c>
      <c r="H68449">
        <v>1.92</v>
      </c>
      <c r="I68449">
        <v>2.04</v>
      </c>
      <c r="J68449" t="s">
        <v>1908</v>
      </c>
      <c r="K68449" t="s">
        <v>266</v>
      </c>
      <c r="L68449" t="s">
        <v>1896</v>
      </c>
      <c r="M68449" s="1257">
        <v>44563</v>
      </c>
      <c r="N68449" t="s">
        <v>1897</v>
      </c>
      <c r="O68449" t="s">
        <v>1898</v>
      </c>
    </row>
    <row r="68450" spans="1:15" x14ac:dyDescent="0.3">
      <c r="A68450" t="s">
        <v>1894</v>
      </c>
      <c r="B68450" s="1257">
        <v>44488</v>
      </c>
      <c r="C68450" t="s">
        <v>1895</v>
      </c>
      <c r="D68450">
        <v>68.66</v>
      </c>
      <c r="E68450">
        <v>76.38</v>
      </c>
      <c r="F68450">
        <v>80.260000000000005</v>
      </c>
      <c r="G68450">
        <v>81.28</v>
      </c>
      <c r="H68450">
        <v>86.64</v>
      </c>
      <c r="I68450">
        <v>92.67</v>
      </c>
      <c r="J68450" t="s">
        <v>1908</v>
      </c>
      <c r="K68450" t="s">
        <v>266</v>
      </c>
      <c r="L68450" t="s">
        <v>1896</v>
      </c>
      <c r="M68450" s="1257">
        <v>44563</v>
      </c>
      <c r="N68450" t="s">
        <v>1897</v>
      </c>
      <c r="O68450" t="s">
        <v>1898</v>
      </c>
    </row>
    <row r="68451" spans="1:15" x14ac:dyDescent="0.3">
      <c r="A68451" t="s">
        <v>1894</v>
      </c>
      <c r="B68451" s="1257">
        <v>44488</v>
      </c>
      <c r="C68451" t="s">
        <v>1899</v>
      </c>
      <c r="D68451">
        <v>28.03</v>
      </c>
      <c r="E68451">
        <v>31.18</v>
      </c>
      <c r="F68451">
        <v>32.659999999999997</v>
      </c>
      <c r="G68451">
        <v>33.090000000000003</v>
      </c>
      <c r="H68451">
        <v>35.270000000000003</v>
      </c>
      <c r="I68451">
        <v>37.54</v>
      </c>
      <c r="J68451" t="s">
        <v>1908</v>
      </c>
      <c r="K68451" t="s">
        <v>266</v>
      </c>
      <c r="L68451" t="s">
        <v>1896</v>
      </c>
      <c r="M68451" s="1257">
        <v>44563</v>
      </c>
      <c r="N68451" t="s">
        <v>1897</v>
      </c>
      <c r="O68451" t="s">
        <v>1898</v>
      </c>
    </row>
    <row r="68452" spans="1:15" x14ac:dyDescent="0.3">
      <c r="A68452" t="s">
        <v>1894</v>
      </c>
      <c r="B68452" s="1257">
        <v>44488</v>
      </c>
      <c r="C68452" t="s">
        <v>1900</v>
      </c>
      <c r="D68452">
        <v>6.95</v>
      </c>
      <c r="E68452">
        <v>7.64</v>
      </c>
      <c r="F68452">
        <v>8.1</v>
      </c>
      <c r="G68452">
        <v>8.18</v>
      </c>
      <c r="H68452">
        <v>8.7100000000000009</v>
      </c>
      <c r="I68452">
        <v>9.4499999999999993</v>
      </c>
      <c r="J68452" t="s">
        <v>1908</v>
      </c>
      <c r="K68452" t="s">
        <v>266</v>
      </c>
      <c r="L68452" t="s">
        <v>1896</v>
      </c>
      <c r="M68452" s="1257">
        <v>44563</v>
      </c>
      <c r="N68452" t="s">
        <v>1897</v>
      </c>
      <c r="O68452" t="s">
        <v>1898</v>
      </c>
    </row>
    <row r="68453" spans="1:15" x14ac:dyDescent="0.3">
      <c r="A68453" t="s">
        <v>1894</v>
      </c>
      <c r="B68453" s="1257">
        <v>44488</v>
      </c>
      <c r="C68453" t="s">
        <v>1901</v>
      </c>
      <c r="D68453">
        <v>2.04</v>
      </c>
      <c r="E68453">
        <v>2.2400000000000002</v>
      </c>
      <c r="F68453">
        <v>2.38</v>
      </c>
      <c r="G68453">
        <v>2.4</v>
      </c>
      <c r="H68453">
        <v>2.56</v>
      </c>
      <c r="I68453">
        <v>2.77</v>
      </c>
      <c r="J68453" t="s">
        <v>1908</v>
      </c>
      <c r="K68453" t="s">
        <v>266</v>
      </c>
      <c r="L68453" t="s">
        <v>1896</v>
      </c>
      <c r="M68453" s="1257">
        <v>44563</v>
      </c>
      <c r="N68453" t="s">
        <v>1897</v>
      </c>
      <c r="O68453" t="s">
        <v>1898</v>
      </c>
    </row>
    <row r="68454" spans="1:15" x14ac:dyDescent="0.3">
      <c r="A68454" t="s">
        <v>1894</v>
      </c>
      <c r="B68454" s="1257">
        <v>44488</v>
      </c>
      <c r="C68454" t="s">
        <v>1902</v>
      </c>
      <c r="D68454">
        <v>6812.86</v>
      </c>
      <c r="E68454">
        <v>7421.39</v>
      </c>
      <c r="F68454">
        <v>7916.99</v>
      </c>
      <c r="G68454">
        <v>7950.91</v>
      </c>
      <c r="H68454">
        <v>8409.52</v>
      </c>
      <c r="I68454">
        <v>9346.2900000000009</v>
      </c>
      <c r="J68454" t="s">
        <v>1908</v>
      </c>
      <c r="K68454" t="s">
        <v>266</v>
      </c>
      <c r="L68454" t="s">
        <v>1896</v>
      </c>
      <c r="M68454" s="1257">
        <v>44563</v>
      </c>
      <c r="N68454" t="s">
        <v>1897</v>
      </c>
      <c r="O68454" t="s">
        <v>1898</v>
      </c>
    </row>
    <row r="68455" spans="1:15" x14ac:dyDescent="0.3">
      <c r="A68455" t="s">
        <v>1894</v>
      </c>
      <c r="B68455" s="1257">
        <v>44488</v>
      </c>
      <c r="C68455" t="s">
        <v>1914</v>
      </c>
      <c r="D68455">
        <v>3447803.91</v>
      </c>
      <c r="E68455">
        <v>3528847.6</v>
      </c>
      <c r="F68455">
        <v>3604130.97</v>
      </c>
      <c r="G68455">
        <v>3605838.37</v>
      </c>
      <c r="H68455">
        <v>3664775.19</v>
      </c>
      <c r="I68455">
        <v>3803752.61</v>
      </c>
      <c r="J68455" t="s">
        <v>1908</v>
      </c>
      <c r="K68455" t="s">
        <v>266</v>
      </c>
      <c r="L68455" t="s">
        <v>1896</v>
      </c>
      <c r="M68455" s="1257">
        <v>44563</v>
      </c>
      <c r="N68455" t="s">
        <v>1897</v>
      </c>
      <c r="O68455" t="s">
        <v>1898</v>
      </c>
    </row>
    <row r="68456" spans="1:15" x14ac:dyDescent="0.3">
      <c r="A68456" t="s">
        <v>1894</v>
      </c>
      <c r="B68456" s="1257">
        <v>44488</v>
      </c>
      <c r="C68456" t="s">
        <v>1915</v>
      </c>
      <c r="D68456">
        <v>5875.74</v>
      </c>
      <c r="E68456">
        <v>6001.67</v>
      </c>
      <c r="F68456">
        <v>6105.08</v>
      </c>
      <c r="G68456">
        <v>6112.64</v>
      </c>
      <c r="H68456">
        <v>6208.81</v>
      </c>
      <c r="I68456">
        <v>6461.91</v>
      </c>
      <c r="J68456" t="s">
        <v>1908</v>
      </c>
      <c r="K68456" t="s">
        <v>266</v>
      </c>
      <c r="L68456" t="s">
        <v>1896</v>
      </c>
      <c r="M68456" s="1257">
        <v>44563</v>
      </c>
      <c r="N68456" t="s">
        <v>1897</v>
      </c>
      <c r="O68456" t="s">
        <v>1898</v>
      </c>
    </row>
    <row r="68457" spans="1:15" x14ac:dyDescent="0.3">
      <c r="A68457" t="s">
        <v>1894</v>
      </c>
      <c r="B68457" s="1257">
        <v>44488</v>
      </c>
      <c r="C68457" t="s">
        <v>1903</v>
      </c>
      <c r="D68457">
        <v>0.95</v>
      </c>
      <c r="E68457">
        <v>0.98</v>
      </c>
      <c r="F68457">
        <v>0.99</v>
      </c>
      <c r="G68457">
        <v>0.99</v>
      </c>
      <c r="H68457">
        <v>1.01</v>
      </c>
      <c r="I68457">
        <v>1.03</v>
      </c>
      <c r="J68457" t="s">
        <v>1908</v>
      </c>
      <c r="K68457" t="s">
        <v>266</v>
      </c>
      <c r="L68457" t="s">
        <v>1896</v>
      </c>
      <c r="M68457" s="1257">
        <v>44563</v>
      </c>
      <c r="N68457" t="s">
        <v>1897</v>
      </c>
      <c r="O68457" t="s">
        <v>1898</v>
      </c>
    </row>
    <row r="68458" spans="1:15" x14ac:dyDescent="0.3">
      <c r="A68458" t="s">
        <v>1894</v>
      </c>
      <c r="B68458" s="1257">
        <v>44488</v>
      </c>
      <c r="C68458" t="s">
        <v>1904</v>
      </c>
      <c r="D68458">
        <v>0.82</v>
      </c>
      <c r="E68458">
        <v>0.84</v>
      </c>
      <c r="F68458">
        <v>0.85</v>
      </c>
      <c r="G68458">
        <v>0.85</v>
      </c>
      <c r="H68458">
        <v>0.86</v>
      </c>
      <c r="I68458">
        <v>0.88</v>
      </c>
      <c r="J68458" t="s">
        <v>1908</v>
      </c>
      <c r="K68458" t="s">
        <v>266</v>
      </c>
      <c r="L68458" t="s">
        <v>1896</v>
      </c>
      <c r="M68458" s="1257">
        <v>44563</v>
      </c>
      <c r="N68458" t="s">
        <v>1897</v>
      </c>
      <c r="O68458" t="s">
        <v>1898</v>
      </c>
    </row>
    <row r="68459" spans="1:15" x14ac:dyDescent="0.3">
      <c r="A68459" t="s">
        <v>1894</v>
      </c>
      <c r="B68459" s="1257">
        <v>44488</v>
      </c>
      <c r="C68459" t="s">
        <v>1912</v>
      </c>
      <c r="D68459">
        <v>929.75</v>
      </c>
      <c r="E68459">
        <v>998.1</v>
      </c>
      <c r="F68459">
        <v>1075.32</v>
      </c>
      <c r="G68459">
        <v>1082.6199999999999</v>
      </c>
      <c r="H68459">
        <v>1142.3399999999999</v>
      </c>
      <c r="I68459">
        <v>1278.31</v>
      </c>
      <c r="J68459" t="s">
        <v>1909</v>
      </c>
      <c r="K68459" t="s">
        <v>266</v>
      </c>
      <c r="L68459" t="s">
        <v>1896</v>
      </c>
      <c r="M68459" s="1257">
        <v>44563</v>
      </c>
      <c r="N68459" t="s">
        <v>1897</v>
      </c>
      <c r="O68459" t="s">
        <v>1898</v>
      </c>
    </row>
    <row r="68460" spans="1:15" x14ac:dyDescent="0.3">
      <c r="A68460" t="s">
        <v>1894</v>
      </c>
      <c r="B68460" s="1257">
        <v>44488</v>
      </c>
      <c r="C68460" t="s">
        <v>1913</v>
      </c>
      <c r="D68460">
        <v>1.52</v>
      </c>
      <c r="E68460">
        <v>1.7</v>
      </c>
      <c r="F68460">
        <v>1.77</v>
      </c>
      <c r="G68460">
        <v>1.8</v>
      </c>
      <c r="H68460">
        <v>1.92</v>
      </c>
      <c r="I68460">
        <v>2.04</v>
      </c>
      <c r="J68460" t="s">
        <v>1909</v>
      </c>
      <c r="K68460" t="s">
        <v>266</v>
      </c>
      <c r="L68460" t="s">
        <v>1896</v>
      </c>
      <c r="M68460" s="1257">
        <v>44563</v>
      </c>
      <c r="N68460" t="s">
        <v>1897</v>
      </c>
      <c r="O68460" t="s">
        <v>1898</v>
      </c>
    </row>
    <row r="68461" spans="1:15" x14ac:dyDescent="0.3">
      <c r="A68461" t="s">
        <v>1894</v>
      </c>
      <c r="B68461" s="1257">
        <v>44488</v>
      </c>
      <c r="C68461" t="s">
        <v>1895</v>
      </c>
      <c r="D68461">
        <v>68.66</v>
      </c>
      <c r="E68461">
        <v>76.38</v>
      </c>
      <c r="F68461">
        <v>80.260000000000005</v>
      </c>
      <c r="G68461">
        <v>81.28</v>
      </c>
      <c r="H68461">
        <v>86.64</v>
      </c>
      <c r="I68461">
        <v>92.67</v>
      </c>
      <c r="J68461" t="s">
        <v>1909</v>
      </c>
      <c r="K68461" t="s">
        <v>266</v>
      </c>
      <c r="L68461" t="s">
        <v>1896</v>
      </c>
      <c r="M68461" s="1257">
        <v>44563</v>
      </c>
      <c r="N68461" t="s">
        <v>1897</v>
      </c>
      <c r="O68461" t="s">
        <v>1898</v>
      </c>
    </row>
    <row r="68462" spans="1:15" x14ac:dyDescent="0.3">
      <c r="A68462" t="s">
        <v>1894</v>
      </c>
      <c r="B68462" s="1257">
        <v>44488</v>
      </c>
      <c r="C68462" t="s">
        <v>1899</v>
      </c>
      <c r="D68462">
        <v>28.03</v>
      </c>
      <c r="E68462">
        <v>31.18</v>
      </c>
      <c r="F68462">
        <v>32.659999999999997</v>
      </c>
      <c r="G68462">
        <v>33.090000000000003</v>
      </c>
      <c r="H68462">
        <v>35.270000000000003</v>
      </c>
      <c r="I68462">
        <v>37.54</v>
      </c>
      <c r="J68462" t="s">
        <v>1909</v>
      </c>
      <c r="K68462" t="s">
        <v>266</v>
      </c>
      <c r="L68462" t="s">
        <v>1896</v>
      </c>
      <c r="M68462" s="1257">
        <v>44563</v>
      </c>
      <c r="N68462" t="s">
        <v>1897</v>
      </c>
      <c r="O68462" t="s">
        <v>1898</v>
      </c>
    </row>
    <row r="68463" spans="1:15" x14ac:dyDescent="0.3">
      <c r="A68463" t="s">
        <v>1894</v>
      </c>
      <c r="B68463" s="1257">
        <v>44488</v>
      </c>
      <c r="C68463" t="s">
        <v>1900</v>
      </c>
      <c r="D68463">
        <v>6.95</v>
      </c>
      <c r="E68463">
        <v>7.64</v>
      </c>
      <c r="F68463">
        <v>8.1</v>
      </c>
      <c r="G68463">
        <v>8.18</v>
      </c>
      <c r="H68463">
        <v>8.7100000000000009</v>
      </c>
      <c r="I68463">
        <v>9.4499999999999993</v>
      </c>
      <c r="J68463" t="s">
        <v>1909</v>
      </c>
      <c r="K68463" t="s">
        <v>266</v>
      </c>
      <c r="L68463" t="s">
        <v>1896</v>
      </c>
      <c r="M68463" s="1257">
        <v>44563</v>
      </c>
      <c r="N68463" t="s">
        <v>1897</v>
      </c>
      <c r="O68463" t="s">
        <v>1898</v>
      </c>
    </row>
    <row r="68464" spans="1:15" x14ac:dyDescent="0.3">
      <c r="A68464" t="s">
        <v>1894</v>
      </c>
      <c r="B68464" s="1257">
        <v>44488</v>
      </c>
      <c r="C68464" t="s">
        <v>1901</v>
      </c>
      <c r="D68464">
        <v>2.04</v>
      </c>
      <c r="E68464">
        <v>2.2400000000000002</v>
      </c>
      <c r="F68464">
        <v>2.38</v>
      </c>
      <c r="G68464">
        <v>2.4</v>
      </c>
      <c r="H68464">
        <v>2.56</v>
      </c>
      <c r="I68464">
        <v>2.77</v>
      </c>
      <c r="J68464" t="s">
        <v>1909</v>
      </c>
      <c r="K68464" t="s">
        <v>266</v>
      </c>
      <c r="L68464" t="s">
        <v>1896</v>
      </c>
      <c r="M68464" s="1257">
        <v>44563</v>
      </c>
      <c r="N68464" t="s">
        <v>1897</v>
      </c>
      <c r="O68464" t="s">
        <v>1898</v>
      </c>
    </row>
    <row r="68465" spans="1:15" x14ac:dyDescent="0.3">
      <c r="A68465" t="s">
        <v>1894</v>
      </c>
      <c r="B68465" s="1257">
        <v>44488</v>
      </c>
      <c r="C68465" t="s">
        <v>1902</v>
      </c>
      <c r="D68465">
        <v>6812.86</v>
      </c>
      <c r="E68465">
        <v>7421.39</v>
      </c>
      <c r="F68465">
        <v>7916.99</v>
      </c>
      <c r="G68465">
        <v>7950.91</v>
      </c>
      <c r="H68465">
        <v>8409.52</v>
      </c>
      <c r="I68465">
        <v>9346.2900000000009</v>
      </c>
      <c r="J68465" t="s">
        <v>1909</v>
      </c>
      <c r="K68465" t="s">
        <v>266</v>
      </c>
      <c r="L68465" t="s">
        <v>1896</v>
      </c>
      <c r="M68465" s="1257">
        <v>44563</v>
      </c>
      <c r="N68465" t="s">
        <v>1897</v>
      </c>
      <c r="O68465" t="s">
        <v>1898</v>
      </c>
    </row>
    <row r="68466" spans="1:15" x14ac:dyDescent="0.3">
      <c r="A68466" t="s">
        <v>1894</v>
      </c>
      <c r="B68466" s="1257">
        <v>44488</v>
      </c>
      <c r="C68466" t="s">
        <v>1914</v>
      </c>
      <c r="D68466">
        <v>3447803.91</v>
      </c>
      <c r="E68466">
        <v>3528847.6</v>
      </c>
      <c r="F68466">
        <v>3604130.97</v>
      </c>
      <c r="G68466">
        <v>3605838.37</v>
      </c>
      <c r="H68466">
        <v>3664775.19</v>
      </c>
      <c r="I68466">
        <v>3803752.61</v>
      </c>
      <c r="J68466" t="s">
        <v>1909</v>
      </c>
      <c r="K68466" t="s">
        <v>266</v>
      </c>
      <c r="L68466" t="s">
        <v>1896</v>
      </c>
      <c r="M68466" s="1257">
        <v>44563</v>
      </c>
      <c r="N68466" t="s">
        <v>1897</v>
      </c>
      <c r="O68466" t="s">
        <v>1898</v>
      </c>
    </row>
    <row r="68467" spans="1:15" x14ac:dyDescent="0.3">
      <c r="A68467" t="s">
        <v>1894</v>
      </c>
      <c r="B68467" s="1257">
        <v>44488</v>
      </c>
      <c r="C68467" t="s">
        <v>1915</v>
      </c>
      <c r="D68467">
        <v>5875.74</v>
      </c>
      <c r="E68467">
        <v>6001.67</v>
      </c>
      <c r="F68467">
        <v>6105.08</v>
      </c>
      <c r="G68467">
        <v>6112.64</v>
      </c>
      <c r="H68467">
        <v>6208.81</v>
      </c>
      <c r="I68467">
        <v>6461.91</v>
      </c>
      <c r="J68467" t="s">
        <v>1909</v>
      </c>
      <c r="K68467" t="s">
        <v>266</v>
      </c>
      <c r="L68467" t="s">
        <v>1896</v>
      </c>
      <c r="M68467" s="1257">
        <v>44563</v>
      </c>
      <c r="N68467" t="s">
        <v>1897</v>
      </c>
      <c r="O68467" t="s">
        <v>1898</v>
      </c>
    </row>
    <row r="68468" spans="1:15" x14ac:dyDescent="0.3">
      <c r="A68468" t="s">
        <v>1894</v>
      </c>
      <c r="B68468" s="1257">
        <v>44488</v>
      </c>
      <c r="C68468" t="s">
        <v>1903</v>
      </c>
      <c r="D68468">
        <v>0.95</v>
      </c>
      <c r="E68468">
        <v>0.98</v>
      </c>
      <c r="F68468">
        <v>0.99</v>
      </c>
      <c r="G68468">
        <v>0.99</v>
      </c>
      <c r="H68468">
        <v>1.01</v>
      </c>
      <c r="I68468">
        <v>1.03</v>
      </c>
      <c r="J68468" t="s">
        <v>1909</v>
      </c>
      <c r="K68468" t="s">
        <v>266</v>
      </c>
      <c r="L68468" t="s">
        <v>1896</v>
      </c>
      <c r="M68468" s="1257">
        <v>44563</v>
      </c>
      <c r="N68468" t="s">
        <v>1897</v>
      </c>
      <c r="O68468" t="s">
        <v>1898</v>
      </c>
    </row>
    <row r="68469" spans="1:15" x14ac:dyDescent="0.3">
      <c r="A68469" t="s">
        <v>1894</v>
      </c>
      <c r="B68469" s="1257">
        <v>44488</v>
      </c>
      <c r="C68469" t="s">
        <v>1904</v>
      </c>
      <c r="D68469">
        <v>0.82</v>
      </c>
      <c r="E68469">
        <v>0.84</v>
      </c>
      <c r="F68469">
        <v>0.85</v>
      </c>
      <c r="G68469">
        <v>0.85</v>
      </c>
      <c r="H68469">
        <v>0.86</v>
      </c>
      <c r="I68469">
        <v>0.88</v>
      </c>
      <c r="J68469" t="s">
        <v>1909</v>
      </c>
      <c r="K68469" t="s">
        <v>266</v>
      </c>
      <c r="L68469" t="s">
        <v>1896</v>
      </c>
      <c r="M68469" s="1257">
        <v>44563</v>
      </c>
      <c r="N68469" t="s">
        <v>1897</v>
      </c>
      <c r="O68469" t="s">
        <v>1898</v>
      </c>
    </row>
    <row r="68470" spans="1:15" x14ac:dyDescent="0.3">
      <c r="A68470" t="s">
        <v>1894</v>
      </c>
      <c r="B68470" s="1257">
        <v>44488</v>
      </c>
      <c r="C68470" t="s">
        <v>1912</v>
      </c>
      <c r="D68470">
        <v>929.75</v>
      </c>
      <c r="E68470">
        <v>998.1</v>
      </c>
      <c r="F68470">
        <v>1075.32</v>
      </c>
      <c r="G68470">
        <v>1082.6199999999999</v>
      </c>
      <c r="H68470">
        <v>1142.3399999999999</v>
      </c>
      <c r="I68470">
        <v>1278.31</v>
      </c>
      <c r="J68470" t="s">
        <v>1910</v>
      </c>
      <c r="K68470" t="s">
        <v>266</v>
      </c>
      <c r="L68470" t="s">
        <v>1896</v>
      </c>
      <c r="M68470" s="1257">
        <v>44563</v>
      </c>
      <c r="N68470" t="s">
        <v>1897</v>
      </c>
      <c r="O68470" t="s">
        <v>1898</v>
      </c>
    </row>
    <row r="68471" spans="1:15" x14ac:dyDescent="0.3">
      <c r="A68471" t="s">
        <v>1894</v>
      </c>
      <c r="B68471" s="1257">
        <v>44488</v>
      </c>
      <c r="C68471" t="s">
        <v>1913</v>
      </c>
      <c r="D68471">
        <v>1.52</v>
      </c>
      <c r="E68471">
        <v>1.7</v>
      </c>
      <c r="F68471">
        <v>1.77</v>
      </c>
      <c r="G68471">
        <v>1.8</v>
      </c>
      <c r="H68471">
        <v>1.92</v>
      </c>
      <c r="I68471">
        <v>2.04</v>
      </c>
      <c r="J68471" t="s">
        <v>1910</v>
      </c>
      <c r="K68471" t="s">
        <v>266</v>
      </c>
      <c r="L68471" t="s">
        <v>1896</v>
      </c>
      <c r="M68471" s="1257">
        <v>44563</v>
      </c>
      <c r="N68471" t="s">
        <v>1897</v>
      </c>
      <c r="O68471" t="s">
        <v>1898</v>
      </c>
    </row>
    <row r="68472" spans="1:15" x14ac:dyDescent="0.3">
      <c r="A68472" t="s">
        <v>1894</v>
      </c>
      <c r="B68472" s="1257">
        <v>44488</v>
      </c>
      <c r="C68472" t="s">
        <v>1895</v>
      </c>
      <c r="D68472">
        <v>68.66</v>
      </c>
      <c r="E68472">
        <v>76.38</v>
      </c>
      <c r="F68472">
        <v>80.260000000000005</v>
      </c>
      <c r="G68472">
        <v>81.28</v>
      </c>
      <c r="H68472">
        <v>86.64</v>
      </c>
      <c r="I68472">
        <v>92.67</v>
      </c>
      <c r="J68472" t="s">
        <v>1910</v>
      </c>
      <c r="K68472" t="s">
        <v>266</v>
      </c>
      <c r="L68472" t="s">
        <v>1896</v>
      </c>
      <c r="M68472" s="1257">
        <v>44563</v>
      </c>
      <c r="N68472" t="s">
        <v>1897</v>
      </c>
      <c r="O68472" t="s">
        <v>1898</v>
      </c>
    </row>
    <row r="68473" spans="1:15" x14ac:dyDescent="0.3">
      <c r="A68473" t="s">
        <v>1894</v>
      </c>
      <c r="B68473" s="1257">
        <v>44488</v>
      </c>
      <c r="C68473" t="s">
        <v>1899</v>
      </c>
      <c r="D68473">
        <v>28.03</v>
      </c>
      <c r="E68473">
        <v>31.18</v>
      </c>
      <c r="F68473">
        <v>32.659999999999997</v>
      </c>
      <c r="G68473">
        <v>33.090000000000003</v>
      </c>
      <c r="H68473">
        <v>35.270000000000003</v>
      </c>
      <c r="I68473">
        <v>37.54</v>
      </c>
      <c r="J68473" t="s">
        <v>1910</v>
      </c>
      <c r="K68473" t="s">
        <v>266</v>
      </c>
      <c r="L68473" t="s">
        <v>1896</v>
      </c>
      <c r="M68473" s="1257">
        <v>44563</v>
      </c>
      <c r="N68473" t="s">
        <v>1897</v>
      </c>
      <c r="O68473" t="s">
        <v>1898</v>
      </c>
    </row>
    <row r="68474" spans="1:15" x14ac:dyDescent="0.3">
      <c r="A68474" t="s">
        <v>1894</v>
      </c>
      <c r="B68474" s="1257">
        <v>44488</v>
      </c>
      <c r="C68474" t="s">
        <v>1900</v>
      </c>
      <c r="D68474">
        <v>6.95</v>
      </c>
      <c r="E68474">
        <v>7.64</v>
      </c>
      <c r="F68474">
        <v>8.1</v>
      </c>
      <c r="G68474">
        <v>8.18</v>
      </c>
      <c r="H68474">
        <v>8.7100000000000009</v>
      </c>
      <c r="I68474">
        <v>9.4499999999999993</v>
      </c>
      <c r="J68474" t="s">
        <v>1910</v>
      </c>
      <c r="K68474" t="s">
        <v>266</v>
      </c>
      <c r="L68474" t="s">
        <v>1896</v>
      </c>
      <c r="M68474" s="1257">
        <v>44563</v>
      </c>
      <c r="N68474" t="s">
        <v>1897</v>
      </c>
      <c r="O68474" t="s">
        <v>1898</v>
      </c>
    </row>
    <row r="68475" spans="1:15" x14ac:dyDescent="0.3">
      <c r="A68475" t="s">
        <v>1894</v>
      </c>
      <c r="B68475" s="1257">
        <v>44488</v>
      </c>
      <c r="C68475" t="s">
        <v>1901</v>
      </c>
      <c r="D68475">
        <v>2.04</v>
      </c>
      <c r="E68475">
        <v>2.2400000000000002</v>
      </c>
      <c r="F68475">
        <v>2.38</v>
      </c>
      <c r="G68475">
        <v>2.4</v>
      </c>
      <c r="H68475">
        <v>2.56</v>
      </c>
      <c r="I68475">
        <v>2.77</v>
      </c>
      <c r="J68475" t="s">
        <v>1910</v>
      </c>
      <c r="K68475" t="s">
        <v>266</v>
      </c>
      <c r="L68475" t="s">
        <v>1896</v>
      </c>
      <c r="M68475" s="1257">
        <v>44563</v>
      </c>
      <c r="N68475" t="s">
        <v>1897</v>
      </c>
      <c r="O68475" t="s">
        <v>1898</v>
      </c>
    </row>
    <row r="68476" spans="1:15" x14ac:dyDescent="0.3">
      <c r="A68476" t="s">
        <v>1894</v>
      </c>
      <c r="B68476" s="1257">
        <v>44488</v>
      </c>
      <c r="C68476" t="s">
        <v>1902</v>
      </c>
      <c r="D68476">
        <v>6812.86</v>
      </c>
      <c r="E68476">
        <v>7421.39</v>
      </c>
      <c r="F68476">
        <v>7916.99</v>
      </c>
      <c r="G68476">
        <v>7950.91</v>
      </c>
      <c r="H68476">
        <v>8409.52</v>
      </c>
      <c r="I68476">
        <v>9346.2900000000009</v>
      </c>
      <c r="J68476" t="s">
        <v>1910</v>
      </c>
      <c r="K68476" t="s">
        <v>266</v>
      </c>
      <c r="L68476" t="s">
        <v>1896</v>
      </c>
      <c r="M68476" s="1257">
        <v>44563</v>
      </c>
      <c r="N68476" t="s">
        <v>1897</v>
      </c>
      <c r="O68476" t="s">
        <v>1898</v>
      </c>
    </row>
    <row r="68477" spans="1:15" x14ac:dyDescent="0.3">
      <c r="A68477" t="s">
        <v>1894</v>
      </c>
      <c r="B68477" s="1257">
        <v>44488</v>
      </c>
      <c r="C68477" t="s">
        <v>1914</v>
      </c>
      <c r="D68477">
        <v>3447803.91</v>
      </c>
      <c r="E68477">
        <v>3528847.6</v>
      </c>
      <c r="F68477">
        <v>3604130.97</v>
      </c>
      <c r="G68477">
        <v>3605838.37</v>
      </c>
      <c r="H68477">
        <v>3664775.19</v>
      </c>
      <c r="I68477">
        <v>3803752.61</v>
      </c>
      <c r="J68477" t="s">
        <v>1910</v>
      </c>
      <c r="K68477" t="s">
        <v>266</v>
      </c>
      <c r="L68477" t="s">
        <v>1896</v>
      </c>
      <c r="M68477" s="1257">
        <v>44563</v>
      </c>
      <c r="N68477" t="s">
        <v>1897</v>
      </c>
      <c r="O68477" t="s">
        <v>1898</v>
      </c>
    </row>
    <row r="68478" spans="1:15" x14ac:dyDescent="0.3">
      <c r="A68478" t="s">
        <v>1894</v>
      </c>
      <c r="B68478" s="1257">
        <v>44488</v>
      </c>
      <c r="C68478" t="s">
        <v>1915</v>
      </c>
      <c r="D68478">
        <v>5875.74</v>
      </c>
      <c r="E68478">
        <v>6001.67</v>
      </c>
      <c r="F68478">
        <v>6105.08</v>
      </c>
      <c r="G68478">
        <v>6112.64</v>
      </c>
      <c r="H68478">
        <v>6208.81</v>
      </c>
      <c r="I68478">
        <v>6461.91</v>
      </c>
      <c r="J68478" t="s">
        <v>1910</v>
      </c>
      <c r="K68478" t="s">
        <v>266</v>
      </c>
      <c r="L68478" t="s">
        <v>1896</v>
      </c>
      <c r="M68478" s="1257">
        <v>44563</v>
      </c>
      <c r="N68478" t="s">
        <v>1897</v>
      </c>
      <c r="O68478" t="s">
        <v>1898</v>
      </c>
    </row>
    <row r="68479" spans="1:15" x14ac:dyDescent="0.3">
      <c r="A68479" t="s">
        <v>1894</v>
      </c>
      <c r="B68479" s="1257">
        <v>44488</v>
      </c>
      <c r="C68479" t="s">
        <v>1903</v>
      </c>
      <c r="D68479">
        <v>0.95</v>
      </c>
      <c r="E68479">
        <v>0.98</v>
      </c>
      <c r="F68479">
        <v>0.99</v>
      </c>
      <c r="G68479">
        <v>0.99</v>
      </c>
      <c r="H68479">
        <v>1.01</v>
      </c>
      <c r="I68479">
        <v>1.03</v>
      </c>
      <c r="J68479" t="s">
        <v>1910</v>
      </c>
      <c r="K68479" t="s">
        <v>266</v>
      </c>
      <c r="L68479" t="s">
        <v>1896</v>
      </c>
      <c r="M68479" s="1257">
        <v>44563</v>
      </c>
      <c r="N68479" t="s">
        <v>1897</v>
      </c>
      <c r="O68479" t="s">
        <v>1898</v>
      </c>
    </row>
    <row r="68480" spans="1:15" x14ac:dyDescent="0.3">
      <c r="A68480" t="s">
        <v>1894</v>
      </c>
      <c r="B68480" s="1257">
        <v>44488</v>
      </c>
      <c r="C68480" t="s">
        <v>1904</v>
      </c>
      <c r="D68480">
        <v>0.82</v>
      </c>
      <c r="E68480">
        <v>0.84</v>
      </c>
      <c r="F68480">
        <v>0.85</v>
      </c>
      <c r="G68480">
        <v>0.85</v>
      </c>
      <c r="H68480">
        <v>0.86</v>
      </c>
      <c r="I68480">
        <v>0.88</v>
      </c>
      <c r="J68480" t="s">
        <v>1910</v>
      </c>
      <c r="K68480" t="s">
        <v>266</v>
      </c>
      <c r="L68480" t="s">
        <v>1896</v>
      </c>
      <c r="M68480" s="1257">
        <v>44563</v>
      </c>
      <c r="N68480" t="s">
        <v>1897</v>
      </c>
      <c r="O68480" t="s">
        <v>1898</v>
      </c>
    </row>
    <row r="68481" spans="1:15" x14ac:dyDescent="0.3">
      <c r="A68481" t="s">
        <v>1894</v>
      </c>
      <c r="B68481" s="1257">
        <v>44488</v>
      </c>
      <c r="C68481" t="s">
        <v>1912</v>
      </c>
      <c r="D68481">
        <v>929.75</v>
      </c>
      <c r="E68481">
        <v>998.1</v>
      </c>
      <c r="F68481">
        <v>1075.32</v>
      </c>
      <c r="G68481">
        <v>1082.6199999999999</v>
      </c>
      <c r="H68481">
        <v>1142.3399999999999</v>
      </c>
      <c r="I68481">
        <v>1278.31</v>
      </c>
      <c r="J68481" t="s">
        <v>1911</v>
      </c>
      <c r="K68481" t="s">
        <v>266</v>
      </c>
      <c r="L68481" t="s">
        <v>1896</v>
      </c>
      <c r="M68481" s="1257">
        <v>44563</v>
      </c>
      <c r="N68481" t="s">
        <v>1897</v>
      </c>
      <c r="O68481" t="s">
        <v>1898</v>
      </c>
    </row>
    <row r="68482" spans="1:15" x14ac:dyDescent="0.3">
      <c r="A68482" t="s">
        <v>1894</v>
      </c>
      <c r="B68482" s="1257">
        <v>44488</v>
      </c>
      <c r="C68482" t="s">
        <v>1913</v>
      </c>
      <c r="D68482">
        <v>1.52</v>
      </c>
      <c r="E68482">
        <v>1.7</v>
      </c>
      <c r="F68482">
        <v>1.77</v>
      </c>
      <c r="G68482">
        <v>1.8</v>
      </c>
      <c r="H68482">
        <v>1.92</v>
      </c>
      <c r="I68482">
        <v>2.04</v>
      </c>
      <c r="J68482" t="s">
        <v>1911</v>
      </c>
      <c r="K68482" t="s">
        <v>266</v>
      </c>
      <c r="L68482" t="s">
        <v>1896</v>
      </c>
      <c r="M68482" s="1257">
        <v>44563</v>
      </c>
      <c r="N68482" t="s">
        <v>1897</v>
      </c>
      <c r="O68482" t="s">
        <v>1898</v>
      </c>
    </row>
    <row r="68483" spans="1:15" x14ac:dyDescent="0.3">
      <c r="A68483" t="s">
        <v>1894</v>
      </c>
      <c r="B68483" s="1257">
        <v>44488</v>
      </c>
      <c r="C68483" t="s">
        <v>1895</v>
      </c>
      <c r="D68483">
        <v>68.66</v>
      </c>
      <c r="E68483">
        <v>76.38</v>
      </c>
      <c r="F68483">
        <v>80.260000000000005</v>
      </c>
      <c r="G68483">
        <v>81.28</v>
      </c>
      <c r="H68483">
        <v>86.64</v>
      </c>
      <c r="I68483">
        <v>92.67</v>
      </c>
      <c r="J68483" t="s">
        <v>1911</v>
      </c>
      <c r="K68483" t="s">
        <v>266</v>
      </c>
      <c r="L68483" t="s">
        <v>1896</v>
      </c>
      <c r="M68483" s="1257">
        <v>44563</v>
      </c>
      <c r="N68483" t="s">
        <v>1897</v>
      </c>
      <c r="O68483" t="s">
        <v>1898</v>
      </c>
    </row>
    <row r="68484" spans="1:15" x14ac:dyDescent="0.3">
      <c r="A68484" t="s">
        <v>1894</v>
      </c>
      <c r="B68484" s="1257">
        <v>44488</v>
      </c>
      <c r="C68484" t="s">
        <v>1899</v>
      </c>
      <c r="D68484">
        <v>28.03</v>
      </c>
      <c r="E68484">
        <v>31.18</v>
      </c>
      <c r="F68484">
        <v>32.659999999999997</v>
      </c>
      <c r="G68484">
        <v>33.090000000000003</v>
      </c>
      <c r="H68484">
        <v>35.270000000000003</v>
      </c>
      <c r="I68484">
        <v>37.54</v>
      </c>
      <c r="J68484" t="s">
        <v>1911</v>
      </c>
      <c r="K68484" t="s">
        <v>266</v>
      </c>
      <c r="L68484" t="s">
        <v>1896</v>
      </c>
      <c r="M68484" s="1257">
        <v>44563</v>
      </c>
      <c r="N68484" t="s">
        <v>1897</v>
      </c>
      <c r="O68484" t="s">
        <v>1898</v>
      </c>
    </row>
    <row r="68485" spans="1:15" x14ac:dyDescent="0.3">
      <c r="A68485" t="s">
        <v>1894</v>
      </c>
      <c r="B68485" s="1257">
        <v>44488</v>
      </c>
      <c r="C68485" t="s">
        <v>1900</v>
      </c>
      <c r="D68485">
        <v>6.95</v>
      </c>
      <c r="E68485">
        <v>7.64</v>
      </c>
      <c r="F68485">
        <v>8.1</v>
      </c>
      <c r="G68485">
        <v>8.18</v>
      </c>
      <c r="H68485">
        <v>8.7100000000000009</v>
      </c>
      <c r="I68485">
        <v>9.4499999999999993</v>
      </c>
      <c r="J68485" t="s">
        <v>1911</v>
      </c>
      <c r="K68485" t="s">
        <v>266</v>
      </c>
      <c r="L68485" t="s">
        <v>1896</v>
      </c>
      <c r="M68485" s="1257">
        <v>44563</v>
      </c>
      <c r="N68485" t="s">
        <v>1897</v>
      </c>
      <c r="O68485" t="s">
        <v>1898</v>
      </c>
    </row>
    <row r="68486" spans="1:15" x14ac:dyDescent="0.3">
      <c r="A68486" t="s">
        <v>1894</v>
      </c>
      <c r="B68486" s="1257">
        <v>44488</v>
      </c>
      <c r="C68486" t="s">
        <v>1901</v>
      </c>
      <c r="D68486">
        <v>2.04</v>
      </c>
      <c r="E68486">
        <v>2.2400000000000002</v>
      </c>
      <c r="F68486">
        <v>2.38</v>
      </c>
      <c r="G68486">
        <v>2.4</v>
      </c>
      <c r="H68486">
        <v>2.56</v>
      </c>
      <c r="I68486">
        <v>2.77</v>
      </c>
      <c r="J68486" t="s">
        <v>1911</v>
      </c>
      <c r="K68486" t="s">
        <v>266</v>
      </c>
      <c r="L68486" t="s">
        <v>1896</v>
      </c>
      <c r="M68486" s="1257">
        <v>44563</v>
      </c>
      <c r="N68486" t="s">
        <v>1897</v>
      </c>
      <c r="O68486" t="s">
        <v>1898</v>
      </c>
    </row>
    <row r="68487" spans="1:15" x14ac:dyDescent="0.3">
      <c r="A68487" t="s">
        <v>1894</v>
      </c>
      <c r="B68487" s="1257">
        <v>44488</v>
      </c>
      <c r="C68487" t="s">
        <v>1902</v>
      </c>
      <c r="D68487">
        <v>6812.86</v>
      </c>
      <c r="E68487">
        <v>7421.39</v>
      </c>
      <c r="F68487">
        <v>7916.99</v>
      </c>
      <c r="G68487">
        <v>7950.91</v>
      </c>
      <c r="H68487">
        <v>8409.52</v>
      </c>
      <c r="I68487">
        <v>9346.2900000000009</v>
      </c>
      <c r="J68487" t="s">
        <v>1911</v>
      </c>
      <c r="K68487" t="s">
        <v>266</v>
      </c>
      <c r="L68487" t="s">
        <v>1896</v>
      </c>
      <c r="M68487" s="1257">
        <v>44563</v>
      </c>
      <c r="N68487" t="s">
        <v>1897</v>
      </c>
      <c r="O68487" t="s">
        <v>1898</v>
      </c>
    </row>
    <row r="68488" spans="1:15" x14ac:dyDescent="0.3">
      <c r="A68488" t="s">
        <v>1894</v>
      </c>
      <c r="B68488" s="1257">
        <v>44488</v>
      </c>
      <c r="C68488" t="s">
        <v>1914</v>
      </c>
      <c r="D68488">
        <v>3447803.91</v>
      </c>
      <c r="E68488">
        <v>3528847.6</v>
      </c>
      <c r="F68488">
        <v>3604130.97</v>
      </c>
      <c r="G68488">
        <v>3605838.37</v>
      </c>
      <c r="H68488">
        <v>3664775.19</v>
      </c>
      <c r="I68488">
        <v>3803752.61</v>
      </c>
      <c r="J68488" t="s">
        <v>1911</v>
      </c>
      <c r="K68488" t="s">
        <v>266</v>
      </c>
      <c r="L68488" t="s">
        <v>1896</v>
      </c>
      <c r="M68488" s="1257">
        <v>44563</v>
      </c>
      <c r="N68488" t="s">
        <v>1897</v>
      </c>
      <c r="O68488" t="s">
        <v>1898</v>
      </c>
    </row>
    <row r="68489" spans="1:15" x14ac:dyDescent="0.3">
      <c r="A68489" t="s">
        <v>1894</v>
      </c>
      <c r="B68489" s="1257">
        <v>44488</v>
      </c>
      <c r="C68489" t="s">
        <v>1915</v>
      </c>
      <c r="D68489">
        <v>5875.74</v>
      </c>
      <c r="E68489">
        <v>6001.67</v>
      </c>
      <c r="F68489">
        <v>6105.08</v>
      </c>
      <c r="G68489">
        <v>6112.64</v>
      </c>
      <c r="H68489">
        <v>6208.81</v>
      </c>
      <c r="I68489">
        <v>6461.91</v>
      </c>
      <c r="J68489" t="s">
        <v>1911</v>
      </c>
      <c r="K68489" t="s">
        <v>266</v>
      </c>
      <c r="L68489" t="s">
        <v>1896</v>
      </c>
      <c r="M68489" s="1257">
        <v>44563</v>
      </c>
      <c r="N68489" t="s">
        <v>1897</v>
      </c>
      <c r="O68489" t="s">
        <v>1898</v>
      </c>
    </row>
    <row r="68490" spans="1:15" x14ac:dyDescent="0.3">
      <c r="A68490" t="s">
        <v>1894</v>
      </c>
      <c r="B68490" s="1257">
        <v>44488</v>
      </c>
      <c r="C68490" t="s">
        <v>1903</v>
      </c>
      <c r="D68490">
        <v>0.95</v>
      </c>
      <c r="E68490">
        <v>0.98</v>
      </c>
      <c r="F68490">
        <v>0.99</v>
      </c>
      <c r="G68490">
        <v>0.99</v>
      </c>
      <c r="H68490">
        <v>1.01</v>
      </c>
      <c r="I68490">
        <v>1.03</v>
      </c>
      <c r="J68490" t="s">
        <v>1911</v>
      </c>
      <c r="K68490" t="s">
        <v>266</v>
      </c>
      <c r="L68490" t="s">
        <v>1896</v>
      </c>
      <c r="M68490" s="1257">
        <v>44563</v>
      </c>
      <c r="N68490" t="s">
        <v>1897</v>
      </c>
      <c r="O68490" t="s">
        <v>1898</v>
      </c>
    </row>
    <row r="68491" spans="1:15" x14ac:dyDescent="0.3">
      <c r="A68491" t="s">
        <v>1894</v>
      </c>
      <c r="B68491" s="1257">
        <v>44488</v>
      </c>
      <c r="C68491" t="s">
        <v>1904</v>
      </c>
      <c r="D68491">
        <v>0.82</v>
      </c>
      <c r="E68491">
        <v>0.84</v>
      </c>
      <c r="F68491">
        <v>0.85</v>
      </c>
      <c r="G68491">
        <v>0.85</v>
      </c>
      <c r="H68491">
        <v>0.86</v>
      </c>
      <c r="I68491">
        <v>0.88</v>
      </c>
      <c r="J68491" t="s">
        <v>1911</v>
      </c>
      <c r="K68491" t="s">
        <v>266</v>
      </c>
      <c r="L68491" t="s">
        <v>1896</v>
      </c>
      <c r="M68491" s="1257">
        <v>44563</v>
      </c>
      <c r="N68491" t="s">
        <v>1897</v>
      </c>
      <c r="O68491" t="s">
        <v>1898</v>
      </c>
    </row>
    <row r="68492" spans="1:15" x14ac:dyDescent="0.3">
      <c r="A68492" t="s">
        <v>1894</v>
      </c>
      <c r="B68492" s="1257">
        <v>44489</v>
      </c>
      <c r="C68492" t="s">
        <v>1912</v>
      </c>
      <c r="D68492">
        <v>854.09</v>
      </c>
      <c r="E68492">
        <v>933.34</v>
      </c>
      <c r="F68492">
        <v>1004.43</v>
      </c>
      <c r="G68492">
        <v>997.68</v>
      </c>
      <c r="H68492">
        <v>1052.9100000000001</v>
      </c>
      <c r="I68492">
        <v>1170.21</v>
      </c>
      <c r="J68492" t="s">
        <v>54</v>
      </c>
      <c r="K68492" t="s">
        <v>266</v>
      </c>
      <c r="L68492" t="s">
        <v>1896</v>
      </c>
      <c r="M68492" s="1257">
        <v>44563</v>
      </c>
      <c r="N68492" t="s">
        <v>1897</v>
      </c>
      <c r="O68492" t="s">
        <v>1898</v>
      </c>
    </row>
    <row r="68493" spans="1:15" x14ac:dyDescent="0.3">
      <c r="A68493" t="s">
        <v>1894</v>
      </c>
      <c r="B68493" s="1257">
        <v>44489</v>
      </c>
      <c r="C68493" t="s">
        <v>1913</v>
      </c>
      <c r="D68493">
        <v>1.5</v>
      </c>
      <c r="E68493">
        <v>1.66</v>
      </c>
      <c r="F68493">
        <v>1.79</v>
      </c>
      <c r="G68493">
        <v>1.77</v>
      </c>
      <c r="H68493">
        <v>1.86</v>
      </c>
      <c r="I68493">
        <v>2.0499999999999998</v>
      </c>
      <c r="J68493" t="s">
        <v>54</v>
      </c>
      <c r="K68493" t="s">
        <v>266</v>
      </c>
      <c r="L68493" t="s">
        <v>1896</v>
      </c>
      <c r="M68493" s="1257">
        <v>44563</v>
      </c>
      <c r="N68493" t="s">
        <v>1897</v>
      </c>
      <c r="O68493" t="s">
        <v>1898</v>
      </c>
    </row>
    <row r="68494" spans="1:15" x14ac:dyDescent="0.3">
      <c r="A68494" t="s">
        <v>1894</v>
      </c>
      <c r="B68494" s="1257">
        <v>44489</v>
      </c>
      <c r="C68494" t="s">
        <v>1895</v>
      </c>
      <c r="D68494">
        <v>66.63</v>
      </c>
      <c r="E68494">
        <v>74.37</v>
      </c>
      <c r="F68494">
        <v>80.16</v>
      </c>
      <c r="G68494">
        <v>79.25</v>
      </c>
      <c r="H68494">
        <v>83.75</v>
      </c>
      <c r="I68494">
        <v>92.17</v>
      </c>
      <c r="J68494" t="s">
        <v>54</v>
      </c>
      <c r="K68494" t="s">
        <v>266</v>
      </c>
      <c r="L68494" t="s">
        <v>1896</v>
      </c>
      <c r="M68494" s="1257">
        <v>44563</v>
      </c>
      <c r="N68494" t="s">
        <v>1897</v>
      </c>
      <c r="O68494" t="s">
        <v>1898</v>
      </c>
    </row>
    <row r="68495" spans="1:15" x14ac:dyDescent="0.3">
      <c r="A68495" t="s">
        <v>1894</v>
      </c>
      <c r="B68495" s="1257">
        <v>44489</v>
      </c>
      <c r="C68495" t="s">
        <v>1899</v>
      </c>
      <c r="D68495">
        <v>27.35</v>
      </c>
      <c r="E68495">
        <v>30.39</v>
      </c>
      <c r="F68495">
        <v>32.630000000000003</v>
      </c>
      <c r="G68495">
        <v>32.31</v>
      </c>
      <c r="H68495">
        <v>34.04</v>
      </c>
      <c r="I68495">
        <v>37.44</v>
      </c>
      <c r="J68495" t="s">
        <v>54</v>
      </c>
      <c r="K68495" t="s">
        <v>266</v>
      </c>
      <c r="L68495" t="s">
        <v>1896</v>
      </c>
      <c r="M68495" s="1257">
        <v>44563</v>
      </c>
      <c r="N68495" t="s">
        <v>1897</v>
      </c>
      <c r="O68495" t="s">
        <v>1898</v>
      </c>
    </row>
    <row r="68496" spans="1:15" x14ac:dyDescent="0.3">
      <c r="A68496" t="s">
        <v>1894</v>
      </c>
      <c r="B68496" s="1257">
        <v>44489</v>
      </c>
      <c r="C68496" t="s">
        <v>1900</v>
      </c>
      <c r="D68496">
        <v>6.53</v>
      </c>
      <c r="E68496">
        <v>7.35</v>
      </c>
      <c r="F68496">
        <v>7.93</v>
      </c>
      <c r="G68496">
        <v>7.84</v>
      </c>
      <c r="H68496">
        <v>8.24</v>
      </c>
      <c r="I68496">
        <v>9.1199999999999992</v>
      </c>
      <c r="J68496" t="s">
        <v>54</v>
      </c>
      <c r="K68496" t="s">
        <v>266</v>
      </c>
      <c r="L68496" t="s">
        <v>1896</v>
      </c>
      <c r="M68496" s="1257">
        <v>44563</v>
      </c>
      <c r="N68496" t="s">
        <v>1897</v>
      </c>
      <c r="O68496" t="s">
        <v>1898</v>
      </c>
    </row>
    <row r="68497" spans="1:15" x14ac:dyDescent="0.3">
      <c r="A68497" t="s">
        <v>1894</v>
      </c>
      <c r="B68497" s="1257">
        <v>44489</v>
      </c>
      <c r="C68497" t="s">
        <v>1901</v>
      </c>
      <c r="D68497">
        <v>1.92</v>
      </c>
      <c r="E68497">
        <v>2.16</v>
      </c>
      <c r="F68497">
        <v>2.33</v>
      </c>
      <c r="G68497">
        <v>2.2999999999999998</v>
      </c>
      <c r="H68497">
        <v>2.42</v>
      </c>
      <c r="I68497">
        <v>2.68</v>
      </c>
      <c r="J68497" t="s">
        <v>54</v>
      </c>
      <c r="K68497" t="s">
        <v>266</v>
      </c>
      <c r="L68497" t="s">
        <v>1896</v>
      </c>
      <c r="M68497" s="1257">
        <v>44563</v>
      </c>
      <c r="N68497" t="s">
        <v>1897</v>
      </c>
      <c r="O68497" t="s">
        <v>1898</v>
      </c>
    </row>
    <row r="68498" spans="1:15" x14ac:dyDescent="0.3">
      <c r="A68498" t="s">
        <v>1894</v>
      </c>
      <c r="B68498" s="1257">
        <v>44489</v>
      </c>
      <c r="C68498" t="s">
        <v>1902</v>
      </c>
      <c r="D68498">
        <v>6433.12</v>
      </c>
      <c r="E68498">
        <v>7104.75</v>
      </c>
      <c r="F68498">
        <v>7662.84</v>
      </c>
      <c r="G68498">
        <v>7580.04</v>
      </c>
      <c r="H68498">
        <v>8025.94</v>
      </c>
      <c r="I68498">
        <v>8827.16</v>
      </c>
      <c r="J68498" t="s">
        <v>54</v>
      </c>
      <c r="K68498" t="s">
        <v>266</v>
      </c>
      <c r="L68498" t="s">
        <v>1896</v>
      </c>
      <c r="M68498" s="1257">
        <v>44563</v>
      </c>
      <c r="N68498" t="s">
        <v>1897</v>
      </c>
      <c r="O68498" t="s">
        <v>1898</v>
      </c>
    </row>
    <row r="68499" spans="1:15" x14ac:dyDescent="0.3">
      <c r="A68499" t="s">
        <v>1894</v>
      </c>
      <c r="B68499" s="1257">
        <v>44489</v>
      </c>
      <c r="C68499" t="s">
        <v>1914</v>
      </c>
      <c r="D68499">
        <v>3400591.37</v>
      </c>
      <c r="E68499">
        <v>3534049.1</v>
      </c>
      <c r="F68499">
        <v>3628021.67</v>
      </c>
      <c r="G68499">
        <v>3625447.21</v>
      </c>
      <c r="H68499">
        <v>3708219.47</v>
      </c>
      <c r="I68499">
        <v>3936342.92</v>
      </c>
      <c r="J68499" t="s">
        <v>54</v>
      </c>
      <c r="K68499" t="s">
        <v>266</v>
      </c>
      <c r="L68499" t="s">
        <v>1896</v>
      </c>
      <c r="M68499" s="1257">
        <v>44563</v>
      </c>
      <c r="N68499" t="s">
        <v>1897</v>
      </c>
      <c r="O68499" t="s">
        <v>1898</v>
      </c>
    </row>
    <row r="68500" spans="1:15" x14ac:dyDescent="0.3">
      <c r="A68500" t="s">
        <v>1894</v>
      </c>
      <c r="B68500" s="1257">
        <v>44489</v>
      </c>
      <c r="C68500" t="s">
        <v>1915</v>
      </c>
      <c r="D68500">
        <v>6885.18</v>
      </c>
      <c r="E68500">
        <v>7222.62</v>
      </c>
      <c r="F68500">
        <v>7436.32</v>
      </c>
      <c r="G68500">
        <v>7431.29</v>
      </c>
      <c r="H68500">
        <v>7642.51</v>
      </c>
      <c r="I68500">
        <v>8147.86</v>
      </c>
      <c r="J68500" t="s">
        <v>54</v>
      </c>
      <c r="K68500" t="s">
        <v>266</v>
      </c>
      <c r="L68500" t="s">
        <v>1896</v>
      </c>
      <c r="M68500" s="1257">
        <v>44563</v>
      </c>
      <c r="N68500" t="s">
        <v>1897</v>
      </c>
      <c r="O68500" t="s">
        <v>1898</v>
      </c>
    </row>
    <row r="68501" spans="1:15" x14ac:dyDescent="0.3">
      <c r="A68501" t="s">
        <v>1894</v>
      </c>
      <c r="B68501" s="1257">
        <v>44489</v>
      </c>
      <c r="C68501" t="s">
        <v>1903</v>
      </c>
      <c r="D68501">
        <v>1.01</v>
      </c>
      <c r="E68501">
        <v>1.03</v>
      </c>
      <c r="F68501">
        <v>1.04</v>
      </c>
      <c r="G68501">
        <v>1.04</v>
      </c>
      <c r="H68501">
        <v>1.05</v>
      </c>
      <c r="I68501">
        <v>1.08</v>
      </c>
      <c r="J68501" t="s">
        <v>54</v>
      </c>
      <c r="K68501" t="s">
        <v>266</v>
      </c>
      <c r="L68501" t="s">
        <v>1896</v>
      </c>
      <c r="M68501" s="1257">
        <v>44563</v>
      </c>
      <c r="N68501" t="s">
        <v>1897</v>
      </c>
      <c r="O68501" t="s">
        <v>1898</v>
      </c>
    </row>
    <row r="68502" spans="1:15" x14ac:dyDescent="0.3">
      <c r="A68502" t="s">
        <v>1894</v>
      </c>
      <c r="B68502" s="1257">
        <v>44489</v>
      </c>
      <c r="C68502" t="s">
        <v>1904</v>
      </c>
      <c r="D68502">
        <v>0.87</v>
      </c>
      <c r="E68502">
        <v>0.88</v>
      </c>
      <c r="F68502">
        <v>0.89</v>
      </c>
      <c r="G68502">
        <v>0.89</v>
      </c>
      <c r="H68502">
        <v>0.9</v>
      </c>
      <c r="I68502">
        <v>0.92</v>
      </c>
      <c r="J68502" t="s">
        <v>54</v>
      </c>
      <c r="K68502" t="s">
        <v>266</v>
      </c>
      <c r="L68502" t="s">
        <v>1896</v>
      </c>
      <c r="M68502" s="1257">
        <v>44563</v>
      </c>
      <c r="N68502" t="s">
        <v>1897</v>
      </c>
      <c r="O68502" t="s">
        <v>1898</v>
      </c>
    </row>
    <row r="68503" spans="1:15" x14ac:dyDescent="0.3">
      <c r="A68503" t="s">
        <v>1894</v>
      </c>
      <c r="B68503" s="1257">
        <v>44489</v>
      </c>
      <c r="C68503" t="s">
        <v>1912</v>
      </c>
      <c r="D68503">
        <v>854.09</v>
      </c>
      <c r="E68503">
        <v>933.34</v>
      </c>
      <c r="F68503">
        <v>1004.43</v>
      </c>
      <c r="G68503">
        <v>997.68</v>
      </c>
      <c r="H68503">
        <v>1052.9100000000001</v>
      </c>
      <c r="I68503">
        <v>1170.21</v>
      </c>
      <c r="J68503" t="s">
        <v>51</v>
      </c>
      <c r="K68503" t="s">
        <v>266</v>
      </c>
      <c r="L68503" t="s">
        <v>1896</v>
      </c>
      <c r="M68503" s="1257">
        <v>44563</v>
      </c>
      <c r="N68503" t="s">
        <v>1897</v>
      </c>
      <c r="O68503" t="s">
        <v>1898</v>
      </c>
    </row>
    <row r="68504" spans="1:15" x14ac:dyDescent="0.3">
      <c r="A68504" t="s">
        <v>1894</v>
      </c>
      <c r="B68504" s="1257">
        <v>44489</v>
      </c>
      <c r="C68504" t="s">
        <v>1913</v>
      </c>
      <c r="D68504">
        <v>1.5</v>
      </c>
      <c r="E68504">
        <v>1.66</v>
      </c>
      <c r="F68504">
        <v>1.79</v>
      </c>
      <c r="G68504">
        <v>1.77</v>
      </c>
      <c r="H68504">
        <v>1.86</v>
      </c>
      <c r="I68504">
        <v>2.0499999999999998</v>
      </c>
      <c r="J68504" t="s">
        <v>51</v>
      </c>
      <c r="K68504" t="s">
        <v>266</v>
      </c>
      <c r="L68504" t="s">
        <v>1896</v>
      </c>
      <c r="M68504" s="1257">
        <v>44563</v>
      </c>
      <c r="N68504" t="s">
        <v>1897</v>
      </c>
      <c r="O68504" t="s">
        <v>1898</v>
      </c>
    </row>
    <row r="68505" spans="1:15" x14ac:dyDescent="0.3">
      <c r="A68505" t="s">
        <v>1894</v>
      </c>
      <c r="B68505" s="1257">
        <v>44489</v>
      </c>
      <c r="C68505" t="s">
        <v>1895</v>
      </c>
      <c r="D68505">
        <v>66.63</v>
      </c>
      <c r="E68505">
        <v>74.37</v>
      </c>
      <c r="F68505">
        <v>80.16</v>
      </c>
      <c r="G68505">
        <v>79.25</v>
      </c>
      <c r="H68505">
        <v>83.75</v>
      </c>
      <c r="I68505">
        <v>92.17</v>
      </c>
      <c r="J68505" t="s">
        <v>51</v>
      </c>
      <c r="K68505" t="s">
        <v>266</v>
      </c>
      <c r="L68505" t="s">
        <v>1896</v>
      </c>
      <c r="M68505" s="1257">
        <v>44563</v>
      </c>
      <c r="N68505" t="s">
        <v>1897</v>
      </c>
      <c r="O68505" t="s">
        <v>1898</v>
      </c>
    </row>
    <row r="68506" spans="1:15" x14ac:dyDescent="0.3">
      <c r="A68506" t="s">
        <v>1894</v>
      </c>
      <c r="B68506" s="1257">
        <v>44489</v>
      </c>
      <c r="C68506" t="s">
        <v>1899</v>
      </c>
      <c r="D68506">
        <v>27.35</v>
      </c>
      <c r="E68506">
        <v>30.39</v>
      </c>
      <c r="F68506">
        <v>32.630000000000003</v>
      </c>
      <c r="G68506">
        <v>32.31</v>
      </c>
      <c r="H68506">
        <v>34.04</v>
      </c>
      <c r="I68506">
        <v>37.44</v>
      </c>
      <c r="J68506" t="s">
        <v>51</v>
      </c>
      <c r="K68506" t="s">
        <v>266</v>
      </c>
      <c r="L68506" t="s">
        <v>1896</v>
      </c>
      <c r="M68506" s="1257">
        <v>44563</v>
      </c>
      <c r="N68506" t="s">
        <v>1897</v>
      </c>
      <c r="O68506" t="s">
        <v>1898</v>
      </c>
    </row>
    <row r="68507" spans="1:15" x14ac:dyDescent="0.3">
      <c r="A68507" t="s">
        <v>1894</v>
      </c>
      <c r="B68507" s="1257">
        <v>44489</v>
      </c>
      <c r="C68507" t="s">
        <v>1900</v>
      </c>
      <c r="D68507">
        <v>6.53</v>
      </c>
      <c r="E68507">
        <v>7.35</v>
      </c>
      <c r="F68507">
        <v>7.93</v>
      </c>
      <c r="G68507">
        <v>7.84</v>
      </c>
      <c r="H68507">
        <v>8.24</v>
      </c>
      <c r="I68507">
        <v>9.1199999999999992</v>
      </c>
      <c r="J68507" t="s">
        <v>51</v>
      </c>
      <c r="K68507" t="s">
        <v>266</v>
      </c>
      <c r="L68507" t="s">
        <v>1896</v>
      </c>
      <c r="M68507" s="1257">
        <v>44563</v>
      </c>
      <c r="N68507" t="s">
        <v>1897</v>
      </c>
      <c r="O68507" t="s">
        <v>1898</v>
      </c>
    </row>
    <row r="68508" spans="1:15" x14ac:dyDescent="0.3">
      <c r="A68508" t="s">
        <v>1894</v>
      </c>
      <c r="B68508" s="1257">
        <v>44489</v>
      </c>
      <c r="C68508" t="s">
        <v>1901</v>
      </c>
      <c r="D68508">
        <v>1.92</v>
      </c>
      <c r="E68508">
        <v>2.16</v>
      </c>
      <c r="F68508">
        <v>2.33</v>
      </c>
      <c r="G68508">
        <v>2.2999999999999998</v>
      </c>
      <c r="H68508">
        <v>2.42</v>
      </c>
      <c r="I68508">
        <v>2.68</v>
      </c>
      <c r="J68508" t="s">
        <v>51</v>
      </c>
      <c r="K68508" t="s">
        <v>266</v>
      </c>
      <c r="L68508" t="s">
        <v>1896</v>
      </c>
      <c r="M68508" s="1257">
        <v>44563</v>
      </c>
      <c r="N68508" t="s">
        <v>1897</v>
      </c>
      <c r="O68508" t="s">
        <v>1898</v>
      </c>
    </row>
    <row r="68509" spans="1:15" x14ac:dyDescent="0.3">
      <c r="A68509" t="s">
        <v>1894</v>
      </c>
      <c r="B68509" s="1257">
        <v>44489</v>
      </c>
      <c r="C68509" t="s">
        <v>1902</v>
      </c>
      <c r="D68509">
        <v>6433.12</v>
      </c>
      <c r="E68509">
        <v>7104.75</v>
      </c>
      <c r="F68509">
        <v>7662.84</v>
      </c>
      <c r="G68509">
        <v>7580.04</v>
      </c>
      <c r="H68509">
        <v>8025.94</v>
      </c>
      <c r="I68509">
        <v>8827.16</v>
      </c>
      <c r="J68509" t="s">
        <v>51</v>
      </c>
      <c r="K68509" t="s">
        <v>266</v>
      </c>
      <c r="L68509" t="s">
        <v>1896</v>
      </c>
      <c r="M68509" s="1257">
        <v>44563</v>
      </c>
      <c r="N68509" t="s">
        <v>1897</v>
      </c>
      <c r="O68509" t="s">
        <v>1898</v>
      </c>
    </row>
    <row r="68510" spans="1:15" x14ac:dyDescent="0.3">
      <c r="A68510" t="s">
        <v>1894</v>
      </c>
      <c r="B68510" s="1257">
        <v>44489</v>
      </c>
      <c r="C68510" t="s">
        <v>1914</v>
      </c>
      <c r="D68510">
        <v>3400591.37</v>
      </c>
      <c r="E68510">
        <v>3534049.1</v>
      </c>
      <c r="F68510">
        <v>3628021.67</v>
      </c>
      <c r="G68510">
        <v>3625447.21</v>
      </c>
      <c r="H68510">
        <v>3708219.47</v>
      </c>
      <c r="I68510">
        <v>3936342.92</v>
      </c>
      <c r="J68510" t="s">
        <v>51</v>
      </c>
      <c r="K68510" t="s">
        <v>266</v>
      </c>
      <c r="L68510" t="s">
        <v>1896</v>
      </c>
      <c r="M68510" s="1257">
        <v>44563</v>
      </c>
      <c r="N68510" t="s">
        <v>1897</v>
      </c>
      <c r="O68510" t="s">
        <v>1898</v>
      </c>
    </row>
    <row r="68511" spans="1:15" x14ac:dyDescent="0.3">
      <c r="A68511" t="s">
        <v>1894</v>
      </c>
      <c r="B68511" s="1257">
        <v>44489</v>
      </c>
      <c r="C68511" t="s">
        <v>1915</v>
      </c>
      <c r="D68511">
        <v>6885.18</v>
      </c>
      <c r="E68511">
        <v>7222.62</v>
      </c>
      <c r="F68511">
        <v>7436.32</v>
      </c>
      <c r="G68511">
        <v>7431.29</v>
      </c>
      <c r="H68511">
        <v>7642.51</v>
      </c>
      <c r="I68511">
        <v>8147.86</v>
      </c>
      <c r="J68511" t="s">
        <v>51</v>
      </c>
      <c r="K68511" t="s">
        <v>266</v>
      </c>
      <c r="L68511" t="s">
        <v>1896</v>
      </c>
      <c r="M68511" s="1257">
        <v>44563</v>
      </c>
      <c r="N68511" t="s">
        <v>1897</v>
      </c>
      <c r="O68511" t="s">
        <v>1898</v>
      </c>
    </row>
    <row r="68512" spans="1:15" x14ac:dyDescent="0.3">
      <c r="A68512" t="s">
        <v>1894</v>
      </c>
      <c r="B68512" s="1257">
        <v>44489</v>
      </c>
      <c r="C68512" t="s">
        <v>1903</v>
      </c>
      <c r="D68512">
        <v>1.01</v>
      </c>
      <c r="E68512">
        <v>1.03</v>
      </c>
      <c r="F68512">
        <v>1.04</v>
      </c>
      <c r="G68512">
        <v>1.04</v>
      </c>
      <c r="H68512">
        <v>1.05</v>
      </c>
      <c r="I68512">
        <v>1.08</v>
      </c>
      <c r="J68512" t="s">
        <v>51</v>
      </c>
      <c r="K68512" t="s">
        <v>266</v>
      </c>
      <c r="L68512" t="s">
        <v>1896</v>
      </c>
      <c r="M68512" s="1257">
        <v>44563</v>
      </c>
      <c r="N68512" t="s">
        <v>1897</v>
      </c>
      <c r="O68512" t="s">
        <v>1898</v>
      </c>
    </row>
    <row r="68513" spans="1:15" x14ac:dyDescent="0.3">
      <c r="A68513" t="s">
        <v>1894</v>
      </c>
      <c r="B68513" s="1257">
        <v>44489</v>
      </c>
      <c r="C68513" t="s">
        <v>1904</v>
      </c>
      <c r="D68513">
        <v>0.87</v>
      </c>
      <c r="E68513">
        <v>0.88</v>
      </c>
      <c r="F68513">
        <v>0.89</v>
      </c>
      <c r="G68513">
        <v>0.89</v>
      </c>
      <c r="H68513">
        <v>0.9</v>
      </c>
      <c r="I68513">
        <v>0.92</v>
      </c>
      <c r="J68513" t="s">
        <v>51</v>
      </c>
      <c r="K68513" t="s">
        <v>266</v>
      </c>
      <c r="L68513" t="s">
        <v>1896</v>
      </c>
      <c r="M68513" s="1257">
        <v>44563</v>
      </c>
      <c r="N68513" t="s">
        <v>1897</v>
      </c>
      <c r="O68513" t="s">
        <v>1898</v>
      </c>
    </row>
    <row r="68514" spans="1:15" x14ac:dyDescent="0.3">
      <c r="A68514" t="s">
        <v>1894</v>
      </c>
      <c r="B68514" s="1257">
        <v>44489</v>
      </c>
      <c r="C68514" t="s">
        <v>1912</v>
      </c>
      <c r="D68514">
        <v>854.09</v>
      </c>
      <c r="E68514">
        <v>933.34</v>
      </c>
      <c r="F68514">
        <v>1004.43</v>
      </c>
      <c r="G68514">
        <v>997.68</v>
      </c>
      <c r="H68514">
        <v>1052.9100000000001</v>
      </c>
      <c r="I68514">
        <v>1170.21</v>
      </c>
      <c r="J68514" t="s">
        <v>1905</v>
      </c>
      <c r="K68514" t="s">
        <v>266</v>
      </c>
      <c r="L68514" t="s">
        <v>1896</v>
      </c>
      <c r="M68514" s="1257">
        <v>44563</v>
      </c>
      <c r="N68514" t="s">
        <v>1897</v>
      </c>
      <c r="O68514" t="s">
        <v>1898</v>
      </c>
    </row>
    <row r="68515" spans="1:15" x14ac:dyDescent="0.3">
      <c r="A68515" t="s">
        <v>1894</v>
      </c>
      <c r="B68515" s="1257">
        <v>44489</v>
      </c>
      <c r="C68515" t="s">
        <v>1913</v>
      </c>
      <c r="D68515">
        <v>1.5</v>
      </c>
      <c r="E68515">
        <v>1.66</v>
      </c>
      <c r="F68515">
        <v>1.79</v>
      </c>
      <c r="G68515">
        <v>1.77</v>
      </c>
      <c r="H68515">
        <v>1.86</v>
      </c>
      <c r="I68515">
        <v>2.0499999999999998</v>
      </c>
      <c r="J68515" t="s">
        <v>1905</v>
      </c>
      <c r="K68515" t="s">
        <v>266</v>
      </c>
      <c r="L68515" t="s">
        <v>1896</v>
      </c>
      <c r="M68515" s="1257">
        <v>44563</v>
      </c>
      <c r="N68515" t="s">
        <v>1897</v>
      </c>
      <c r="O68515" t="s">
        <v>1898</v>
      </c>
    </row>
    <row r="68516" spans="1:15" x14ac:dyDescent="0.3">
      <c r="A68516" t="s">
        <v>1894</v>
      </c>
      <c r="B68516" s="1257">
        <v>44489</v>
      </c>
      <c r="C68516" t="s">
        <v>1895</v>
      </c>
      <c r="D68516">
        <v>66.63</v>
      </c>
      <c r="E68516">
        <v>74.37</v>
      </c>
      <c r="F68516">
        <v>80.16</v>
      </c>
      <c r="G68516">
        <v>79.25</v>
      </c>
      <c r="H68516">
        <v>83.75</v>
      </c>
      <c r="I68516">
        <v>92.17</v>
      </c>
      <c r="J68516" t="s">
        <v>1905</v>
      </c>
      <c r="K68516" t="s">
        <v>266</v>
      </c>
      <c r="L68516" t="s">
        <v>1896</v>
      </c>
      <c r="M68516" s="1257">
        <v>44563</v>
      </c>
      <c r="N68516" t="s">
        <v>1897</v>
      </c>
      <c r="O68516" t="s">
        <v>1898</v>
      </c>
    </row>
    <row r="68517" spans="1:15" x14ac:dyDescent="0.3">
      <c r="A68517" t="s">
        <v>1894</v>
      </c>
      <c r="B68517" s="1257">
        <v>44489</v>
      </c>
      <c r="C68517" t="s">
        <v>1899</v>
      </c>
      <c r="D68517">
        <v>27.35</v>
      </c>
      <c r="E68517">
        <v>30.39</v>
      </c>
      <c r="F68517">
        <v>32.630000000000003</v>
      </c>
      <c r="G68517">
        <v>32.31</v>
      </c>
      <c r="H68517">
        <v>34.04</v>
      </c>
      <c r="I68517">
        <v>37.44</v>
      </c>
      <c r="J68517" t="s">
        <v>1905</v>
      </c>
      <c r="K68517" t="s">
        <v>266</v>
      </c>
      <c r="L68517" t="s">
        <v>1896</v>
      </c>
      <c r="M68517" s="1257">
        <v>44563</v>
      </c>
      <c r="N68517" t="s">
        <v>1897</v>
      </c>
      <c r="O68517" t="s">
        <v>1898</v>
      </c>
    </row>
    <row r="68518" spans="1:15" x14ac:dyDescent="0.3">
      <c r="A68518" t="s">
        <v>1894</v>
      </c>
      <c r="B68518" s="1257">
        <v>44489</v>
      </c>
      <c r="C68518" t="s">
        <v>1900</v>
      </c>
      <c r="D68518">
        <v>6.53</v>
      </c>
      <c r="E68518">
        <v>7.35</v>
      </c>
      <c r="F68518">
        <v>7.93</v>
      </c>
      <c r="G68518">
        <v>7.84</v>
      </c>
      <c r="H68518">
        <v>8.24</v>
      </c>
      <c r="I68518">
        <v>9.1199999999999992</v>
      </c>
      <c r="J68518" t="s">
        <v>1905</v>
      </c>
      <c r="K68518" t="s">
        <v>266</v>
      </c>
      <c r="L68518" t="s">
        <v>1896</v>
      </c>
      <c r="M68518" s="1257">
        <v>44563</v>
      </c>
      <c r="N68518" t="s">
        <v>1897</v>
      </c>
      <c r="O68518" t="s">
        <v>1898</v>
      </c>
    </row>
    <row r="68519" spans="1:15" x14ac:dyDescent="0.3">
      <c r="A68519" t="s">
        <v>1894</v>
      </c>
      <c r="B68519" s="1257">
        <v>44489</v>
      </c>
      <c r="C68519" t="s">
        <v>1901</v>
      </c>
      <c r="D68519">
        <v>1.92</v>
      </c>
      <c r="E68519">
        <v>2.16</v>
      </c>
      <c r="F68519">
        <v>2.33</v>
      </c>
      <c r="G68519">
        <v>2.2999999999999998</v>
      </c>
      <c r="H68519">
        <v>2.42</v>
      </c>
      <c r="I68519">
        <v>2.68</v>
      </c>
      <c r="J68519" t="s">
        <v>1905</v>
      </c>
      <c r="K68519" t="s">
        <v>266</v>
      </c>
      <c r="L68519" t="s">
        <v>1896</v>
      </c>
      <c r="M68519" s="1257">
        <v>44563</v>
      </c>
      <c r="N68519" t="s">
        <v>1897</v>
      </c>
      <c r="O68519" t="s">
        <v>1898</v>
      </c>
    </row>
    <row r="68520" spans="1:15" x14ac:dyDescent="0.3">
      <c r="A68520" t="s">
        <v>1894</v>
      </c>
      <c r="B68520" s="1257">
        <v>44489</v>
      </c>
      <c r="C68520" t="s">
        <v>1902</v>
      </c>
      <c r="D68520">
        <v>6433.12</v>
      </c>
      <c r="E68520">
        <v>7104.75</v>
      </c>
      <c r="F68520">
        <v>7662.84</v>
      </c>
      <c r="G68520">
        <v>7580.04</v>
      </c>
      <c r="H68520">
        <v>8025.94</v>
      </c>
      <c r="I68520">
        <v>8827.16</v>
      </c>
      <c r="J68520" t="s">
        <v>1905</v>
      </c>
      <c r="K68520" t="s">
        <v>266</v>
      </c>
      <c r="L68520" t="s">
        <v>1896</v>
      </c>
      <c r="M68520" s="1257">
        <v>44563</v>
      </c>
      <c r="N68520" t="s">
        <v>1897</v>
      </c>
      <c r="O68520" t="s">
        <v>1898</v>
      </c>
    </row>
    <row r="68521" spans="1:15" x14ac:dyDescent="0.3">
      <c r="A68521" t="s">
        <v>1894</v>
      </c>
      <c r="B68521" s="1257">
        <v>44489</v>
      </c>
      <c r="C68521" t="s">
        <v>1914</v>
      </c>
      <c r="D68521">
        <v>3400591.37</v>
      </c>
      <c r="E68521">
        <v>3534049.1</v>
      </c>
      <c r="F68521">
        <v>3628021.67</v>
      </c>
      <c r="G68521">
        <v>3625447.21</v>
      </c>
      <c r="H68521">
        <v>3708219.47</v>
      </c>
      <c r="I68521">
        <v>3936342.92</v>
      </c>
      <c r="J68521" t="s">
        <v>1905</v>
      </c>
      <c r="K68521" t="s">
        <v>266</v>
      </c>
      <c r="L68521" t="s">
        <v>1896</v>
      </c>
      <c r="M68521" s="1257">
        <v>44563</v>
      </c>
      <c r="N68521" t="s">
        <v>1897</v>
      </c>
      <c r="O68521" t="s">
        <v>1898</v>
      </c>
    </row>
    <row r="68522" spans="1:15" x14ac:dyDescent="0.3">
      <c r="A68522" t="s">
        <v>1894</v>
      </c>
      <c r="B68522" s="1257">
        <v>44489</v>
      </c>
      <c r="C68522" t="s">
        <v>1915</v>
      </c>
      <c r="D68522">
        <v>6885.18</v>
      </c>
      <c r="E68522">
        <v>7222.62</v>
      </c>
      <c r="F68522">
        <v>7436.32</v>
      </c>
      <c r="G68522">
        <v>7431.29</v>
      </c>
      <c r="H68522">
        <v>7642.51</v>
      </c>
      <c r="I68522">
        <v>8147.86</v>
      </c>
      <c r="J68522" t="s">
        <v>1905</v>
      </c>
      <c r="K68522" t="s">
        <v>266</v>
      </c>
      <c r="L68522" t="s">
        <v>1896</v>
      </c>
      <c r="M68522" s="1257">
        <v>44563</v>
      </c>
      <c r="N68522" t="s">
        <v>1897</v>
      </c>
      <c r="O68522" t="s">
        <v>1898</v>
      </c>
    </row>
    <row r="68523" spans="1:15" x14ac:dyDescent="0.3">
      <c r="A68523" t="s">
        <v>1894</v>
      </c>
      <c r="B68523" s="1257">
        <v>44489</v>
      </c>
      <c r="C68523" t="s">
        <v>1903</v>
      </c>
      <c r="D68523">
        <v>1.01</v>
      </c>
      <c r="E68523">
        <v>1.03</v>
      </c>
      <c r="F68523">
        <v>1.04</v>
      </c>
      <c r="G68523">
        <v>1.04</v>
      </c>
      <c r="H68523">
        <v>1.05</v>
      </c>
      <c r="I68523">
        <v>1.08</v>
      </c>
      <c r="J68523" t="s">
        <v>1905</v>
      </c>
      <c r="K68523" t="s">
        <v>266</v>
      </c>
      <c r="L68523" t="s">
        <v>1896</v>
      </c>
      <c r="M68523" s="1257">
        <v>44563</v>
      </c>
      <c r="N68523" t="s">
        <v>1897</v>
      </c>
      <c r="O68523" t="s">
        <v>1898</v>
      </c>
    </row>
    <row r="68524" spans="1:15" x14ac:dyDescent="0.3">
      <c r="A68524" t="s">
        <v>1894</v>
      </c>
      <c r="B68524" s="1257">
        <v>44489</v>
      </c>
      <c r="C68524" t="s">
        <v>1904</v>
      </c>
      <c r="D68524">
        <v>0.87</v>
      </c>
      <c r="E68524">
        <v>0.88</v>
      </c>
      <c r="F68524">
        <v>0.89</v>
      </c>
      <c r="G68524">
        <v>0.89</v>
      </c>
      <c r="H68524">
        <v>0.9</v>
      </c>
      <c r="I68524">
        <v>0.92</v>
      </c>
      <c r="J68524" t="s">
        <v>1905</v>
      </c>
      <c r="K68524" t="s">
        <v>266</v>
      </c>
      <c r="L68524" t="s">
        <v>1896</v>
      </c>
      <c r="M68524" s="1257">
        <v>44563</v>
      </c>
      <c r="N68524" t="s">
        <v>1897</v>
      </c>
      <c r="O68524" t="s">
        <v>1898</v>
      </c>
    </row>
    <row r="68525" spans="1:15" x14ac:dyDescent="0.3">
      <c r="A68525" t="s">
        <v>1894</v>
      </c>
      <c r="B68525" s="1257">
        <v>44489</v>
      </c>
      <c r="C68525" t="s">
        <v>1912</v>
      </c>
      <c r="D68525">
        <v>854.09</v>
      </c>
      <c r="E68525">
        <v>933.34</v>
      </c>
      <c r="F68525">
        <v>1004.43</v>
      </c>
      <c r="G68525">
        <v>997.68</v>
      </c>
      <c r="H68525">
        <v>1052.9100000000001</v>
      </c>
      <c r="I68525">
        <v>1170.21</v>
      </c>
      <c r="J68525" t="s">
        <v>1906</v>
      </c>
      <c r="K68525" t="s">
        <v>266</v>
      </c>
      <c r="L68525" t="s">
        <v>1896</v>
      </c>
      <c r="M68525" s="1257">
        <v>44563</v>
      </c>
      <c r="N68525" t="s">
        <v>1897</v>
      </c>
      <c r="O68525" t="s">
        <v>1898</v>
      </c>
    </row>
    <row r="68526" spans="1:15" x14ac:dyDescent="0.3">
      <c r="A68526" t="s">
        <v>1894</v>
      </c>
      <c r="B68526" s="1257">
        <v>44489</v>
      </c>
      <c r="C68526" t="s">
        <v>1913</v>
      </c>
      <c r="D68526">
        <v>1.5</v>
      </c>
      <c r="E68526">
        <v>1.66</v>
      </c>
      <c r="F68526">
        <v>1.79</v>
      </c>
      <c r="G68526">
        <v>1.77</v>
      </c>
      <c r="H68526">
        <v>1.86</v>
      </c>
      <c r="I68526">
        <v>2.0499999999999998</v>
      </c>
      <c r="J68526" t="s">
        <v>1906</v>
      </c>
      <c r="K68526" t="s">
        <v>266</v>
      </c>
      <c r="L68526" t="s">
        <v>1896</v>
      </c>
      <c r="M68526" s="1257">
        <v>44563</v>
      </c>
      <c r="N68526" t="s">
        <v>1897</v>
      </c>
      <c r="O68526" t="s">
        <v>1898</v>
      </c>
    </row>
    <row r="68527" spans="1:15" x14ac:dyDescent="0.3">
      <c r="A68527" t="s">
        <v>1894</v>
      </c>
      <c r="B68527" s="1257">
        <v>44489</v>
      </c>
      <c r="C68527" t="s">
        <v>1895</v>
      </c>
      <c r="D68527">
        <v>66.63</v>
      </c>
      <c r="E68527">
        <v>74.37</v>
      </c>
      <c r="F68527">
        <v>80.16</v>
      </c>
      <c r="G68527">
        <v>79.25</v>
      </c>
      <c r="H68527">
        <v>83.75</v>
      </c>
      <c r="I68527">
        <v>92.17</v>
      </c>
      <c r="J68527" t="s">
        <v>1906</v>
      </c>
      <c r="K68527" t="s">
        <v>266</v>
      </c>
      <c r="L68527" t="s">
        <v>1896</v>
      </c>
      <c r="M68527" s="1257">
        <v>44563</v>
      </c>
      <c r="N68527" t="s">
        <v>1897</v>
      </c>
      <c r="O68527" t="s">
        <v>1898</v>
      </c>
    </row>
    <row r="68528" spans="1:15" x14ac:dyDescent="0.3">
      <c r="A68528" t="s">
        <v>1894</v>
      </c>
      <c r="B68528" s="1257">
        <v>44489</v>
      </c>
      <c r="C68528" t="s">
        <v>1899</v>
      </c>
      <c r="D68528">
        <v>27.35</v>
      </c>
      <c r="E68528">
        <v>30.39</v>
      </c>
      <c r="F68528">
        <v>32.630000000000003</v>
      </c>
      <c r="G68528">
        <v>32.31</v>
      </c>
      <c r="H68528">
        <v>34.04</v>
      </c>
      <c r="I68528">
        <v>37.44</v>
      </c>
      <c r="J68528" t="s">
        <v>1906</v>
      </c>
      <c r="K68528" t="s">
        <v>266</v>
      </c>
      <c r="L68528" t="s">
        <v>1896</v>
      </c>
      <c r="M68528" s="1257">
        <v>44563</v>
      </c>
      <c r="N68528" t="s">
        <v>1897</v>
      </c>
      <c r="O68528" t="s">
        <v>1898</v>
      </c>
    </row>
    <row r="68529" spans="1:15" x14ac:dyDescent="0.3">
      <c r="A68529" t="s">
        <v>1894</v>
      </c>
      <c r="B68529" s="1257">
        <v>44489</v>
      </c>
      <c r="C68529" t="s">
        <v>1900</v>
      </c>
      <c r="D68529">
        <v>6.53</v>
      </c>
      <c r="E68529">
        <v>7.35</v>
      </c>
      <c r="F68529">
        <v>7.93</v>
      </c>
      <c r="G68529">
        <v>7.84</v>
      </c>
      <c r="H68529">
        <v>8.24</v>
      </c>
      <c r="I68529">
        <v>9.1199999999999992</v>
      </c>
      <c r="J68529" t="s">
        <v>1906</v>
      </c>
      <c r="K68529" t="s">
        <v>266</v>
      </c>
      <c r="L68529" t="s">
        <v>1896</v>
      </c>
      <c r="M68529" s="1257">
        <v>44563</v>
      </c>
      <c r="N68529" t="s">
        <v>1897</v>
      </c>
      <c r="O68529" t="s">
        <v>1898</v>
      </c>
    </row>
    <row r="68530" spans="1:15" x14ac:dyDescent="0.3">
      <c r="A68530" t="s">
        <v>1894</v>
      </c>
      <c r="B68530" s="1257">
        <v>44489</v>
      </c>
      <c r="C68530" t="s">
        <v>1901</v>
      </c>
      <c r="D68530">
        <v>1.92</v>
      </c>
      <c r="E68530">
        <v>2.16</v>
      </c>
      <c r="F68530">
        <v>2.33</v>
      </c>
      <c r="G68530">
        <v>2.2999999999999998</v>
      </c>
      <c r="H68530">
        <v>2.42</v>
      </c>
      <c r="I68530">
        <v>2.68</v>
      </c>
      <c r="J68530" t="s">
        <v>1906</v>
      </c>
      <c r="K68530" t="s">
        <v>266</v>
      </c>
      <c r="L68530" t="s">
        <v>1896</v>
      </c>
      <c r="M68530" s="1257">
        <v>44563</v>
      </c>
      <c r="N68530" t="s">
        <v>1897</v>
      </c>
      <c r="O68530" t="s">
        <v>1898</v>
      </c>
    </row>
    <row r="68531" spans="1:15" x14ac:dyDescent="0.3">
      <c r="A68531" t="s">
        <v>1894</v>
      </c>
      <c r="B68531" s="1257">
        <v>44489</v>
      </c>
      <c r="C68531" t="s">
        <v>1902</v>
      </c>
      <c r="D68531">
        <v>6433.12</v>
      </c>
      <c r="E68531">
        <v>7104.75</v>
      </c>
      <c r="F68531">
        <v>7662.84</v>
      </c>
      <c r="G68531">
        <v>7580.04</v>
      </c>
      <c r="H68531">
        <v>8025.94</v>
      </c>
      <c r="I68531">
        <v>8827.16</v>
      </c>
      <c r="J68531" t="s">
        <v>1906</v>
      </c>
      <c r="K68531" t="s">
        <v>266</v>
      </c>
      <c r="L68531" t="s">
        <v>1896</v>
      </c>
      <c r="M68531" s="1257">
        <v>44563</v>
      </c>
      <c r="N68531" t="s">
        <v>1897</v>
      </c>
      <c r="O68531" t="s">
        <v>1898</v>
      </c>
    </row>
    <row r="68532" spans="1:15" x14ac:dyDescent="0.3">
      <c r="A68532" t="s">
        <v>1894</v>
      </c>
      <c r="B68532" s="1257">
        <v>44489</v>
      </c>
      <c r="C68532" t="s">
        <v>1914</v>
      </c>
      <c r="D68532">
        <v>3400591.37</v>
      </c>
      <c r="E68532">
        <v>3534049.1</v>
      </c>
      <c r="F68532">
        <v>3628021.67</v>
      </c>
      <c r="G68532">
        <v>3625447.21</v>
      </c>
      <c r="H68532">
        <v>3708219.47</v>
      </c>
      <c r="I68532">
        <v>3936342.92</v>
      </c>
      <c r="J68532" t="s">
        <v>1906</v>
      </c>
      <c r="K68532" t="s">
        <v>266</v>
      </c>
      <c r="L68532" t="s">
        <v>1896</v>
      </c>
      <c r="M68532" s="1257">
        <v>44563</v>
      </c>
      <c r="N68532" t="s">
        <v>1897</v>
      </c>
      <c r="O68532" t="s">
        <v>1898</v>
      </c>
    </row>
    <row r="68533" spans="1:15" x14ac:dyDescent="0.3">
      <c r="A68533" t="s">
        <v>1894</v>
      </c>
      <c r="B68533" s="1257">
        <v>44489</v>
      </c>
      <c r="C68533" t="s">
        <v>1915</v>
      </c>
      <c r="D68533">
        <v>6885.18</v>
      </c>
      <c r="E68533">
        <v>7222.62</v>
      </c>
      <c r="F68533">
        <v>7436.32</v>
      </c>
      <c r="G68533">
        <v>7431.29</v>
      </c>
      <c r="H68533">
        <v>7642.51</v>
      </c>
      <c r="I68533">
        <v>8147.86</v>
      </c>
      <c r="J68533" t="s">
        <v>1906</v>
      </c>
      <c r="K68533" t="s">
        <v>266</v>
      </c>
      <c r="L68533" t="s">
        <v>1896</v>
      </c>
      <c r="M68533" s="1257">
        <v>44563</v>
      </c>
      <c r="N68533" t="s">
        <v>1897</v>
      </c>
      <c r="O68533" t="s">
        <v>1898</v>
      </c>
    </row>
    <row r="68534" spans="1:15" x14ac:dyDescent="0.3">
      <c r="A68534" t="s">
        <v>1894</v>
      </c>
      <c r="B68534" s="1257">
        <v>44489</v>
      </c>
      <c r="C68534" t="s">
        <v>1903</v>
      </c>
      <c r="D68534">
        <v>1.01</v>
      </c>
      <c r="E68534">
        <v>1.03</v>
      </c>
      <c r="F68534">
        <v>1.04</v>
      </c>
      <c r="G68534">
        <v>1.04</v>
      </c>
      <c r="H68534">
        <v>1.05</v>
      </c>
      <c r="I68534">
        <v>1.08</v>
      </c>
      <c r="J68534" t="s">
        <v>1906</v>
      </c>
      <c r="K68534" t="s">
        <v>266</v>
      </c>
      <c r="L68534" t="s">
        <v>1896</v>
      </c>
      <c r="M68534" s="1257">
        <v>44563</v>
      </c>
      <c r="N68534" t="s">
        <v>1897</v>
      </c>
      <c r="O68534" t="s">
        <v>1898</v>
      </c>
    </row>
    <row r="68535" spans="1:15" x14ac:dyDescent="0.3">
      <c r="A68535" t="s">
        <v>1894</v>
      </c>
      <c r="B68535" s="1257">
        <v>44489</v>
      </c>
      <c r="C68535" t="s">
        <v>1904</v>
      </c>
      <c r="D68535">
        <v>0.87</v>
      </c>
      <c r="E68535">
        <v>0.88</v>
      </c>
      <c r="F68535">
        <v>0.89</v>
      </c>
      <c r="G68535">
        <v>0.89</v>
      </c>
      <c r="H68535">
        <v>0.9</v>
      </c>
      <c r="I68535">
        <v>0.92</v>
      </c>
      <c r="J68535" t="s">
        <v>1906</v>
      </c>
      <c r="K68535" t="s">
        <v>266</v>
      </c>
      <c r="L68535" t="s">
        <v>1896</v>
      </c>
      <c r="M68535" s="1257">
        <v>44563</v>
      </c>
      <c r="N68535" t="s">
        <v>1897</v>
      </c>
      <c r="O68535" t="s">
        <v>1898</v>
      </c>
    </row>
    <row r="68536" spans="1:15" x14ac:dyDescent="0.3">
      <c r="A68536" t="s">
        <v>1894</v>
      </c>
      <c r="B68536" s="1257">
        <v>44489</v>
      </c>
      <c r="C68536" t="s">
        <v>1912</v>
      </c>
      <c r="D68536">
        <v>854.09</v>
      </c>
      <c r="E68536">
        <v>933.34</v>
      </c>
      <c r="F68536">
        <v>1004.43</v>
      </c>
      <c r="G68536">
        <v>997.68</v>
      </c>
      <c r="H68536">
        <v>1052.9100000000001</v>
      </c>
      <c r="I68536">
        <v>1170.21</v>
      </c>
      <c r="J68536" t="s">
        <v>59</v>
      </c>
      <c r="K68536" t="s">
        <v>266</v>
      </c>
      <c r="L68536" t="s">
        <v>1896</v>
      </c>
      <c r="M68536" s="1257">
        <v>44563</v>
      </c>
      <c r="N68536" t="s">
        <v>1897</v>
      </c>
      <c r="O68536" t="s">
        <v>1898</v>
      </c>
    </row>
    <row r="68537" spans="1:15" x14ac:dyDescent="0.3">
      <c r="A68537" t="s">
        <v>1894</v>
      </c>
      <c r="B68537" s="1257">
        <v>44489</v>
      </c>
      <c r="C68537" t="s">
        <v>1913</v>
      </c>
      <c r="D68537">
        <v>1.5</v>
      </c>
      <c r="E68537">
        <v>1.66</v>
      </c>
      <c r="F68537">
        <v>1.79</v>
      </c>
      <c r="G68537">
        <v>1.77</v>
      </c>
      <c r="H68537">
        <v>1.86</v>
      </c>
      <c r="I68537">
        <v>2.0499999999999998</v>
      </c>
      <c r="J68537" t="s">
        <v>59</v>
      </c>
      <c r="K68537" t="s">
        <v>266</v>
      </c>
      <c r="L68537" t="s">
        <v>1896</v>
      </c>
      <c r="M68537" s="1257">
        <v>44563</v>
      </c>
      <c r="N68537" t="s">
        <v>1897</v>
      </c>
      <c r="O68537" t="s">
        <v>1898</v>
      </c>
    </row>
    <row r="68538" spans="1:15" x14ac:dyDescent="0.3">
      <c r="A68538" t="s">
        <v>1894</v>
      </c>
      <c r="B68538" s="1257">
        <v>44489</v>
      </c>
      <c r="C68538" t="s">
        <v>1895</v>
      </c>
      <c r="D68538">
        <v>66.63</v>
      </c>
      <c r="E68538">
        <v>74.37</v>
      </c>
      <c r="F68538">
        <v>80.16</v>
      </c>
      <c r="G68538">
        <v>79.25</v>
      </c>
      <c r="H68538">
        <v>83.75</v>
      </c>
      <c r="I68538">
        <v>92.17</v>
      </c>
      <c r="J68538" t="s">
        <v>59</v>
      </c>
      <c r="K68538" t="s">
        <v>266</v>
      </c>
      <c r="L68538" t="s">
        <v>1896</v>
      </c>
      <c r="M68538" s="1257">
        <v>44563</v>
      </c>
      <c r="N68538" t="s">
        <v>1897</v>
      </c>
      <c r="O68538" t="s">
        <v>1898</v>
      </c>
    </row>
    <row r="68539" spans="1:15" x14ac:dyDescent="0.3">
      <c r="A68539" t="s">
        <v>1894</v>
      </c>
      <c r="B68539" s="1257">
        <v>44489</v>
      </c>
      <c r="C68539" t="s">
        <v>1899</v>
      </c>
      <c r="D68539">
        <v>27.35</v>
      </c>
      <c r="E68539">
        <v>30.39</v>
      </c>
      <c r="F68539">
        <v>32.630000000000003</v>
      </c>
      <c r="G68539">
        <v>32.31</v>
      </c>
      <c r="H68539">
        <v>34.04</v>
      </c>
      <c r="I68539">
        <v>37.44</v>
      </c>
      <c r="J68539" t="s">
        <v>59</v>
      </c>
      <c r="K68539" t="s">
        <v>266</v>
      </c>
      <c r="L68539" t="s">
        <v>1896</v>
      </c>
      <c r="M68539" s="1257">
        <v>44563</v>
      </c>
      <c r="N68539" t="s">
        <v>1897</v>
      </c>
      <c r="O68539" t="s">
        <v>1898</v>
      </c>
    </row>
    <row r="68540" spans="1:15" x14ac:dyDescent="0.3">
      <c r="A68540" t="s">
        <v>1894</v>
      </c>
      <c r="B68540" s="1257">
        <v>44489</v>
      </c>
      <c r="C68540" t="s">
        <v>1900</v>
      </c>
      <c r="D68540">
        <v>6.53</v>
      </c>
      <c r="E68540">
        <v>7.35</v>
      </c>
      <c r="F68540">
        <v>7.93</v>
      </c>
      <c r="G68540">
        <v>7.84</v>
      </c>
      <c r="H68540">
        <v>8.24</v>
      </c>
      <c r="I68540">
        <v>9.1199999999999992</v>
      </c>
      <c r="J68540" t="s">
        <v>59</v>
      </c>
      <c r="K68540" t="s">
        <v>266</v>
      </c>
      <c r="L68540" t="s">
        <v>1896</v>
      </c>
      <c r="M68540" s="1257">
        <v>44563</v>
      </c>
      <c r="N68540" t="s">
        <v>1897</v>
      </c>
      <c r="O68540" t="s">
        <v>1898</v>
      </c>
    </row>
    <row r="68541" spans="1:15" x14ac:dyDescent="0.3">
      <c r="A68541" t="s">
        <v>1894</v>
      </c>
      <c r="B68541" s="1257">
        <v>44489</v>
      </c>
      <c r="C68541" t="s">
        <v>1901</v>
      </c>
      <c r="D68541">
        <v>1.92</v>
      </c>
      <c r="E68541">
        <v>2.16</v>
      </c>
      <c r="F68541">
        <v>2.33</v>
      </c>
      <c r="G68541">
        <v>2.2999999999999998</v>
      </c>
      <c r="H68541">
        <v>2.42</v>
      </c>
      <c r="I68541">
        <v>2.68</v>
      </c>
      <c r="J68541" t="s">
        <v>59</v>
      </c>
      <c r="K68541" t="s">
        <v>266</v>
      </c>
      <c r="L68541" t="s">
        <v>1896</v>
      </c>
      <c r="M68541" s="1257">
        <v>44563</v>
      </c>
      <c r="N68541" t="s">
        <v>1897</v>
      </c>
      <c r="O68541" t="s">
        <v>1898</v>
      </c>
    </row>
    <row r="68542" spans="1:15" x14ac:dyDescent="0.3">
      <c r="A68542" t="s">
        <v>1894</v>
      </c>
      <c r="B68542" s="1257">
        <v>44489</v>
      </c>
      <c r="C68542" t="s">
        <v>1902</v>
      </c>
      <c r="D68542">
        <v>6433.12</v>
      </c>
      <c r="E68542">
        <v>7104.75</v>
      </c>
      <c r="F68542">
        <v>7662.84</v>
      </c>
      <c r="G68542">
        <v>7580.04</v>
      </c>
      <c r="H68542">
        <v>8025.94</v>
      </c>
      <c r="I68542">
        <v>8827.16</v>
      </c>
      <c r="J68542" t="s">
        <v>59</v>
      </c>
      <c r="K68542" t="s">
        <v>266</v>
      </c>
      <c r="L68542" t="s">
        <v>1896</v>
      </c>
      <c r="M68542" s="1257">
        <v>44563</v>
      </c>
      <c r="N68542" t="s">
        <v>1897</v>
      </c>
      <c r="O68542" t="s">
        <v>1898</v>
      </c>
    </row>
    <row r="68543" spans="1:15" x14ac:dyDescent="0.3">
      <c r="A68543" t="s">
        <v>1894</v>
      </c>
      <c r="B68543" s="1257">
        <v>44489</v>
      </c>
      <c r="C68543" t="s">
        <v>1914</v>
      </c>
      <c r="D68543">
        <v>3400591.37</v>
      </c>
      <c r="E68543">
        <v>3534049.1</v>
      </c>
      <c r="F68543">
        <v>3628021.67</v>
      </c>
      <c r="G68543">
        <v>3625447.21</v>
      </c>
      <c r="H68543">
        <v>3708219.47</v>
      </c>
      <c r="I68543">
        <v>3936342.92</v>
      </c>
      <c r="J68543" t="s">
        <v>59</v>
      </c>
      <c r="K68543" t="s">
        <v>266</v>
      </c>
      <c r="L68543" t="s">
        <v>1896</v>
      </c>
      <c r="M68543" s="1257">
        <v>44563</v>
      </c>
      <c r="N68543" t="s">
        <v>1897</v>
      </c>
      <c r="O68543" t="s">
        <v>1898</v>
      </c>
    </row>
    <row r="68544" spans="1:15" x14ac:dyDescent="0.3">
      <c r="A68544" t="s">
        <v>1894</v>
      </c>
      <c r="B68544" s="1257">
        <v>44489</v>
      </c>
      <c r="C68544" t="s">
        <v>1915</v>
      </c>
      <c r="D68544">
        <v>6885.18</v>
      </c>
      <c r="E68544">
        <v>7222.62</v>
      </c>
      <c r="F68544">
        <v>7436.32</v>
      </c>
      <c r="G68544">
        <v>7431.29</v>
      </c>
      <c r="H68544">
        <v>7642.51</v>
      </c>
      <c r="I68544">
        <v>8147.86</v>
      </c>
      <c r="J68544" t="s">
        <v>59</v>
      </c>
      <c r="K68544" t="s">
        <v>266</v>
      </c>
      <c r="L68544" t="s">
        <v>1896</v>
      </c>
      <c r="M68544" s="1257">
        <v>44563</v>
      </c>
      <c r="N68544" t="s">
        <v>1897</v>
      </c>
      <c r="O68544" t="s">
        <v>1898</v>
      </c>
    </row>
    <row r="68545" spans="1:15" x14ac:dyDescent="0.3">
      <c r="A68545" t="s">
        <v>1894</v>
      </c>
      <c r="B68545" s="1257">
        <v>44489</v>
      </c>
      <c r="C68545" t="s">
        <v>1903</v>
      </c>
      <c r="D68545">
        <v>1.01</v>
      </c>
      <c r="E68545">
        <v>1.03</v>
      </c>
      <c r="F68545">
        <v>1.04</v>
      </c>
      <c r="G68545">
        <v>1.04</v>
      </c>
      <c r="H68545">
        <v>1.05</v>
      </c>
      <c r="I68545">
        <v>1.08</v>
      </c>
      <c r="J68545" t="s">
        <v>59</v>
      </c>
      <c r="K68545" t="s">
        <v>266</v>
      </c>
      <c r="L68545" t="s">
        <v>1896</v>
      </c>
      <c r="M68545" s="1257">
        <v>44563</v>
      </c>
      <c r="N68545" t="s">
        <v>1897</v>
      </c>
      <c r="O68545" t="s">
        <v>1898</v>
      </c>
    </row>
    <row r="68546" spans="1:15" x14ac:dyDescent="0.3">
      <c r="A68546" t="s">
        <v>1894</v>
      </c>
      <c r="B68546" s="1257">
        <v>44489</v>
      </c>
      <c r="C68546" t="s">
        <v>1904</v>
      </c>
      <c r="D68546">
        <v>0.87</v>
      </c>
      <c r="E68546">
        <v>0.88</v>
      </c>
      <c r="F68546">
        <v>0.89</v>
      </c>
      <c r="G68546">
        <v>0.89</v>
      </c>
      <c r="H68546">
        <v>0.9</v>
      </c>
      <c r="I68546">
        <v>0.92</v>
      </c>
      <c r="J68546" t="s">
        <v>59</v>
      </c>
      <c r="K68546" t="s">
        <v>266</v>
      </c>
      <c r="L68546" t="s">
        <v>1896</v>
      </c>
      <c r="M68546" s="1257">
        <v>44563</v>
      </c>
      <c r="N68546" t="s">
        <v>1897</v>
      </c>
      <c r="O68546" t="s">
        <v>1898</v>
      </c>
    </row>
    <row r="68547" spans="1:15" x14ac:dyDescent="0.3">
      <c r="A68547" t="s">
        <v>1894</v>
      </c>
      <c r="B68547" s="1257">
        <v>44489</v>
      </c>
      <c r="C68547" t="s">
        <v>1912</v>
      </c>
      <c r="D68547">
        <v>883.62</v>
      </c>
      <c r="E68547">
        <v>947.82</v>
      </c>
      <c r="F68547">
        <v>1028.32</v>
      </c>
      <c r="G68547">
        <v>1025.8800000000001</v>
      </c>
      <c r="H68547">
        <v>1083.6099999999999</v>
      </c>
      <c r="I68547">
        <v>1220.06</v>
      </c>
      <c r="J68547" t="s">
        <v>1907</v>
      </c>
      <c r="K68547" t="s">
        <v>266</v>
      </c>
      <c r="L68547" t="s">
        <v>1896</v>
      </c>
      <c r="M68547" s="1257">
        <v>44563</v>
      </c>
      <c r="N68547" t="s">
        <v>1897</v>
      </c>
      <c r="O68547" t="s">
        <v>1898</v>
      </c>
    </row>
    <row r="68548" spans="1:15" x14ac:dyDescent="0.3">
      <c r="A68548" t="s">
        <v>1894</v>
      </c>
      <c r="B68548" s="1257">
        <v>44489</v>
      </c>
      <c r="C68548" t="s">
        <v>1913</v>
      </c>
      <c r="D68548">
        <v>1.52</v>
      </c>
      <c r="E68548">
        <v>1.69</v>
      </c>
      <c r="F68548">
        <v>1.77</v>
      </c>
      <c r="G68548">
        <v>1.8</v>
      </c>
      <c r="H68548">
        <v>1.92</v>
      </c>
      <c r="I68548">
        <v>2.0499999999999998</v>
      </c>
      <c r="J68548" t="s">
        <v>1907</v>
      </c>
      <c r="K68548" t="s">
        <v>266</v>
      </c>
      <c r="L68548" t="s">
        <v>1896</v>
      </c>
      <c r="M68548" s="1257">
        <v>44563</v>
      </c>
      <c r="N68548" t="s">
        <v>1897</v>
      </c>
      <c r="O68548" t="s">
        <v>1898</v>
      </c>
    </row>
    <row r="68549" spans="1:15" x14ac:dyDescent="0.3">
      <c r="A68549" t="s">
        <v>1894</v>
      </c>
      <c r="B68549" s="1257">
        <v>44489</v>
      </c>
      <c r="C68549" t="s">
        <v>1895</v>
      </c>
      <c r="D68549">
        <v>68.3</v>
      </c>
      <c r="E68549">
        <v>76.010000000000005</v>
      </c>
      <c r="F68549">
        <v>79.849999999999994</v>
      </c>
      <c r="G68549">
        <v>80.78</v>
      </c>
      <c r="H68549">
        <v>86.08</v>
      </c>
      <c r="I68549">
        <v>92.17</v>
      </c>
      <c r="J68549" t="s">
        <v>1907</v>
      </c>
      <c r="K68549" t="s">
        <v>266</v>
      </c>
      <c r="L68549" t="s">
        <v>1896</v>
      </c>
      <c r="M68549" s="1257">
        <v>44563</v>
      </c>
      <c r="N68549" t="s">
        <v>1897</v>
      </c>
      <c r="O68549" t="s">
        <v>1898</v>
      </c>
    </row>
    <row r="68550" spans="1:15" x14ac:dyDescent="0.3">
      <c r="A68550" t="s">
        <v>1894</v>
      </c>
      <c r="B68550" s="1257">
        <v>44489</v>
      </c>
      <c r="C68550" t="s">
        <v>1899</v>
      </c>
      <c r="D68550">
        <v>27.89</v>
      </c>
      <c r="E68550">
        <v>31.01</v>
      </c>
      <c r="F68550">
        <v>32.54</v>
      </c>
      <c r="G68550">
        <v>32.93</v>
      </c>
      <c r="H68550">
        <v>35.08</v>
      </c>
      <c r="I68550">
        <v>37.39</v>
      </c>
      <c r="J68550" t="s">
        <v>1907</v>
      </c>
      <c r="K68550" t="s">
        <v>266</v>
      </c>
      <c r="L68550" t="s">
        <v>1896</v>
      </c>
      <c r="M68550" s="1257">
        <v>44563</v>
      </c>
      <c r="N68550" t="s">
        <v>1897</v>
      </c>
      <c r="O68550" t="s">
        <v>1898</v>
      </c>
    </row>
    <row r="68551" spans="1:15" x14ac:dyDescent="0.3">
      <c r="A68551" t="s">
        <v>1894</v>
      </c>
      <c r="B68551" s="1257">
        <v>44489</v>
      </c>
      <c r="C68551" t="s">
        <v>1900</v>
      </c>
      <c r="D68551">
        <v>6.83</v>
      </c>
      <c r="E68551">
        <v>7.47</v>
      </c>
      <c r="F68551">
        <v>7.96</v>
      </c>
      <c r="G68551">
        <v>8.02</v>
      </c>
      <c r="H68551">
        <v>8.5399999999999991</v>
      </c>
      <c r="I68551">
        <v>9.3000000000000007</v>
      </c>
      <c r="J68551" t="s">
        <v>1907</v>
      </c>
      <c r="K68551" t="s">
        <v>266</v>
      </c>
      <c r="L68551" t="s">
        <v>1896</v>
      </c>
      <c r="M68551" s="1257">
        <v>44563</v>
      </c>
      <c r="N68551" t="s">
        <v>1897</v>
      </c>
      <c r="O68551" t="s">
        <v>1898</v>
      </c>
    </row>
    <row r="68552" spans="1:15" x14ac:dyDescent="0.3">
      <c r="A68552" t="s">
        <v>1894</v>
      </c>
      <c r="B68552" s="1257">
        <v>44489</v>
      </c>
      <c r="C68552" t="s">
        <v>1901</v>
      </c>
      <c r="D68552">
        <v>2.0099999999999998</v>
      </c>
      <c r="E68552">
        <v>2.19</v>
      </c>
      <c r="F68552">
        <v>2.34</v>
      </c>
      <c r="G68552">
        <v>2.35</v>
      </c>
      <c r="H68552">
        <v>2.5099999999999998</v>
      </c>
      <c r="I68552">
        <v>2.73</v>
      </c>
      <c r="J68552" t="s">
        <v>1907</v>
      </c>
      <c r="K68552" t="s">
        <v>266</v>
      </c>
      <c r="L68552" t="s">
        <v>1896</v>
      </c>
      <c r="M68552" s="1257">
        <v>44563</v>
      </c>
      <c r="N68552" t="s">
        <v>1897</v>
      </c>
      <c r="O68552" t="s">
        <v>1898</v>
      </c>
    </row>
    <row r="68553" spans="1:15" x14ac:dyDescent="0.3">
      <c r="A68553" t="s">
        <v>1894</v>
      </c>
      <c r="B68553" s="1257">
        <v>44489</v>
      </c>
      <c r="C68553" t="s">
        <v>1902</v>
      </c>
      <c r="D68553">
        <v>6663.62</v>
      </c>
      <c r="E68553">
        <v>7235.56</v>
      </c>
      <c r="F68553">
        <v>7728.71</v>
      </c>
      <c r="G68553">
        <v>7769.34</v>
      </c>
      <c r="H68553">
        <v>8190.64</v>
      </c>
      <c r="I68553">
        <v>9167.4</v>
      </c>
      <c r="J68553" t="s">
        <v>1907</v>
      </c>
      <c r="K68553" t="s">
        <v>266</v>
      </c>
      <c r="L68553" t="s">
        <v>1896</v>
      </c>
      <c r="M68553" s="1257">
        <v>44563</v>
      </c>
      <c r="N68553" t="s">
        <v>1897</v>
      </c>
      <c r="O68553" t="s">
        <v>1898</v>
      </c>
    </row>
    <row r="68554" spans="1:15" x14ac:dyDescent="0.3">
      <c r="A68554" t="s">
        <v>1894</v>
      </c>
      <c r="B68554" s="1257">
        <v>44489</v>
      </c>
      <c r="C68554" t="s">
        <v>1914</v>
      </c>
      <c r="D68554">
        <v>3448790.01</v>
      </c>
      <c r="E68554">
        <v>3529816.81</v>
      </c>
      <c r="F68554">
        <v>3605285.36</v>
      </c>
      <c r="G68554">
        <v>3606864.24</v>
      </c>
      <c r="H68554">
        <v>3665895.42</v>
      </c>
      <c r="I68554">
        <v>3804650.87</v>
      </c>
      <c r="J68554" t="s">
        <v>1907</v>
      </c>
      <c r="K68554" t="s">
        <v>266</v>
      </c>
      <c r="L68554" t="s">
        <v>1896</v>
      </c>
      <c r="M68554" s="1257">
        <v>44563</v>
      </c>
      <c r="N68554" t="s">
        <v>1897</v>
      </c>
      <c r="O68554" t="s">
        <v>1898</v>
      </c>
    </row>
    <row r="68555" spans="1:15" x14ac:dyDescent="0.3">
      <c r="A68555" t="s">
        <v>1894</v>
      </c>
      <c r="B68555" s="1257">
        <v>44489</v>
      </c>
      <c r="C68555" t="s">
        <v>1915</v>
      </c>
      <c r="D68555">
        <v>5877.51</v>
      </c>
      <c r="E68555">
        <v>6003.72</v>
      </c>
      <c r="F68555">
        <v>6106.94</v>
      </c>
      <c r="G68555">
        <v>6114.44</v>
      </c>
      <c r="H68555">
        <v>6210.7</v>
      </c>
      <c r="I68555">
        <v>6463.58</v>
      </c>
      <c r="J68555" t="s">
        <v>1907</v>
      </c>
      <c r="K68555" t="s">
        <v>266</v>
      </c>
      <c r="L68555" t="s">
        <v>1896</v>
      </c>
      <c r="M68555" s="1257">
        <v>44563</v>
      </c>
      <c r="N68555" t="s">
        <v>1897</v>
      </c>
      <c r="O68555" t="s">
        <v>1898</v>
      </c>
    </row>
    <row r="68556" spans="1:15" x14ac:dyDescent="0.3">
      <c r="A68556" t="s">
        <v>1894</v>
      </c>
      <c r="B68556" s="1257">
        <v>44489</v>
      </c>
      <c r="C68556" t="s">
        <v>1903</v>
      </c>
      <c r="D68556">
        <v>1.01</v>
      </c>
      <c r="E68556">
        <v>1.03</v>
      </c>
      <c r="F68556">
        <v>1.04</v>
      </c>
      <c r="G68556">
        <v>1.04</v>
      </c>
      <c r="H68556">
        <v>1.05</v>
      </c>
      <c r="I68556">
        <v>1.07</v>
      </c>
      <c r="J68556" t="s">
        <v>1907</v>
      </c>
      <c r="K68556" t="s">
        <v>266</v>
      </c>
      <c r="L68556" t="s">
        <v>1896</v>
      </c>
      <c r="M68556" s="1257">
        <v>44563</v>
      </c>
      <c r="N68556" t="s">
        <v>1897</v>
      </c>
      <c r="O68556" t="s">
        <v>1898</v>
      </c>
    </row>
    <row r="68557" spans="1:15" x14ac:dyDescent="0.3">
      <c r="A68557" t="s">
        <v>1894</v>
      </c>
      <c r="B68557" s="1257">
        <v>44489</v>
      </c>
      <c r="C68557" t="s">
        <v>1904</v>
      </c>
      <c r="D68557">
        <v>0.86</v>
      </c>
      <c r="E68557">
        <v>0.89</v>
      </c>
      <c r="F68557">
        <v>0.9</v>
      </c>
      <c r="G68557">
        <v>0.89</v>
      </c>
      <c r="H68557">
        <v>0.9</v>
      </c>
      <c r="I68557">
        <v>0.92</v>
      </c>
      <c r="J68557" t="s">
        <v>1907</v>
      </c>
      <c r="K68557" t="s">
        <v>266</v>
      </c>
      <c r="L68557" t="s">
        <v>1896</v>
      </c>
      <c r="M68557" s="1257">
        <v>44563</v>
      </c>
      <c r="N68557" t="s">
        <v>1897</v>
      </c>
      <c r="O68557" t="s">
        <v>1898</v>
      </c>
    </row>
    <row r="68558" spans="1:15" x14ac:dyDescent="0.3">
      <c r="A68558" t="s">
        <v>1894</v>
      </c>
      <c r="B68558" s="1257">
        <v>44489</v>
      </c>
      <c r="C68558" t="s">
        <v>1912</v>
      </c>
      <c r="D68558">
        <v>883.62</v>
      </c>
      <c r="E68558">
        <v>947.82</v>
      </c>
      <c r="F68558">
        <v>1028.32</v>
      </c>
      <c r="G68558">
        <v>1025.8800000000001</v>
      </c>
      <c r="H68558">
        <v>1083.6099999999999</v>
      </c>
      <c r="I68558">
        <v>1220.06</v>
      </c>
      <c r="J68558" t="s">
        <v>1908</v>
      </c>
      <c r="K68558" t="s">
        <v>266</v>
      </c>
      <c r="L68558" t="s">
        <v>1896</v>
      </c>
      <c r="M68558" s="1257">
        <v>44563</v>
      </c>
      <c r="N68558" t="s">
        <v>1897</v>
      </c>
      <c r="O68558" t="s">
        <v>1898</v>
      </c>
    </row>
    <row r="68559" spans="1:15" x14ac:dyDescent="0.3">
      <c r="A68559" t="s">
        <v>1894</v>
      </c>
      <c r="B68559" s="1257">
        <v>44489</v>
      </c>
      <c r="C68559" t="s">
        <v>1913</v>
      </c>
      <c r="D68559">
        <v>1.52</v>
      </c>
      <c r="E68559">
        <v>1.69</v>
      </c>
      <c r="F68559">
        <v>1.77</v>
      </c>
      <c r="G68559">
        <v>1.8</v>
      </c>
      <c r="H68559">
        <v>1.92</v>
      </c>
      <c r="I68559">
        <v>2.0499999999999998</v>
      </c>
      <c r="J68559" t="s">
        <v>1908</v>
      </c>
      <c r="K68559" t="s">
        <v>266</v>
      </c>
      <c r="L68559" t="s">
        <v>1896</v>
      </c>
      <c r="M68559" s="1257">
        <v>44563</v>
      </c>
      <c r="N68559" t="s">
        <v>1897</v>
      </c>
      <c r="O68559" t="s">
        <v>1898</v>
      </c>
    </row>
    <row r="68560" spans="1:15" x14ac:dyDescent="0.3">
      <c r="A68560" t="s">
        <v>1894</v>
      </c>
      <c r="B68560" s="1257">
        <v>44489</v>
      </c>
      <c r="C68560" t="s">
        <v>1895</v>
      </c>
      <c r="D68560">
        <v>68.3</v>
      </c>
      <c r="E68560">
        <v>76.010000000000005</v>
      </c>
      <c r="F68560">
        <v>79.849999999999994</v>
      </c>
      <c r="G68560">
        <v>80.78</v>
      </c>
      <c r="H68560">
        <v>86.08</v>
      </c>
      <c r="I68560">
        <v>92.17</v>
      </c>
      <c r="J68560" t="s">
        <v>1908</v>
      </c>
      <c r="K68560" t="s">
        <v>266</v>
      </c>
      <c r="L68560" t="s">
        <v>1896</v>
      </c>
      <c r="M68560" s="1257">
        <v>44563</v>
      </c>
      <c r="N68560" t="s">
        <v>1897</v>
      </c>
      <c r="O68560" t="s">
        <v>1898</v>
      </c>
    </row>
    <row r="68561" spans="1:15" x14ac:dyDescent="0.3">
      <c r="A68561" t="s">
        <v>1894</v>
      </c>
      <c r="B68561" s="1257">
        <v>44489</v>
      </c>
      <c r="C68561" t="s">
        <v>1899</v>
      </c>
      <c r="D68561">
        <v>27.89</v>
      </c>
      <c r="E68561">
        <v>31.01</v>
      </c>
      <c r="F68561">
        <v>32.54</v>
      </c>
      <c r="G68561">
        <v>32.93</v>
      </c>
      <c r="H68561">
        <v>35.08</v>
      </c>
      <c r="I68561">
        <v>37.39</v>
      </c>
      <c r="J68561" t="s">
        <v>1908</v>
      </c>
      <c r="K68561" t="s">
        <v>266</v>
      </c>
      <c r="L68561" t="s">
        <v>1896</v>
      </c>
      <c r="M68561" s="1257">
        <v>44563</v>
      </c>
      <c r="N68561" t="s">
        <v>1897</v>
      </c>
      <c r="O68561" t="s">
        <v>1898</v>
      </c>
    </row>
    <row r="68562" spans="1:15" x14ac:dyDescent="0.3">
      <c r="A68562" t="s">
        <v>1894</v>
      </c>
      <c r="B68562" s="1257">
        <v>44489</v>
      </c>
      <c r="C68562" t="s">
        <v>1900</v>
      </c>
      <c r="D68562">
        <v>6.83</v>
      </c>
      <c r="E68562">
        <v>7.47</v>
      </c>
      <c r="F68562">
        <v>7.96</v>
      </c>
      <c r="G68562">
        <v>8.02</v>
      </c>
      <c r="H68562">
        <v>8.5399999999999991</v>
      </c>
      <c r="I68562">
        <v>9.3000000000000007</v>
      </c>
      <c r="J68562" t="s">
        <v>1908</v>
      </c>
      <c r="K68562" t="s">
        <v>266</v>
      </c>
      <c r="L68562" t="s">
        <v>1896</v>
      </c>
      <c r="M68562" s="1257">
        <v>44563</v>
      </c>
      <c r="N68562" t="s">
        <v>1897</v>
      </c>
      <c r="O68562" t="s">
        <v>1898</v>
      </c>
    </row>
    <row r="68563" spans="1:15" x14ac:dyDescent="0.3">
      <c r="A68563" t="s">
        <v>1894</v>
      </c>
      <c r="B68563" s="1257">
        <v>44489</v>
      </c>
      <c r="C68563" t="s">
        <v>1901</v>
      </c>
      <c r="D68563">
        <v>2.0099999999999998</v>
      </c>
      <c r="E68563">
        <v>2.19</v>
      </c>
      <c r="F68563">
        <v>2.34</v>
      </c>
      <c r="G68563">
        <v>2.35</v>
      </c>
      <c r="H68563">
        <v>2.5099999999999998</v>
      </c>
      <c r="I68563">
        <v>2.73</v>
      </c>
      <c r="J68563" t="s">
        <v>1908</v>
      </c>
      <c r="K68563" t="s">
        <v>266</v>
      </c>
      <c r="L68563" t="s">
        <v>1896</v>
      </c>
      <c r="M68563" s="1257">
        <v>44563</v>
      </c>
      <c r="N68563" t="s">
        <v>1897</v>
      </c>
      <c r="O68563" t="s">
        <v>1898</v>
      </c>
    </row>
    <row r="68564" spans="1:15" x14ac:dyDescent="0.3">
      <c r="A68564" t="s">
        <v>1894</v>
      </c>
      <c r="B68564" s="1257">
        <v>44489</v>
      </c>
      <c r="C68564" t="s">
        <v>1902</v>
      </c>
      <c r="D68564">
        <v>6663.62</v>
      </c>
      <c r="E68564">
        <v>7235.56</v>
      </c>
      <c r="F68564">
        <v>7728.71</v>
      </c>
      <c r="G68564">
        <v>7769.34</v>
      </c>
      <c r="H68564">
        <v>8190.64</v>
      </c>
      <c r="I68564">
        <v>9167.4</v>
      </c>
      <c r="J68564" t="s">
        <v>1908</v>
      </c>
      <c r="K68564" t="s">
        <v>266</v>
      </c>
      <c r="L68564" t="s">
        <v>1896</v>
      </c>
      <c r="M68564" s="1257">
        <v>44563</v>
      </c>
      <c r="N68564" t="s">
        <v>1897</v>
      </c>
      <c r="O68564" t="s">
        <v>1898</v>
      </c>
    </row>
    <row r="68565" spans="1:15" x14ac:dyDescent="0.3">
      <c r="A68565" t="s">
        <v>1894</v>
      </c>
      <c r="B68565" s="1257">
        <v>44489</v>
      </c>
      <c r="C68565" t="s">
        <v>1914</v>
      </c>
      <c r="D68565">
        <v>3448790.01</v>
      </c>
      <c r="E68565">
        <v>3529816.81</v>
      </c>
      <c r="F68565">
        <v>3605285.36</v>
      </c>
      <c r="G68565">
        <v>3606864.24</v>
      </c>
      <c r="H68565">
        <v>3665895.42</v>
      </c>
      <c r="I68565">
        <v>3804650.87</v>
      </c>
      <c r="J68565" t="s">
        <v>1908</v>
      </c>
      <c r="K68565" t="s">
        <v>266</v>
      </c>
      <c r="L68565" t="s">
        <v>1896</v>
      </c>
      <c r="M68565" s="1257">
        <v>44563</v>
      </c>
      <c r="N68565" t="s">
        <v>1897</v>
      </c>
      <c r="O68565" t="s">
        <v>1898</v>
      </c>
    </row>
    <row r="68566" spans="1:15" x14ac:dyDescent="0.3">
      <c r="A68566" t="s">
        <v>1894</v>
      </c>
      <c r="B68566" s="1257">
        <v>44489</v>
      </c>
      <c r="C68566" t="s">
        <v>1915</v>
      </c>
      <c r="D68566">
        <v>5877.51</v>
      </c>
      <c r="E68566">
        <v>6003.72</v>
      </c>
      <c r="F68566">
        <v>6106.94</v>
      </c>
      <c r="G68566">
        <v>6114.44</v>
      </c>
      <c r="H68566">
        <v>6210.7</v>
      </c>
      <c r="I68566">
        <v>6463.58</v>
      </c>
      <c r="J68566" t="s">
        <v>1908</v>
      </c>
      <c r="K68566" t="s">
        <v>266</v>
      </c>
      <c r="L68566" t="s">
        <v>1896</v>
      </c>
      <c r="M68566" s="1257">
        <v>44563</v>
      </c>
      <c r="N68566" t="s">
        <v>1897</v>
      </c>
      <c r="O68566" t="s">
        <v>1898</v>
      </c>
    </row>
    <row r="68567" spans="1:15" x14ac:dyDescent="0.3">
      <c r="A68567" t="s">
        <v>1894</v>
      </c>
      <c r="B68567" s="1257">
        <v>44489</v>
      </c>
      <c r="C68567" t="s">
        <v>1903</v>
      </c>
      <c r="D68567">
        <v>1.01</v>
      </c>
      <c r="E68567">
        <v>1.03</v>
      </c>
      <c r="F68567">
        <v>1.04</v>
      </c>
      <c r="G68567">
        <v>1.04</v>
      </c>
      <c r="H68567">
        <v>1.05</v>
      </c>
      <c r="I68567">
        <v>1.07</v>
      </c>
      <c r="J68567" t="s">
        <v>1908</v>
      </c>
      <c r="K68567" t="s">
        <v>266</v>
      </c>
      <c r="L68567" t="s">
        <v>1896</v>
      </c>
      <c r="M68567" s="1257">
        <v>44563</v>
      </c>
      <c r="N68567" t="s">
        <v>1897</v>
      </c>
      <c r="O68567" t="s">
        <v>1898</v>
      </c>
    </row>
    <row r="68568" spans="1:15" x14ac:dyDescent="0.3">
      <c r="A68568" t="s">
        <v>1894</v>
      </c>
      <c r="B68568" s="1257">
        <v>44489</v>
      </c>
      <c r="C68568" t="s">
        <v>1904</v>
      </c>
      <c r="D68568">
        <v>0.86</v>
      </c>
      <c r="E68568">
        <v>0.89</v>
      </c>
      <c r="F68568">
        <v>0.9</v>
      </c>
      <c r="G68568">
        <v>0.89</v>
      </c>
      <c r="H68568">
        <v>0.9</v>
      </c>
      <c r="I68568">
        <v>0.92</v>
      </c>
      <c r="J68568" t="s">
        <v>1908</v>
      </c>
      <c r="K68568" t="s">
        <v>266</v>
      </c>
      <c r="L68568" t="s">
        <v>1896</v>
      </c>
      <c r="M68568" s="1257">
        <v>44563</v>
      </c>
      <c r="N68568" t="s">
        <v>1897</v>
      </c>
      <c r="O68568" t="s">
        <v>1898</v>
      </c>
    </row>
    <row r="68569" spans="1:15" x14ac:dyDescent="0.3">
      <c r="A68569" t="s">
        <v>1894</v>
      </c>
      <c r="B68569" s="1257">
        <v>44489</v>
      </c>
      <c r="C68569" t="s">
        <v>1912</v>
      </c>
      <c r="D68569">
        <v>883.62</v>
      </c>
      <c r="E68569">
        <v>947.82</v>
      </c>
      <c r="F68569">
        <v>1028.32</v>
      </c>
      <c r="G68569">
        <v>1025.8800000000001</v>
      </c>
      <c r="H68569">
        <v>1083.6099999999999</v>
      </c>
      <c r="I68569">
        <v>1220.06</v>
      </c>
      <c r="J68569" t="s">
        <v>1909</v>
      </c>
      <c r="K68569" t="s">
        <v>266</v>
      </c>
      <c r="L68569" t="s">
        <v>1896</v>
      </c>
      <c r="M68569" s="1257">
        <v>44563</v>
      </c>
      <c r="N68569" t="s">
        <v>1897</v>
      </c>
      <c r="O68569" t="s">
        <v>1898</v>
      </c>
    </row>
    <row r="68570" spans="1:15" x14ac:dyDescent="0.3">
      <c r="A68570" t="s">
        <v>1894</v>
      </c>
      <c r="B68570" s="1257">
        <v>44489</v>
      </c>
      <c r="C68570" t="s">
        <v>1913</v>
      </c>
      <c r="D68570">
        <v>1.52</v>
      </c>
      <c r="E68570">
        <v>1.69</v>
      </c>
      <c r="F68570">
        <v>1.77</v>
      </c>
      <c r="G68570">
        <v>1.8</v>
      </c>
      <c r="H68570">
        <v>1.92</v>
      </c>
      <c r="I68570">
        <v>2.0499999999999998</v>
      </c>
      <c r="J68570" t="s">
        <v>1909</v>
      </c>
      <c r="K68570" t="s">
        <v>266</v>
      </c>
      <c r="L68570" t="s">
        <v>1896</v>
      </c>
      <c r="M68570" s="1257">
        <v>44563</v>
      </c>
      <c r="N68570" t="s">
        <v>1897</v>
      </c>
      <c r="O68570" t="s">
        <v>1898</v>
      </c>
    </row>
    <row r="68571" spans="1:15" x14ac:dyDescent="0.3">
      <c r="A68571" t="s">
        <v>1894</v>
      </c>
      <c r="B68571" s="1257">
        <v>44489</v>
      </c>
      <c r="C68571" t="s">
        <v>1895</v>
      </c>
      <c r="D68571">
        <v>68.3</v>
      </c>
      <c r="E68571">
        <v>76.010000000000005</v>
      </c>
      <c r="F68571">
        <v>79.849999999999994</v>
      </c>
      <c r="G68571">
        <v>80.78</v>
      </c>
      <c r="H68571">
        <v>86.08</v>
      </c>
      <c r="I68571">
        <v>92.17</v>
      </c>
      <c r="J68571" t="s">
        <v>1909</v>
      </c>
      <c r="K68571" t="s">
        <v>266</v>
      </c>
      <c r="L68571" t="s">
        <v>1896</v>
      </c>
      <c r="M68571" s="1257">
        <v>44563</v>
      </c>
      <c r="N68571" t="s">
        <v>1897</v>
      </c>
      <c r="O68571" t="s">
        <v>1898</v>
      </c>
    </row>
    <row r="68572" spans="1:15" x14ac:dyDescent="0.3">
      <c r="A68572" t="s">
        <v>1894</v>
      </c>
      <c r="B68572" s="1257">
        <v>44489</v>
      </c>
      <c r="C68572" t="s">
        <v>1899</v>
      </c>
      <c r="D68572">
        <v>27.89</v>
      </c>
      <c r="E68572">
        <v>31.01</v>
      </c>
      <c r="F68572">
        <v>32.54</v>
      </c>
      <c r="G68572">
        <v>32.93</v>
      </c>
      <c r="H68572">
        <v>35.08</v>
      </c>
      <c r="I68572">
        <v>37.39</v>
      </c>
      <c r="J68572" t="s">
        <v>1909</v>
      </c>
      <c r="K68572" t="s">
        <v>266</v>
      </c>
      <c r="L68572" t="s">
        <v>1896</v>
      </c>
      <c r="M68572" s="1257">
        <v>44563</v>
      </c>
      <c r="N68572" t="s">
        <v>1897</v>
      </c>
      <c r="O68572" t="s">
        <v>1898</v>
      </c>
    </row>
    <row r="68573" spans="1:15" x14ac:dyDescent="0.3">
      <c r="A68573" t="s">
        <v>1894</v>
      </c>
      <c r="B68573" s="1257">
        <v>44489</v>
      </c>
      <c r="C68573" t="s">
        <v>1900</v>
      </c>
      <c r="D68573">
        <v>6.83</v>
      </c>
      <c r="E68573">
        <v>7.47</v>
      </c>
      <c r="F68573">
        <v>7.96</v>
      </c>
      <c r="G68573">
        <v>8.02</v>
      </c>
      <c r="H68573">
        <v>8.5399999999999991</v>
      </c>
      <c r="I68573">
        <v>9.3000000000000007</v>
      </c>
      <c r="J68573" t="s">
        <v>1909</v>
      </c>
      <c r="K68573" t="s">
        <v>266</v>
      </c>
      <c r="L68573" t="s">
        <v>1896</v>
      </c>
      <c r="M68573" s="1257">
        <v>44563</v>
      </c>
      <c r="N68573" t="s">
        <v>1897</v>
      </c>
      <c r="O68573" t="s">
        <v>1898</v>
      </c>
    </row>
    <row r="68574" spans="1:15" x14ac:dyDescent="0.3">
      <c r="A68574" t="s">
        <v>1894</v>
      </c>
      <c r="B68574" s="1257">
        <v>44489</v>
      </c>
      <c r="C68574" t="s">
        <v>1901</v>
      </c>
      <c r="D68574">
        <v>2.0099999999999998</v>
      </c>
      <c r="E68574">
        <v>2.19</v>
      </c>
      <c r="F68574">
        <v>2.34</v>
      </c>
      <c r="G68574">
        <v>2.35</v>
      </c>
      <c r="H68574">
        <v>2.5099999999999998</v>
      </c>
      <c r="I68574">
        <v>2.73</v>
      </c>
      <c r="J68574" t="s">
        <v>1909</v>
      </c>
      <c r="K68574" t="s">
        <v>266</v>
      </c>
      <c r="L68574" t="s">
        <v>1896</v>
      </c>
      <c r="M68574" s="1257">
        <v>44563</v>
      </c>
      <c r="N68574" t="s">
        <v>1897</v>
      </c>
      <c r="O68574" t="s">
        <v>1898</v>
      </c>
    </row>
    <row r="68575" spans="1:15" x14ac:dyDescent="0.3">
      <c r="A68575" t="s">
        <v>1894</v>
      </c>
      <c r="B68575" s="1257">
        <v>44489</v>
      </c>
      <c r="C68575" t="s">
        <v>1902</v>
      </c>
      <c r="D68575">
        <v>6663.62</v>
      </c>
      <c r="E68575">
        <v>7235.56</v>
      </c>
      <c r="F68575">
        <v>7728.71</v>
      </c>
      <c r="G68575">
        <v>7769.34</v>
      </c>
      <c r="H68575">
        <v>8190.64</v>
      </c>
      <c r="I68575">
        <v>9167.4</v>
      </c>
      <c r="J68575" t="s">
        <v>1909</v>
      </c>
      <c r="K68575" t="s">
        <v>266</v>
      </c>
      <c r="L68575" t="s">
        <v>1896</v>
      </c>
      <c r="M68575" s="1257">
        <v>44563</v>
      </c>
      <c r="N68575" t="s">
        <v>1897</v>
      </c>
      <c r="O68575" t="s">
        <v>1898</v>
      </c>
    </row>
    <row r="68576" spans="1:15" x14ac:dyDescent="0.3">
      <c r="A68576" t="s">
        <v>1894</v>
      </c>
      <c r="B68576" s="1257">
        <v>44489</v>
      </c>
      <c r="C68576" t="s">
        <v>1914</v>
      </c>
      <c r="D68576">
        <v>3448790.01</v>
      </c>
      <c r="E68576">
        <v>3529816.81</v>
      </c>
      <c r="F68576">
        <v>3605285.36</v>
      </c>
      <c r="G68576">
        <v>3606864.24</v>
      </c>
      <c r="H68576">
        <v>3665895.42</v>
      </c>
      <c r="I68576">
        <v>3804650.87</v>
      </c>
      <c r="J68576" t="s">
        <v>1909</v>
      </c>
      <c r="K68576" t="s">
        <v>266</v>
      </c>
      <c r="L68576" t="s">
        <v>1896</v>
      </c>
      <c r="M68576" s="1257">
        <v>44563</v>
      </c>
      <c r="N68576" t="s">
        <v>1897</v>
      </c>
      <c r="O68576" t="s">
        <v>1898</v>
      </c>
    </row>
    <row r="68577" spans="1:15" x14ac:dyDescent="0.3">
      <c r="A68577" t="s">
        <v>1894</v>
      </c>
      <c r="B68577" s="1257">
        <v>44489</v>
      </c>
      <c r="C68577" t="s">
        <v>1915</v>
      </c>
      <c r="D68577">
        <v>5877.51</v>
      </c>
      <c r="E68577">
        <v>6003.72</v>
      </c>
      <c r="F68577">
        <v>6106.94</v>
      </c>
      <c r="G68577">
        <v>6114.44</v>
      </c>
      <c r="H68577">
        <v>6210.7</v>
      </c>
      <c r="I68577">
        <v>6463.58</v>
      </c>
      <c r="J68577" t="s">
        <v>1909</v>
      </c>
      <c r="K68577" t="s">
        <v>266</v>
      </c>
      <c r="L68577" t="s">
        <v>1896</v>
      </c>
      <c r="M68577" s="1257">
        <v>44563</v>
      </c>
      <c r="N68577" t="s">
        <v>1897</v>
      </c>
      <c r="O68577" t="s">
        <v>1898</v>
      </c>
    </row>
    <row r="68578" spans="1:15" x14ac:dyDescent="0.3">
      <c r="A68578" t="s">
        <v>1894</v>
      </c>
      <c r="B68578" s="1257">
        <v>44489</v>
      </c>
      <c r="C68578" t="s">
        <v>1903</v>
      </c>
      <c r="D68578">
        <v>1.01</v>
      </c>
      <c r="E68578">
        <v>1.03</v>
      </c>
      <c r="F68578">
        <v>1.04</v>
      </c>
      <c r="G68578">
        <v>1.04</v>
      </c>
      <c r="H68578">
        <v>1.05</v>
      </c>
      <c r="I68578">
        <v>1.07</v>
      </c>
      <c r="J68578" t="s">
        <v>1909</v>
      </c>
      <c r="K68578" t="s">
        <v>266</v>
      </c>
      <c r="L68578" t="s">
        <v>1896</v>
      </c>
      <c r="M68578" s="1257">
        <v>44563</v>
      </c>
      <c r="N68578" t="s">
        <v>1897</v>
      </c>
      <c r="O68578" t="s">
        <v>1898</v>
      </c>
    </row>
    <row r="68579" spans="1:15" x14ac:dyDescent="0.3">
      <c r="A68579" t="s">
        <v>1894</v>
      </c>
      <c r="B68579" s="1257">
        <v>44489</v>
      </c>
      <c r="C68579" t="s">
        <v>1904</v>
      </c>
      <c r="D68579">
        <v>0.86</v>
      </c>
      <c r="E68579">
        <v>0.89</v>
      </c>
      <c r="F68579">
        <v>0.9</v>
      </c>
      <c r="G68579">
        <v>0.89</v>
      </c>
      <c r="H68579">
        <v>0.9</v>
      </c>
      <c r="I68579">
        <v>0.92</v>
      </c>
      <c r="J68579" t="s">
        <v>1909</v>
      </c>
      <c r="K68579" t="s">
        <v>266</v>
      </c>
      <c r="L68579" t="s">
        <v>1896</v>
      </c>
      <c r="M68579" s="1257">
        <v>44563</v>
      </c>
      <c r="N68579" t="s">
        <v>1897</v>
      </c>
      <c r="O68579" t="s">
        <v>1898</v>
      </c>
    </row>
    <row r="68580" spans="1:15" x14ac:dyDescent="0.3">
      <c r="A68580" t="s">
        <v>1894</v>
      </c>
      <c r="B68580" s="1257">
        <v>44489</v>
      </c>
      <c r="C68580" t="s">
        <v>1912</v>
      </c>
      <c r="D68580">
        <v>883.62</v>
      </c>
      <c r="E68580">
        <v>947.82</v>
      </c>
      <c r="F68580">
        <v>1028.32</v>
      </c>
      <c r="G68580">
        <v>1025.8800000000001</v>
      </c>
      <c r="H68580">
        <v>1083.6099999999999</v>
      </c>
      <c r="I68580">
        <v>1220.06</v>
      </c>
      <c r="J68580" t="s">
        <v>1910</v>
      </c>
      <c r="K68580" t="s">
        <v>266</v>
      </c>
      <c r="L68580" t="s">
        <v>1896</v>
      </c>
      <c r="M68580" s="1257">
        <v>44563</v>
      </c>
      <c r="N68580" t="s">
        <v>1897</v>
      </c>
      <c r="O68580" t="s">
        <v>1898</v>
      </c>
    </row>
    <row r="68581" spans="1:15" x14ac:dyDescent="0.3">
      <c r="A68581" t="s">
        <v>1894</v>
      </c>
      <c r="B68581" s="1257">
        <v>44489</v>
      </c>
      <c r="C68581" t="s">
        <v>1913</v>
      </c>
      <c r="D68581">
        <v>1.52</v>
      </c>
      <c r="E68581">
        <v>1.69</v>
      </c>
      <c r="F68581">
        <v>1.77</v>
      </c>
      <c r="G68581">
        <v>1.8</v>
      </c>
      <c r="H68581">
        <v>1.92</v>
      </c>
      <c r="I68581">
        <v>2.0499999999999998</v>
      </c>
      <c r="J68581" t="s">
        <v>1910</v>
      </c>
      <c r="K68581" t="s">
        <v>266</v>
      </c>
      <c r="L68581" t="s">
        <v>1896</v>
      </c>
      <c r="M68581" s="1257">
        <v>44563</v>
      </c>
      <c r="N68581" t="s">
        <v>1897</v>
      </c>
      <c r="O68581" t="s">
        <v>1898</v>
      </c>
    </row>
    <row r="68582" spans="1:15" x14ac:dyDescent="0.3">
      <c r="A68582" t="s">
        <v>1894</v>
      </c>
      <c r="B68582" s="1257">
        <v>44489</v>
      </c>
      <c r="C68582" t="s">
        <v>1895</v>
      </c>
      <c r="D68582">
        <v>68.3</v>
      </c>
      <c r="E68582">
        <v>76.010000000000005</v>
      </c>
      <c r="F68582">
        <v>79.849999999999994</v>
      </c>
      <c r="G68582">
        <v>80.78</v>
      </c>
      <c r="H68582">
        <v>86.08</v>
      </c>
      <c r="I68582">
        <v>92.17</v>
      </c>
      <c r="J68582" t="s">
        <v>1910</v>
      </c>
      <c r="K68582" t="s">
        <v>266</v>
      </c>
      <c r="L68582" t="s">
        <v>1896</v>
      </c>
      <c r="M68582" s="1257">
        <v>44563</v>
      </c>
      <c r="N68582" t="s">
        <v>1897</v>
      </c>
      <c r="O68582" t="s">
        <v>1898</v>
      </c>
    </row>
    <row r="68583" spans="1:15" x14ac:dyDescent="0.3">
      <c r="A68583" t="s">
        <v>1894</v>
      </c>
      <c r="B68583" s="1257">
        <v>44489</v>
      </c>
      <c r="C68583" t="s">
        <v>1899</v>
      </c>
      <c r="D68583">
        <v>27.89</v>
      </c>
      <c r="E68583">
        <v>31.01</v>
      </c>
      <c r="F68583">
        <v>32.54</v>
      </c>
      <c r="G68583">
        <v>32.93</v>
      </c>
      <c r="H68583">
        <v>35.08</v>
      </c>
      <c r="I68583">
        <v>37.39</v>
      </c>
      <c r="J68583" t="s">
        <v>1910</v>
      </c>
      <c r="K68583" t="s">
        <v>266</v>
      </c>
      <c r="L68583" t="s">
        <v>1896</v>
      </c>
      <c r="M68583" s="1257">
        <v>44563</v>
      </c>
      <c r="N68583" t="s">
        <v>1897</v>
      </c>
      <c r="O68583" t="s">
        <v>1898</v>
      </c>
    </row>
    <row r="68584" spans="1:15" x14ac:dyDescent="0.3">
      <c r="A68584" t="s">
        <v>1894</v>
      </c>
      <c r="B68584" s="1257">
        <v>44489</v>
      </c>
      <c r="C68584" t="s">
        <v>1900</v>
      </c>
      <c r="D68584">
        <v>6.83</v>
      </c>
      <c r="E68584">
        <v>7.47</v>
      </c>
      <c r="F68584">
        <v>7.96</v>
      </c>
      <c r="G68584">
        <v>8.02</v>
      </c>
      <c r="H68584">
        <v>8.5399999999999991</v>
      </c>
      <c r="I68584">
        <v>9.3000000000000007</v>
      </c>
      <c r="J68584" t="s">
        <v>1910</v>
      </c>
      <c r="K68584" t="s">
        <v>266</v>
      </c>
      <c r="L68584" t="s">
        <v>1896</v>
      </c>
      <c r="M68584" s="1257">
        <v>44563</v>
      </c>
      <c r="N68584" t="s">
        <v>1897</v>
      </c>
      <c r="O68584" t="s">
        <v>1898</v>
      </c>
    </row>
    <row r="68585" spans="1:15" x14ac:dyDescent="0.3">
      <c r="A68585" t="s">
        <v>1894</v>
      </c>
      <c r="B68585" s="1257">
        <v>44489</v>
      </c>
      <c r="C68585" t="s">
        <v>1901</v>
      </c>
      <c r="D68585">
        <v>2.0099999999999998</v>
      </c>
      <c r="E68585">
        <v>2.19</v>
      </c>
      <c r="F68585">
        <v>2.34</v>
      </c>
      <c r="G68585">
        <v>2.35</v>
      </c>
      <c r="H68585">
        <v>2.5099999999999998</v>
      </c>
      <c r="I68585">
        <v>2.73</v>
      </c>
      <c r="J68585" t="s">
        <v>1910</v>
      </c>
      <c r="K68585" t="s">
        <v>266</v>
      </c>
      <c r="L68585" t="s">
        <v>1896</v>
      </c>
      <c r="M68585" s="1257">
        <v>44563</v>
      </c>
      <c r="N68585" t="s">
        <v>1897</v>
      </c>
      <c r="O68585" t="s">
        <v>1898</v>
      </c>
    </row>
    <row r="68586" spans="1:15" x14ac:dyDescent="0.3">
      <c r="A68586" t="s">
        <v>1894</v>
      </c>
      <c r="B68586" s="1257">
        <v>44489</v>
      </c>
      <c r="C68586" t="s">
        <v>1902</v>
      </c>
      <c r="D68586">
        <v>6663.62</v>
      </c>
      <c r="E68586">
        <v>7235.56</v>
      </c>
      <c r="F68586">
        <v>7728.71</v>
      </c>
      <c r="G68586">
        <v>7769.34</v>
      </c>
      <c r="H68586">
        <v>8190.64</v>
      </c>
      <c r="I68586">
        <v>9167.4</v>
      </c>
      <c r="J68586" t="s">
        <v>1910</v>
      </c>
      <c r="K68586" t="s">
        <v>266</v>
      </c>
      <c r="L68586" t="s">
        <v>1896</v>
      </c>
      <c r="M68586" s="1257">
        <v>44563</v>
      </c>
      <c r="N68586" t="s">
        <v>1897</v>
      </c>
      <c r="O68586" t="s">
        <v>1898</v>
      </c>
    </row>
    <row r="68587" spans="1:15" x14ac:dyDescent="0.3">
      <c r="A68587" t="s">
        <v>1894</v>
      </c>
      <c r="B68587" s="1257">
        <v>44489</v>
      </c>
      <c r="C68587" t="s">
        <v>1914</v>
      </c>
      <c r="D68587">
        <v>3448790.01</v>
      </c>
      <c r="E68587">
        <v>3529816.81</v>
      </c>
      <c r="F68587">
        <v>3605285.36</v>
      </c>
      <c r="G68587">
        <v>3606864.24</v>
      </c>
      <c r="H68587">
        <v>3665895.42</v>
      </c>
      <c r="I68587">
        <v>3804650.87</v>
      </c>
      <c r="J68587" t="s">
        <v>1910</v>
      </c>
      <c r="K68587" t="s">
        <v>266</v>
      </c>
      <c r="L68587" t="s">
        <v>1896</v>
      </c>
      <c r="M68587" s="1257">
        <v>44563</v>
      </c>
      <c r="N68587" t="s">
        <v>1897</v>
      </c>
      <c r="O68587" t="s">
        <v>1898</v>
      </c>
    </row>
    <row r="68588" spans="1:15" x14ac:dyDescent="0.3">
      <c r="A68588" t="s">
        <v>1894</v>
      </c>
      <c r="B68588" s="1257">
        <v>44489</v>
      </c>
      <c r="C68588" t="s">
        <v>1915</v>
      </c>
      <c r="D68588">
        <v>5877.51</v>
      </c>
      <c r="E68588">
        <v>6003.72</v>
      </c>
      <c r="F68588">
        <v>6106.94</v>
      </c>
      <c r="G68588">
        <v>6114.44</v>
      </c>
      <c r="H68588">
        <v>6210.7</v>
      </c>
      <c r="I68588">
        <v>6463.58</v>
      </c>
      <c r="J68588" t="s">
        <v>1910</v>
      </c>
      <c r="K68588" t="s">
        <v>266</v>
      </c>
      <c r="L68588" t="s">
        <v>1896</v>
      </c>
      <c r="M68588" s="1257">
        <v>44563</v>
      </c>
      <c r="N68588" t="s">
        <v>1897</v>
      </c>
      <c r="O68588" t="s">
        <v>1898</v>
      </c>
    </row>
    <row r="68589" spans="1:15" x14ac:dyDescent="0.3">
      <c r="A68589" t="s">
        <v>1894</v>
      </c>
      <c r="B68589" s="1257">
        <v>44489</v>
      </c>
      <c r="C68589" t="s">
        <v>1903</v>
      </c>
      <c r="D68589">
        <v>1.01</v>
      </c>
      <c r="E68589">
        <v>1.03</v>
      </c>
      <c r="F68589">
        <v>1.04</v>
      </c>
      <c r="G68589">
        <v>1.04</v>
      </c>
      <c r="H68589">
        <v>1.05</v>
      </c>
      <c r="I68589">
        <v>1.07</v>
      </c>
      <c r="J68589" t="s">
        <v>1910</v>
      </c>
      <c r="K68589" t="s">
        <v>266</v>
      </c>
      <c r="L68589" t="s">
        <v>1896</v>
      </c>
      <c r="M68589" s="1257">
        <v>44563</v>
      </c>
      <c r="N68589" t="s">
        <v>1897</v>
      </c>
      <c r="O68589" t="s">
        <v>1898</v>
      </c>
    </row>
    <row r="68590" spans="1:15" x14ac:dyDescent="0.3">
      <c r="A68590" t="s">
        <v>1894</v>
      </c>
      <c r="B68590" s="1257">
        <v>44489</v>
      </c>
      <c r="C68590" t="s">
        <v>1904</v>
      </c>
      <c r="D68590">
        <v>0.86</v>
      </c>
      <c r="E68590">
        <v>0.89</v>
      </c>
      <c r="F68590">
        <v>0.9</v>
      </c>
      <c r="G68590">
        <v>0.89</v>
      </c>
      <c r="H68590">
        <v>0.9</v>
      </c>
      <c r="I68590">
        <v>0.92</v>
      </c>
      <c r="J68590" t="s">
        <v>1910</v>
      </c>
      <c r="K68590" t="s">
        <v>266</v>
      </c>
      <c r="L68590" t="s">
        <v>1896</v>
      </c>
      <c r="M68590" s="1257">
        <v>44563</v>
      </c>
      <c r="N68590" t="s">
        <v>1897</v>
      </c>
      <c r="O68590" t="s">
        <v>1898</v>
      </c>
    </row>
    <row r="68591" spans="1:15" x14ac:dyDescent="0.3">
      <c r="A68591" t="s">
        <v>1894</v>
      </c>
      <c r="B68591" s="1257">
        <v>44489</v>
      </c>
      <c r="C68591" t="s">
        <v>1912</v>
      </c>
      <c r="D68591">
        <v>883.62</v>
      </c>
      <c r="E68591">
        <v>947.82</v>
      </c>
      <c r="F68591">
        <v>1028.32</v>
      </c>
      <c r="G68591">
        <v>1025.8800000000001</v>
      </c>
      <c r="H68591">
        <v>1083.6099999999999</v>
      </c>
      <c r="I68591">
        <v>1220.06</v>
      </c>
      <c r="J68591" t="s">
        <v>1911</v>
      </c>
      <c r="K68591" t="s">
        <v>266</v>
      </c>
      <c r="L68591" t="s">
        <v>1896</v>
      </c>
      <c r="M68591" s="1257">
        <v>44563</v>
      </c>
      <c r="N68591" t="s">
        <v>1897</v>
      </c>
      <c r="O68591" t="s">
        <v>1898</v>
      </c>
    </row>
    <row r="68592" spans="1:15" x14ac:dyDescent="0.3">
      <c r="A68592" t="s">
        <v>1894</v>
      </c>
      <c r="B68592" s="1257">
        <v>44489</v>
      </c>
      <c r="C68592" t="s">
        <v>1913</v>
      </c>
      <c r="D68592">
        <v>1.52</v>
      </c>
      <c r="E68592">
        <v>1.69</v>
      </c>
      <c r="F68592">
        <v>1.77</v>
      </c>
      <c r="G68592">
        <v>1.8</v>
      </c>
      <c r="H68592">
        <v>1.92</v>
      </c>
      <c r="I68592">
        <v>2.0499999999999998</v>
      </c>
      <c r="J68592" t="s">
        <v>1911</v>
      </c>
      <c r="K68592" t="s">
        <v>266</v>
      </c>
      <c r="L68592" t="s">
        <v>1896</v>
      </c>
      <c r="M68592" s="1257">
        <v>44563</v>
      </c>
      <c r="N68592" t="s">
        <v>1897</v>
      </c>
      <c r="O68592" t="s">
        <v>1898</v>
      </c>
    </row>
    <row r="68593" spans="1:15" x14ac:dyDescent="0.3">
      <c r="A68593" t="s">
        <v>1894</v>
      </c>
      <c r="B68593" s="1257">
        <v>44489</v>
      </c>
      <c r="C68593" t="s">
        <v>1895</v>
      </c>
      <c r="D68593">
        <v>68.3</v>
      </c>
      <c r="E68593">
        <v>76.010000000000005</v>
      </c>
      <c r="F68593">
        <v>79.849999999999994</v>
      </c>
      <c r="G68593">
        <v>80.78</v>
      </c>
      <c r="H68593">
        <v>86.08</v>
      </c>
      <c r="I68593">
        <v>92.17</v>
      </c>
      <c r="J68593" t="s">
        <v>1911</v>
      </c>
      <c r="K68593" t="s">
        <v>266</v>
      </c>
      <c r="L68593" t="s">
        <v>1896</v>
      </c>
      <c r="M68593" s="1257">
        <v>44563</v>
      </c>
      <c r="N68593" t="s">
        <v>1897</v>
      </c>
      <c r="O68593" t="s">
        <v>1898</v>
      </c>
    </row>
    <row r="68594" spans="1:15" x14ac:dyDescent="0.3">
      <c r="A68594" t="s">
        <v>1894</v>
      </c>
      <c r="B68594" s="1257">
        <v>44489</v>
      </c>
      <c r="C68594" t="s">
        <v>1899</v>
      </c>
      <c r="D68594">
        <v>27.89</v>
      </c>
      <c r="E68594">
        <v>31.01</v>
      </c>
      <c r="F68594">
        <v>32.54</v>
      </c>
      <c r="G68594">
        <v>32.93</v>
      </c>
      <c r="H68594">
        <v>35.08</v>
      </c>
      <c r="I68594">
        <v>37.39</v>
      </c>
      <c r="J68594" t="s">
        <v>1911</v>
      </c>
      <c r="K68594" t="s">
        <v>266</v>
      </c>
      <c r="L68594" t="s">
        <v>1896</v>
      </c>
      <c r="M68594" s="1257">
        <v>44563</v>
      </c>
      <c r="N68594" t="s">
        <v>1897</v>
      </c>
      <c r="O68594" t="s">
        <v>1898</v>
      </c>
    </row>
    <row r="68595" spans="1:15" x14ac:dyDescent="0.3">
      <c r="A68595" t="s">
        <v>1894</v>
      </c>
      <c r="B68595" s="1257">
        <v>44489</v>
      </c>
      <c r="C68595" t="s">
        <v>1900</v>
      </c>
      <c r="D68595">
        <v>6.83</v>
      </c>
      <c r="E68595">
        <v>7.47</v>
      </c>
      <c r="F68595">
        <v>7.96</v>
      </c>
      <c r="G68595">
        <v>8.02</v>
      </c>
      <c r="H68595">
        <v>8.5399999999999991</v>
      </c>
      <c r="I68595">
        <v>9.3000000000000007</v>
      </c>
      <c r="J68595" t="s">
        <v>1911</v>
      </c>
      <c r="K68595" t="s">
        <v>266</v>
      </c>
      <c r="L68595" t="s">
        <v>1896</v>
      </c>
      <c r="M68595" s="1257">
        <v>44563</v>
      </c>
      <c r="N68595" t="s">
        <v>1897</v>
      </c>
      <c r="O68595" t="s">
        <v>1898</v>
      </c>
    </row>
    <row r="68596" spans="1:15" x14ac:dyDescent="0.3">
      <c r="A68596" t="s">
        <v>1894</v>
      </c>
      <c r="B68596" s="1257">
        <v>44489</v>
      </c>
      <c r="C68596" t="s">
        <v>1901</v>
      </c>
      <c r="D68596">
        <v>2.0099999999999998</v>
      </c>
      <c r="E68596">
        <v>2.19</v>
      </c>
      <c r="F68596">
        <v>2.34</v>
      </c>
      <c r="G68596">
        <v>2.35</v>
      </c>
      <c r="H68596">
        <v>2.5099999999999998</v>
      </c>
      <c r="I68596">
        <v>2.73</v>
      </c>
      <c r="J68596" t="s">
        <v>1911</v>
      </c>
      <c r="K68596" t="s">
        <v>266</v>
      </c>
      <c r="L68596" t="s">
        <v>1896</v>
      </c>
      <c r="M68596" s="1257">
        <v>44563</v>
      </c>
      <c r="N68596" t="s">
        <v>1897</v>
      </c>
      <c r="O68596" t="s">
        <v>1898</v>
      </c>
    </row>
    <row r="68597" spans="1:15" x14ac:dyDescent="0.3">
      <c r="A68597" t="s">
        <v>1894</v>
      </c>
      <c r="B68597" s="1257">
        <v>44489</v>
      </c>
      <c r="C68597" t="s">
        <v>1902</v>
      </c>
      <c r="D68597">
        <v>6663.62</v>
      </c>
      <c r="E68597">
        <v>7235.56</v>
      </c>
      <c r="F68597">
        <v>7728.71</v>
      </c>
      <c r="G68597">
        <v>7769.34</v>
      </c>
      <c r="H68597">
        <v>8190.64</v>
      </c>
      <c r="I68597">
        <v>9167.4</v>
      </c>
      <c r="J68597" t="s">
        <v>1911</v>
      </c>
      <c r="K68597" t="s">
        <v>266</v>
      </c>
      <c r="L68597" t="s">
        <v>1896</v>
      </c>
      <c r="M68597" s="1257">
        <v>44563</v>
      </c>
      <c r="N68597" t="s">
        <v>1897</v>
      </c>
      <c r="O68597" t="s">
        <v>1898</v>
      </c>
    </row>
    <row r="68598" spans="1:15" x14ac:dyDescent="0.3">
      <c r="A68598" t="s">
        <v>1894</v>
      </c>
      <c r="B68598" s="1257">
        <v>44489</v>
      </c>
      <c r="C68598" t="s">
        <v>1914</v>
      </c>
      <c r="D68598">
        <v>3448790.01</v>
      </c>
      <c r="E68598">
        <v>3529816.81</v>
      </c>
      <c r="F68598">
        <v>3605285.36</v>
      </c>
      <c r="G68598">
        <v>3606864.24</v>
      </c>
      <c r="H68598">
        <v>3665895.42</v>
      </c>
      <c r="I68598">
        <v>3804650.87</v>
      </c>
      <c r="J68598" t="s">
        <v>1911</v>
      </c>
      <c r="K68598" t="s">
        <v>266</v>
      </c>
      <c r="L68598" t="s">
        <v>1896</v>
      </c>
      <c r="M68598" s="1257">
        <v>44563</v>
      </c>
      <c r="N68598" t="s">
        <v>1897</v>
      </c>
      <c r="O68598" t="s">
        <v>1898</v>
      </c>
    </row>
    <row r="68599" spans="1:15" x14ac:dyDescent="0.3">
      <c r="A68599" t="s">
        <v>1894</v>
      </c>
      <c r="B68599" s="1257">
        <v>44489</v>
      </c>
      <c r="C68599" t="s">
        <v>1915</v>
      </c>
      <c r="D68599">
        <v>5877.51</v>
      </c>
      <c r="E68599">
        <v>6003.72</v>
      </c>
      <c r="F68599">
        <v>6106.94</v>
      </c>
      <c r="G68599">
        <v>6114.44</v>
      </c>
      <c r="H68599">
        <v>6210.7</v>
      </c>
      <c r="I68599">
        <v>6463.58</v>
      </c>
      <c r="J68599" t="s">
        <v>1911</v>
      </c>
      <c r="K68599" t="s">
        <v>266</v>
      </c>
      <c r="L68599" t="s">
        <v>1896</v>
      </c>
      <c r="M68599" s="1257">
        <v>44563</v>
      </c>
      <c r="N68599" t="s">
        <v>1897</v>
      </c>
      <c r="O68599" t="s">
        <v>1898</v>
      </c>
    </row>
    <row r="68600" spans="1:15" x14ac:dyDescent="0.3">
      <c r="A68600" t="s">
        <v>1894</v>
      </c>
      <c r="B68600" s="1257">
        <v>44489</v>
      </c>
      <c r="C68600" t="s">
        <v>1903</v>
      </c>
      <c r="D68600">
        <v>1.01</v>
      </c>
      <c r="E68600">
        <v>1.03</v>
      </c>
      <c r="F68600">
        <v>1.04</v>
      </c>
      <c r="G68600">
        <v>1.04</v>
      </c>
      <c r="H68600">
        <v>1.05</v>
      </c>
      <c r="I68600">
        <v>1.07</v>
      </c>
      <c r="J68600" t="s">
        <v>1911</v>
      </c>
      <c r="K68600" t="s">
        <v>266</v>
      </c>
      <c r="L68600" t="s">
        <v>1896</v>
      </c>
      <c r="M68600" s="1257">
        <v>44563</v>
      </c>
      <c r="N68600" t="s">
        <v>1897</v>
      </c>
      <c r="O68600" t="s">
        <v>1898</v>
      </c>
    </row>
    <row r="68601" spans="1:15" x14ac:dyDescent="0.3">
      <c r="A68601" t="s">
        <v>1894</v>
      </c>
      <c r="B68601" s="1257">
        <v>44489</v>
      </c>
      <c r="C68601" t="s">
        <v>1904</v>
      </c>
      <c r="D68601">
        <v>0.86</v>
      </c>
      <c r="E68601">
        <v>0.89</v>
      </c>
      <c r="F68601">
        <v>0.9</v>
      </c>
      <c r="G68601">
        <v>0.89</v>
      </c>
      <c r="H68601">
        <v>0.9</v>
      </c>
      <c r="I68601">
        <v>0.92</v>
      </c>
      <c r="J68601" t="s">
        <v>1911</v>
      </c>
      <c r="K68601" t="s">
        <v>266</v>
      </c>
      <c r="L68601" t="s">
        <v>1896</v>
      </c>
      <c r="M68601" s="1257">
        <v>44563</v>
      </c>
      <c r="N68601" t="s">
        <v>1897</v>
      </c>
      <c r="O68601" t="s">
        <v>1898</v>
      </c>
    </row>
    <row r="68602" spans="1:15" x14ac:dyDescent="0.3">
      <c r="A68602" t="s">
        <v>1894</v>
      </c>
      <c r="B68602" s="1257">
        <v>44490</v>
      </c>
      <c r="C68602" t="s">
        <v>1912</v>
      </c>
      <c r="D68602">
        <v>861.91</v>
      </c>
      <c r="E68602">
        <v>960.86</v>
      </c>
      <c r="F68602">
        <v>1034.08</v>
      </c>
      <c r="G68602">
        <v>1027.79</v>
      </c>
      <c r="H68602">
        <v>1085.6400000000001</v>
      </c>
      <c r="I68602">
        <v>1210.48</v>
      </c>
      <c r="J68602" t="s">
        <v>54</v>
      </c>
      <c r="K68602" t="s">
        <v>266</v>
      </c>
      <c r="L68602" t="s">
        <v>1896</v>
      </c>
      <c r="M68602" s="1257">
        <v>44563</v>
      </c>
      <c r="N68602" t="s">
        <v>1897</v>
      </c>
      <c r="O68602" t="s">
        <v>1898</v>
      </c>
    </row>
    <row r="68603" spans="1:15" x14ac:dyDescent="0.3">
      <c r="A68603" t="s">
        <v>1894</v>
      </c>
      <c r="B68603" s="1257">
        <v>44490</v>
      </c>
      <c r="C68603" t="s">
        <v>1913</v>
      </c>
      <c r="D68603">
        <v>1.49</v>
      </c>
      <c r="E68603">
        <v>1.66</v>
      </c>
      <c r="F68603">
        <v>1.78</v>
      </c>
      <c r="G68603">
        <v>1.76</v>
      </c>
      <c r="H68603">
        <v>1.86</v>
      </c>
      <c r="I68603">
        <v>2.0499999999999998</v>
      </c>
      <c r="J68603" t="s">
        <v>54</v>
      </c>
      <c r="K68603" t="s">
        <v>266</v>
      </c>
      <c r="L68603" t="s">
        <v>1896</v>
      </c>
      <c r="M68603" s="1257">
        <v>44563</v>
      </c>
      <c r="N68603" t="s">
        <v>1897</v>
      </c>
      <c r="O68603" t="s">
        <v>1898</v>
      </c>
    </row>
    <row r="68604" spans="1:15" x14ac:dyDescent="0.3">
      <c r="A68604" t="s">
        <v>1894</v>
      </c>
      <c r="B68604" s="1257">
        <v>44490</v>
      </c>
      <c r="C68604" t="s">
        <v>1895</v>
      </c>
      <c r="D68604">
        <v>65.959999999999994</v>
      </c>
      <c r="E68604">
        <v>73.739999999999995</v>
      </c>
      <c r="F68604">
        <v>79.41</v>
      </c>
      <c r="G68604">
        <v>78.59</v>
      </c>
      <c r="H68604">
        <v>83.01</v>
      </c>
      <c r="I68604">
        <v>91.4</v>
      </c>
      <c r="J68604" t="s">
        <v>54</v>
      </c>
      <c r="K68604" t="s">
        <v>266</v>
      </c>
      <c r="L68604" t="s">
        <v>1896</v>
      </c>
      <c r="M68604" s="1257">
        <v>44563</v>
      </c>
      <c r="N68604" t="s">
        <v>1897</v>
      </c>
      <c r="O68604" t="s">
        <v>1898</v>
      </c>
    </row>
    <row r="68605" spans="1:15" x14ac:dyDescent="0.3">
      <c r="A68605" t="s">
        <v>1894</v>
      </c>
      <c r="B68605" s="1257">
        <v>44490</v>
      </c>
      <c r="C68605" t="s">
        <v>1899</v>
      </c>
      <c r="D68605">
        <v>27.12</v>
      </c>
      <c r="E68605">
        <v>30.17</v>
      </c>
      <c r="F68605">
        <v>32.450000000000003</v>
      </c>
      <c r="G68605">
        <v>32.1</v>
      </c>
      <c r="H68605">
        <v>33.83</v>
      </c>
      <c r="I68605">
        <v>37.26</v>
      </c>
      <c r="J68605" t="s">
        <v>54</v>
      </c>
      <c r="K68605" t="s">
        <v>266</v>
      </c>
      <c r="L68605" t="s">
        <v>1896</v>
      </c>
      <c r="M68605" s="1257">
        <v>44563</v>
      </c>
      <c r="N68605" t="s">
        <v>1897</v>
      </c>
      <c r="O68605" t="s">
        <v>1898</v>
      </c>
    </row>
    <row r="68606" spans="1:15" x14ac:dyDescent="0.3">
      <c r="A68606" t="s">
        <v>1894</v>
      </c>
      <c r="B68606" s="1257">
        <v>44490</v>
      </c>
      <c r="C68606" t="s">
        <v>1900</v>
      </c>
      <c r="D68606">
        <v>6.42</v>
      </c>
      <c r="E68606">
        <v>7.2</v>
      </c>
      <c r="F68606">
        <v>7.76</v>
      </c>
      <c r="G68606">
        <v>7.68</v>
      </c>
      <c r="H68606">
        <v>8.0500000000000007</v>
      </c>
      <c r="I68606">
        <v>8.93</v>
      </c>
      <c r="J68606" t="s">
        <v>54</v>
      </c>
      <c r="K68606" t="s">
        <v>266</v>
      </c>
      <c r="L68606" t="s">
        <v>1896</v>
      </c>
      <c r="M68606" s="1257">
        <v>44563</v>
      </c>
      <c r="N68606" t="s">
        <v>1897</v>
      </c>
      <c r="O68606" t="s">
        <v>1898</v>
      </c>
    </row>
    <row r="68607" spans="1:15" x14ac:dyDescent="0.3">
      <c r="A68607" t="s">
        <v>1894</v>
      </c>
      <c r="B68607" s="1257">
        <v>44490</v>
      </c>
      <c r="C68607" t="s">
        <v>1901</v>
      </c>
      <c r="D68607">
        <v>1.89</v>
      </c>
      <c r="E68607">
        <v>2.11</v>
      </c>
      <c r="F68607">
        <v>2.2799999999999998</v>
      </c>
      <c r="G68607">
        <v>2.25</v>
      </c>
      <c r="H68607">
        <v>2.36</v>
      </c>
      <c r="I68607">
        <v>2.62</v>
      </c>
      <c r="J68607" t="s">
        <v>54</v>
      </c>
      <c r="K68607" t="s">
        <v>266</v>
      </c>
      <c r="L68607" t="s">
        <v>1896</v>
      </c>
      <c r="M68607" s="1257">
        <v>44563</v>
      </c>
      <c r="N68607" t="s">
        <v>1897</v>
      </c>
      <c r="O68607" t="s">
        <v>1898</v>
      </c>
    </row>
    <row r="68608" spans="1:15" x14ac:dyDescent="0.3">
      <c r="A68608" t="s">
        <v>1894</v>
      </c>
      <c r="B68608" s="1257">
        <v>44490</v>
      </c>
      <c r="C68608" t="s">
        <v>1902</v>
      </c>
      <c r="D68608">
        <v>6343.71</v>
      </c>
      <c r="E68608">
        <v>6982.67</v>
      </c>
      <c r="F68608">
        <v>7553.67</v>
      </c>
      <c r="G68608">
        <v>7452.34</v>
      </c>
      <c r="H68608">
        <v>7887.06</v>
      </c>
      <c r="I68608">
        <v>8696.68</v>
      </c>
      <c r="J68608" t="s">
        <v>54</v>
      </c>
      <c r="K68608" t="s">
        <v>266</v>
      </c>
      <c r="L68608" t="s">
        <v>1896</v>
      </c>
      <c r="M68608" s="1257">
        <v>44563</v>
      </c>
      <c r="N68608" t="s">
        <v>1897</v>
      </c>
      <c r="O68608" t="s">
        <v>1898</v>
      </c>
    </row>
    <row r="68609" spans="1:15" x14ac:dyDescent="0.3">
      <c r="A68609" t="s">
        <v>1894</v>
      </c>
      <c r="B68609" s="1257">
        <v>44490</v>
      </c>
      <c r="C68609" t="s">
        <v>1914</v>
      </c>
      <c r="D68609">
        <v>3401542.46</v>
      </c>
      <c r="E68609">
        <v>3535122.17</v>
      </c>
      <c r="F68609">
        <v>3629160.52</v>
      </c>
      <c r="G68609">
        <v>3626475</v>
      </c>
      <c r="H68609">
        <v>3709225.46</v>
      </c>
      <c r="I68609">
        <v>3937435.42</v>
      </c>
      <c r="J68609" t="s">
        <v>54</v>
      </c>
      <c r="K68609" t="s">
        <v>266</v>
      </c>
      <c r="L68609" t="s">
        <v>1896</v>
      </c>
      <c r="M68609" s="1257">
        <v>44563</v>
      </c>
      <c r="N68609" t="s">
        <v>1897</v>
      </c>
      <c r="O68609" t="s">
        <v>1898</v>
      </c>
    </row>
    <row r="68610" spans="1:15" x14ac:dyDescent="0.3">
      <c r="A68610" t="s">
        <v>1894</v>
      </c>
      <c r="B68610" s="1257">
        <v>44490</v>
      </c>
      <c r="C68610" t="s">
        <v>1915</v>
      </c>
      <c r="D68610">
        <v>6886.81</v>
      </c>
      <c r="E68610">
        <v>7224.41</v>
      </c>
      <c r="F68610">
        <v>7437.99</v>
      </c>
      <c r="G68610">
        <v>7433.05</v>
      </c>
      <c r="H68610">
        <v>7644.26</v>
      </c>
      <c r="I68610">
        <v>8149.78</v>
      </c>
      <c r="J68610" t="s">
        <v>54</v>
      </c>
      <c r="K68610" t="s">
        <v>266</v>
      </c>
      <c r="L68610" t="s">
        <v>1896</v>
      </c>
      <c r="M68610" s="1257">
        <v>44563</v>
      </c>
      <c r="N68610" t="s">
        <v>1897</v>
      </c>
      <c r="O68610" t="s">
        <v>1898</v>
      </c>
    </row>
    <row r="68611" spans="1:15" x14ac:dyDescent="0.3">
      <c r="A68611" t="s">
        <v>1894</v>
      </c>
      <c r="B68611" s="1257">
        <v>44490</v>
      </c>
      <c r="C68611" t="s">
        <v>1903</v>
      </c>
      <c r="D68611">
        <v>0.97</v>
      </c>
      <c r="E68611">
        <v>0.99</v>
      </c>
      <c r="F68611">
        <v>1</v>
      </c>
      <c r="G68611">
        <v>1</v>
      </c>
      <c r="H68611">
        <v>1.01</v>
      </c>
      <c r="I68611">
        <v>1.04</v>
      </c>
      <c r="J68611" t="s">
        <v>54</v>
      </c>
      <c r="K68611" t="s">
        <v>266</v>
      </c>
      <c r="L68611" t="s">
        <v>1896</v>
      </c>
      <c r="M68611" s="1257">
        <v>44563</v>
      </c>
      <c r="N68611" t="s">
        <v>1897</v>
      </c>
      <c r="O68611" t="s">
        <v>1898</v>
      </c>
    </row>
    <row r="68612" spans="1:15" x14ac:dyDescent="0.3">
      <c r="A68612" t="s">
        <v>1894</v>
      </c>
      <c r="B68612" s="1257">
        <v>44490</v>
      </c>
      <c r="C68612" t="s">
        <v>1904</v>
      </c>
      <c r="D68612">
        <v>0.83</v>
      </c>
      <c r="E68612">
        <v>0.85</v>
      </c>
      <c r="F68612">
        <v>0.86</v>
      </c>
      <c r="G68612">
        <v>0.86</v>
      </c>
      <c r="H68612">
        <v>0.87</v>
      </c>
      <c r="I68612">
        <v>0.9</v>
      </c>
      <c r="J68612" t="s">
        <v>54</v>
      </c>
      <c r="K68612" t="s">
        <v>266</v>
      </c>
      <c r="L68612" t="s">
        <v>1896</v>
      </c>
      <c r="M68612" s="1257">
        <v>44563</v>
      </c>
      <c r="N68612" t="s">
        <v>1897</v>
      </c>
      <c r="O68612" t="s">
        <v>1898</v>
      </c>
    </row>
    <row r="68613" spans="1:15" x14ac:dyDescent="0.3">
      <c r="A68613" t="s">
        <v>1894</v>
      </c>
      <c r="B68613" s="1257">
        <v>44490</v>
      </c>
      <c r="C68613" t="s">
        <v>1912</v>
      </c>
      <c r="D68613">
        <v>861.91</v>
      </c>
      <c r="E68613">
        <v>960.86</v>
      </c>
      <c r="F68613">
        <v>1034.08</v>
      </c>
      <c r="G68613">
        <v>1027.79</v>
      </c>
      <c r="H68613">
        <v>1085.6400000000001</v>
      </c>
      <c r="I68613">
        <v>1210.48</v>
      </c>
      <c r="J68613" t="s">
        <v>51</v>
      </c>
      <c r="K68613" t="s">
        <v>266</v>
      </c>
      <c r="L68613" t="s">
        <v>1896</v>
      </c>
      <c r="M68613" s="1257">
        <v>44563</v>
      </c>
      <c r="N68613" t="s">
        <v>1897</v>
      </c>
      <c r="O68613" t="s">
        <v>1898</v>
      </c>
    </row>
    <row r="68614" spans="1:15" x14ac:dyDescent="0.3">
      <c r="A68614" t="s">
        <v>1894</v>
      </c>
      <c r="B68614" s="1257">
        <v>44490</v>
      </c>
      <c r="C68614" t="s">
        <v>1913</v>
      </c>
      <c r="D68614">
        <v>1.49</v>
      </c>
      <c r="E68614">
        <v>1.66</v>
      </c>
      <c r="F68614">
        <v>1.78</v>
      </c>
      <c r="G68614">
        <v>1.76</v>
      </c>
      <c r="H68614">
        <v>1.86</v>
      </c>
      <c r="I68614">
        <v>2.0499999999999998</v>
      </c>
      <c r="J68614" t="s">
        <v>51</v>
      </c>
      <c r="K68614" t="s">
        <v>266</v>
      </c>
      <c r="L68614" t="s">
        <v>1896</v>
      </c>
      <c r="M68614" s="1257">
        <v>44563</v>
      </c>
      <c r="N68614" t="s">
        <v>1897</v>
      </c>
      <c r="O68614" t="s">
        <v>1898</v>
      </c>
    </row>
    <row r="68615" spans="1:15" x14ac:dyDescent="0.3">
      <c r="A68615" t="s">
        <v>1894</v>
      </c>
      <c r="B68615" s="1257">
        <v>44490</v>
      </c>
      <c r="C68615" t="s">
        <v>1895</v>
      </c>
      <c r="D68615">
        <v>65.959999999999994</v>
      </c>
      <c r="E68615">
        <v>73.739999999999995</v>
      </c>
      <c r="F68615">
        <v>79.41</v>
      </c>
      <c r="G68615">
        <v>78.59</v>
      </c>
      <c r="H68615">
        <v>83.01</v>
      </c>
      <c r="I68615">
        <v>91.4</v>
      </c>
      <c r="J68615" t="s">
        <v>51</v>
      </c>
      <c r="K68615" t="s">
        <v>266</v>
      </c>
      <c r="L68615" t="s">
        <v>1896</v>
      </c>
      <c r="M68615" s="1257">
        <v>44563</v>
      </c>
      <c r="N68615" t="s">
        <v>1897</v>
      </c>
      <c r="O68615" t="s">
        <v>1898</v>
      </c>
    </row>
    <row r="68616" spans="1:15" x14ac:dyDescent="0.3">
      <c r="A68616" t="s">
        <v>1894</v>
      </c>
      <c r="B68616" s="1257">
        <v>44490</v>
      </c>
      <c r="C68616" t="s">
        <v>1899</v>
      </c>
      <c r="D68616">
        <v>27.12</v>
      </c>
      <c r="E68616">
        <v>30.17</v>
      </c>
      <c r="F68616">
        <v>32.450000000000003</v>
      </c>
      <c r="G68616">
        <v>32.1</v>
      </c>
      <c r="H68616">
        <v>33.83</v>
      </c>
      <c r="I68616">
        <v>37.26</v>
      </c>
      <c r="J68616" t="s">
        <v>51</v>
      </c>
      <c r="K68616" t="s">
        <v>266</v>
      </c>
      <c r="L68616" t="s">
        <v>1896</v>
      </c>
      <c r="M68616" s="1257">
        <v>44563</v>
      </c>
      <c r="N68616" t="s">
        <v>1897</v>
      </c>
      <c r="O68616" t="s">
        <v>1898</v>
      </c>
    </row>
    <row r="68617" spans="1:15" x14ac:dyDescent="0.3">
      <c r="A68617" t="s">
        <v>1894</v>
      </c>
      <c r="B68617" s="1257">
        <v>44490</v>
      </c>
      <c r="C68617" t="s">
        <v>1900</v>
      </c>
      <c r="D68617">
        <v>6.42</v>
      </c>
      <c r="E68617">
        <v>7.2</v>
      </c>
      <c r="F68617">
        <v>7.76</v>
      </c>
      <c r="G68617">
        <v>7.68</v>
      </c>
      <c r="H68617">
        <v>8.0500000000000007</v>
      </c>
      <c r="I68617">
        <v>8.93</v>
      </c>
      <c r="J68617" t="s">
        <v>51</v>
      </c>
      <c r="K68617" t="s">
        <v>266</v>
      </c>
      <c r="L68617" t="s">
        <v>1896</v>
      </c>
      <c r="M68617" s="1257">
        <v>44563</v>
      </c>
      <c r="N68617" t="s">
        <v>1897</v>
      </c>
      <c r="O68617" t="s">
        <v>1898</v>
      </c>
    </row>
    <row r="68618" spans="1:15" x14ac:dyDescent="0.3">
      <c r="A68618" t="s">
        <v>1894</v>
      </c>
      <c r="B68618" s="1257">
        <v>44490</v>
      </c>
      <c r="C68618" t="s">
        <v>1901</v>
      </c>
      <c r="D68618">
        <v>1.89</v>
      </c>
      <c r="E68618">
        <v>2.11</v>
      </c>
      <c r="F68618">
        <v>2.2799999999999998</v>
      </c>
      <c r="G68618">
        <v>2.25</v>
      </c>
      <c r="H68618">
        <v>2.36</v>
      </c>
      <c r="I68618">
        <v>2.62</v>
      </c>
      <c r="J68618" t="s">
        <v>51</v>
      </c>
      <c r="K68618" t="s">
        <v>266</v>
      </c>
      <c r="L68618" t="s">
        <v>1896</v>
      </c>
      <c r="M68618" s="1257">
        <v>44563</v>
      </c>
      <c r="N68618" t="s">
        <v>1897</v>
      </c>
      <c r="O68618" t="s">
        <v>1898</v>
      </c>
    </row>
    <row r="68619" spans="1:15" x14ac:dyDescent="0.3">
      <c r="A68619" t="s">
        <v>1894</v>
      </c>
      <c r="B68619" s="1257">
        <v>44490</v>
      </c>
      <c r="C68619" t="s">
        <v>1902</v>
      </c>
      <c r="D68619">
        <v>6343.71</v>
      </c>
      <c r="E68619">
        <v>6982.67</v>
      </c>
      <c r="F68619">
        <v>7553.67</v>
      </c>
      <c r="G68619">
        <v>7452.34</v>
      </c>
      <c r="H68619">
        <v>7887.06</v>
      </c>
      <c r="I68619">
        <v>8696.68</v>
      </c>
      <c r="J68619" t="s">
        <v>51</v>
      </c>
      <c r="K68619" t="s">
        <v>266</v>
      </c>
      <c r="L68619" t="s">
        <v>1896</v>
      </c>
      <c r="M68619" s="1257">
        <v>44563</v>
      </c>
      <c r="N68619" t="s">
        <v>1897</v>
      </c>
      <c r="O68619" t="s">
        <v>1898</v>
      </c>
    </row>
    <row r="68620" spans="1:15" x14ac:dyDescent="0.3">
      <c r="A68620" t="s">
        <v>1894</v>
      </c>
      <c r="B68620" s="1257">
        <v>44490</v>
      </c>
      <c r="C68620" t="s">
        <v>1914</v>
      </c>
      <c r="D68620">
        <v>3401542.46</v>
      </c>
      <c r="E68620">
        <v>3535122.17</v>
      </c>
      <c r="F68620">
        <v>3629160.52</v>
      </c>
      <c r="G68620">
        <v>3626475</v>
      </c>
      <c r="H68620">
        <v>3709225.46</v>
      </c>
      <c r="I68620">
        <v>3937435.42</v>
      </c>
      <c r="J68620" t="s">
        <v>51</v>
      </c>
      <c r="K68620" t="s">
        <v>266</v>
      </c>
      <c r="L68620" t="s">
        <v>1896</v>
      </c>
      <c r="M68620" s="1257">
        <v>44563</v>
      </c>
      <c r="N68620" t="s">
        <v>1897</v>
      </c>
      <c r="O68620" t="s">
        <v>1898</v>
      </c>
    </row>
    <row r="68621" spans="1:15" x14ac:dyDescent="0.3">
      <c r="A68621" t="s">
        <v>1894</v>
      </c>
      <c r="B68621" s="1257">
        <v>44490</v>
      </c>
      <c r="C68621" t="s">
        <v>1915</v>
      </c>
      <c r="D68621">
        <v>6886.81</v>
      </c>
      <c r="E68621">
        <v>7224.41</v>
      </c>
      <c r="F68621">
        <v>7437.99</v>
      </c>
      <c r="G68621">
        <v>7433.05</v>
      </c>
      <c r="H68621">
        <v>7644.26</v>
      </c>
      <c r="I68621">
        <v>8149.78</v>
      </c>
      <c r="J68621" t="s">
        <v>51</v>
      </c>
      <c r="K68621" t="s">
        <v>266</v>
      </c>
      <c r="L68621" t="s">
        <v>1896</v>
      </c>
      <c r="M68621" s="1257">
        <v>44563</v>
      </c>
      <c r="N68621" t="s">
        <v>1897</v>
      </c>
      <c r="O68621" t="s">
        <v>1898</v>
      </c>
    </row>
    <row r="68622" spans="1:15" x14ac:dyDescent="0.3">
      <c r="A68622" t="s">
        <v>1894</v>
      </c>
      <c r="B68622" s="1257">
        <v>44490</v>
      </c>
      <c r="C68622" t="s">
        <v>1903</v>
      </c>
      <c r="D68622">
        <v>0.97</v>
      </c>
      <c r="E68622">
        <v>0.99</v>
      </c>
      <c r="F68622">
        <v>1</v>
      </c>
      <c r="G68622">
        <v>1</v>
      </c>
      <c r="H68622">
        <v>1.01</v>
      </c>
      <c r="I68622">
        <v>1.04</v>
      </c>
      <c r="J68622" t="s">
        <v>51</v>
      </c>
      <c r="K68622" t="s">
        <v>266</v>
      </c>
      <c r="L68622" t="s">
        <v>1896</v>
      </c>
      <c r="M68622" s="1257">
        <v>44563</v>
      </c>
      <c r="N68622" t="s">
        <v>1897</v>
      </c>
      <c r="O68622" t="s">
        <v>1898</v>
      </c>
    </row>
    <row r="68623" spans="1:15" x14ac:dyDescent="0.3">
      <c r="A68623" t="s">
        <v>1894</v>
      </c>
      <c r="B68623" s="1257">
        <v>44490</v>
      </c>
      <c r="C68623" t="s">
        <v>1904</v>
      </c>
      <c r="D68623">
        <v>0.83</v>
      </c>
      <c r="E68623">
        <v>0.85</v>
      </c>
      <c r="F68623">
        <v>0.86</v>
      </c>
      <c r="G68623">
        <v>0.86</v>
      </c>
      <c r="H68623">
        <v>0.87</v>
      </c>
      <c r="I68623">
        <v>0.9</v>
      </c>
      <c r="J68623" t="s">
        <v>51</v>
      </c>
      <c r="K68623" t="s">
        <v>266</v>
      </c>
      <c r="L68623" t="s">
        <v>1896</v>
      </c>
      <c r="M68623" s="1257">
        <v>44563</v>
      </c>
      <c r="N68623" t="s">
        <v>1897</v>
      </c>
      <c r="O68623" t="s">
        <v>1898</v>
      </c>
    </row>
    <row r="68624" spans="1:15" x14ac:dyDescent="0.3">
      <c r="A68624" t="s">
        <v>1894</v>
      </c>
      <c r="B68624" s="1257">
        <v>44490</v>
      </c>
      <c r="C68624" t="s">
        <v>1912</v>
      </c>
      <c r="D68624">
        <v>861.91</v>
      </c>
      <c r="E68624">
        <v>960.86</v>
      </c>
      <c r="F68624">
        <v>1034.08</v>
      </c>
      <c r="G68624">
        <v>1027.79</v>
      </c>
      <c r="H68624">
        <v>1085.6400000000001</v>
      </c>
      <c r="I68624">
        <v>1210.48</v>
      </c>
      <c r="J68624" t="s">
        <v>1905</v>
      </c>
      <c r="K68624" t="s">
        <v>266</v>
      </c>
      <c r="L68624" t="s">
        <v>1896</v>
      </c>
      <c r="M68624" s="1257">
        <v>44563</v>
      </c>
      <c r="N68624" t="s">
        <v>1897</v>
      </c>
      <c r="O68624" t="s">
        <v>1898</v>
      </c>
    </row>
    <row r="68625" spans="1:15" x14ac:dyDescent="0.3">
      <c r="A68625" t="s">
        <v>1894</v>
      </c>
      <c r="B68625" s="1257">
        <v>44490</v>
      </c>
      <c r="C68625" t="s">
        <v>1913</v>
      </c>
      <c r="D68625">
        <v>1.49</v>
      </c>
      <c r="E68625">
        <v>1.66</v>
      </c>
      <c r="F68625">
        <v>1.78</v>
      </c>
      <c r="G68625">
        <v>1.76</v>
      </c>
      <c r="H68625">
        <v>1.86</v>
      </c>
      <c r="I68625">
        <v>2.0499999999999998</v>
      </c>
      <c r="J68625" t="s">
        <v>1905</v>
      </c>
      <c r="K68625" t="s">
        <v>266</v>
      </c>
      <c r="L68625" t="s">
        <v>1896</v>
      </c>
      <c r="M68625" s="1257">
        <v>44563</v>
      </c>
      <c r="N68625" t="s">
        <v>1897</v>
      </c>
      <c r="O68625" t="s">
        <v>1898</v>
      </c>
    </row>
    <row r="68626" spans="1:15" x14ac:dyDescent="0.3">
      <c r="A68626" t="s">
        <v>1894</v>
      </c>
      <c r="B68626" s="1257">
        <v>44490</v>
      </c>
      <c r="C68626" t="s">
        <v>1895</v>
      </c>
      <c r="D68626">
        <v>65.959999999999994</v>
      </c>
      <c r="E68626">
        <v>73.739999999999995</v>
      </c>
      <c r="F68626">
        <v>79.41</v>
      </c>
      <c r="G68626">
        <v>78.59</v>
      </c>
      <c r="H68626">
        <v>83.01</v>
      </c>
      <c r="I68626">
        <v>91.4</v>
      </c>
      <c r="J68626" t="s">
        <v>1905</v>
      </c>
      <c r="K68626" t="s">
        <v>266</v>
      </c>
      <c r="L68626" t="s">
        <v>1896</v>
      </c>
      <c r="M68626" s="1257">
        <v>44563</v>
      </c>
      <c r="N68626" t="s">
        <v>1897</v>
      </c>
      <c r="O68626" t="s">
        <v>1898</v>
      </c>
    </row>
    <row r="68627" spans="1:15" x14ac:dyDescent="0.3">
      <c r="A68627" t="s">
        <v>1894</v>
      </c>
      <c r="B68627" s="1257">
        <v>44490</v>
      </c>
      <c r="C68627" t="s">
        <v>1899</v>
      </c>
      <c r="D68627">
        <v>27.12</v>
      </c>
      <c r="E68627">
        <v>30.17</v>
      </c>
      <c r="F68627">
        <v>32.450000000000003</v>
      </c>
      <c r="G68627">
        <v>32.1</v>
      </c>
      <c r="H68627">
        <v>33.83</v>
      </c>
      <c r="I68627">
        <v>37.26</v>
      </c>
      <c r="J68627" t="s">
        <v>1905</v>
      </c>
      <c r="K68627" t="s">
        <v>266</v>
      </c>
      <c r="L68627" t="s">
        <v>1896</v>
      </c>
      <c r="M68627" s="1257">
        <v>44563</v>
      </c>
      <c r="N68627" t="s">
        <v>1897</v>
      </c>
      <c r="O68627" t="s">
        <v>1898</v>
      </c>
    </row>
    <row r="68628" spans="1:15" x14ac:dyDescent="0.3">
      <c r="A68628" t="s">
        <v>1894</v>
      </c>
      <c r="B68628" s="1257">
        <v>44490</v>
      </c>
      <c r="C68628" t="s">
        <v>1900</v>
      </c>
      <c r="D68628">
        <v>6.42</v>
      </c>
      <c r="E68628">
        <v>7.2</v>
      </c>
      <c r="F68628">
        <v>7.76</v>
      </c>
      <c r="G68628">
        <v>7.68</v>
      </c>
      <c r="H68628">
        <v>8.0500000000000007</v>
      </c>
      <c r="I68628">
        <v>8.93</v>
      </c>
      <c r="J68628" t="s">
        <v>1905</v>
      </c>
      <c r="K68628" t="s">
        <v>266</v>
      </c>
      <c r="L68628" t="s">
        <v>1896</v>
      </c>
      <c r="M68628" s="1257">
        <v>44563</v>
      </c>
      <c r="N68628" t="s">
        <v>1897</v>
      </c>
      <c r="O68628" t="s">
        <v>1898</v>
      </c>
    </row>
    <row r="68629" spans="1:15" x14ac:dyDescent="0.3">
      <c r="A68629" t="s">
        <v>1894</v>
      </c>
      <c r="B68629" s="1257">
        <v>44490</v>
      </c>
      <c r="C68629" t="s">
        <v>1901</v>
      </c>
      <c r="D68629">
        <v>1.89</v>
      </c>
      <c r="E68629">
        <v>2.11</v>
      </c>
      <c r="F68629">
        <v>2.2799999999999998</v>
      </c>
      <c r="G68629">
        <v>2.25</v>
      </c>
      <c r="H68629">
        <v>2.36</v>
      </c>
      <c r="I68629">
        <v>2.62</v>
      </c>
      <c r="J68629" t="s">
        <v>1905</v>
      </c>
      <c r="K68629" t="s">
        <v>266</v>
      </c>
      <c r="L68629" t="s">
        <v>1896</v>
      </c>
      <c r="M68629" s="1257">
        <v>44563</v>
      </c>
      <c r="N68629" t="s">
        <v>1897</v>
      </c>
      <c r="O68629" t="s">
        <v>1898</v>
      </c>
    </row>
    <row r="68630" spans="1:15" x14ac:dyDescent="0.3">
      <c r="A68630" t="s">
        <v>1894</v>
      </c>
      <c r="B68630" s="1257">
        <v>44490</v>
      </c>
      <c r="C68630" t="s">
        <v>1902</v>
      </c>
      <c r="D68630">
        <v>6343.71</v>
      </c>
      <c r="E68630">
        <v>6982.67</v>
      </c>
      <c r="F68630">
        <v>7553.67</v>
      </c>
      <c r="G68630">
        <v>7452.34</v>
      </c>
      <c r="H68630">
        <v>7887.06</v>
      </c>
      <c r="I68630">
        <v>8696.68</v>
      </c>
      <c r="J68630" t="s">
        <v>1905</v>
      </c>
      <c r="K68630" t="s">
        <v>266</v>
      </c>
      <c r="L68630" t="s">
        <v>1896</v>
      </c>
      <c r="M68630" s="1257">
        <v>44563</v>
      </c>
      <c r="N68630" t="s">
        <v>1897</v>
      </c>
      <c r="O68630" t="s">
        <v>1898</v>
      </c>
    </row>
    <row r="68631" spans="1:15" x14ac:dyDescent="0.3">
      <c r="A68631" t="s">
        <v>1894</v>
      </c>
      <c r="B68631" s="1257">
        <v>44490</v>
      </c>
      <c r="C68631" t="s">
        <v>1914</v>
      </c>
      <c r="D68631">
        <v>3401542.46</v>
      </c>
      <c r="E68631">
        <v>3535122.17</v>
      </c>
      <c r="F68631">
        <v>3629160.52</v>
      </c>
      <c r="G68631">
        <v>3626475</v>
      </c>
      <c r="H68631">
        <v>3709225.46</v>
      </c>
      <c r="I68631">
        <v>3937435.42</v>
      </c>
      <c r="J68631" t="s">
        <v>1905</v>
      </c>
      <c r="K68631" t="s">
        <v>266</v>
      </c>
      <c r="L68631" t="s">
        <v>1896</v>
      </c>
      <c r="M68631" s="1257">
        <v>44563</v>
      </c>
      <c r="N68631" t="s">
        <v>1897</v>
      </c>
      <c r="O68631" t="s">
        <v>1898</v>
      </c>
    </row>
    <row r="68632" spans="1:15" x14ac:dyDescent="0.3">
      <c r="A68632" t="s">
        <v>1894</v>
      </c>
      <c r="B68632" s="1257">
        <v>44490</v>
      </c>
      <c r="C68632" t="s">
        <v>1915</v>
      </c>
      <c r="D68632">
        <v>6886.81</v>
      </c>
      <c r="E68632">
        <v>7224.41</v>
      </c>
      <c r="F68632">
        <v>7437.99</v>
      </c>
      <c r="G68632">
        <v>7433.05</v>
      </c>
      <c r="H68632">
        <v>7644.26</v>
      </c>
      <c r="I68632">
        <v>8149.78</v>
      </c>
      <c r="J68632" t="s">
        <v>1905</v>
      </c>
      <c r="K68632" t="s">
        <v>266</v>
      </c>
      <c r="L68632" t="s">
        <v>1896</v>
      </c>
      <c r="M68632" s="1257">
        <v>44563</v>
      </c>
      <c r="N68632" t="s">
        <v>1897</v>
      </c>
      <c r="O68632" t="s">
        <v>1898</v>
      </c>
    </row>
    <row r="68633" spans="1:15" x14ac:dyDescent="0.3">
      <c r="A68633" t="s">
        <v>1894</v>
      </c>
      <c r="B68633" s="1257">
        <v>44490</v>
      </c>
      <c r="C68633" t="s">
        <v>1903</v>
      </c>
      <c r="D68633">
        <v>0.97</v>
      </c>
      <c r="E68633">
        <v>0.99</v>
      </c>
      <c r="F68633">
        <v>1</v>
      </c>
      <c r="G68633">
        <v>1</v>
      </c>
      <c r="H68633">
        <v>1.01</v>
      </c>
      <c r="I68633">
        <v>1.04</v>
      </c>
      <c r="J68633" t="s">
        <v>1905</v>
      </c>
      <c r="K68633" t="s">
        <v>266</v>
      </c>
      <c r="L68633" t="s">
        <v>1896</v>
      </c>
      <c r="M68633" s="1257">
        <v>44563</v>
      </c>
      <c r="N68633" t="s">
        <v>1897</v>
      </c>
      <c r="O68633" t="s">
        <v>1898</v>
      </c>
    </row>
    <row r="68634" spans="1:15" x14ac:dyDescent="0.3">
      <c r="A68634" t="s">
        <v>1894</v>
      </c>
      <c r="B68634" s="1257">
        <v>44490</v>
      </c>
      <c r="C68634" t="s">
        <v>1904</v>
      </c>
      <c r="D68634">
        <v>0.83</v>
      </c>
      <c r="E68634">
        <v>0.85</v>
      </c>
      <c r="F68634">
        <v>0.86</v>
      </c>
      <c r="G68634">
        <v>0.86</v>
      </c>
      <c r="H68634">
        <v>0.87</v>
      </c>
      <c r="I68634">
        <v>0.9</v>
      </c>
      <c r="J68634" t="s">
        <v>1905</v>
      </c>
      <c r="K68634" t="s">
        <v>266</v>
      </c>
      <c r="L68634" t="s">
        <v>1896</v>
      </c>
      <c r="M68634" s="1257">
        <v>44563</v>
      </c>
      <c r="N68634" t="s">
        <v>1897</v>
      </c>
      <c r="O68634" t="s">
        <v>1898</v>
      </c>
    </row>
    <row r="68635" spans="1:15" x14ac:dyDescent="0.3">
      <c r="A68635" t="s">
        <v>1894</v>
      </c>
      <c r="B68635" s="1257">
        <v>44490</v>
      </c>
      <c r="C68635" t="s">
        <v>1912</v>
      </c>
      <c r="D68635">
        <v>861.91</v>
      </c>
      <c r="E68635">
        <v>960.86</v>
      </c>
      <c r="F68635">
        <v>1034.08</v>
      </c>
      <c r="G68635">
        <v>1027.79</v>
      </c>
      <c r="H68635">
        <v>1085.6400000000001</v>
      </c>
      <c r="I68635">
        <v>1210.48</v>
      </c>
      <c r="J68635" t="s">
        <v>1906</v>
      </c>
      <c r="K68635" t="s">
        <v>266</v>
      </c>
      <c r="L68635" t="s">
        <v>1896</v>
      </c>
      <c r="M68635" s="1257">
        <v>44563</v>
      </c>
      <c r="N68635" t="s">
        <v>1897</v>
      </c>
      <c r="O68635" t="s">
        <v>1898</v>
      </c>
    </row>
    <row r="68636" spans="1:15" x14ac:dyDescent="0.3">
      <c r="A68636" t="s">
        <v>1894</v>
      </c>
      <c r="B68636" s="1257">
        <v>44490</v>
      </c>
      <c r="C68636" t="s">
        <v>1913</v>
      </c>
      <c r="D68636">
        <v>1.49</v>
      </c>
      <c r="E68636">
        <v>1.66</v>
      </c>
      <c r="F68636">
        <v>1.78</v>
      </c>
      <c r="G68636">
        <v>1.76</v>
      </c>
      <c r="H68636">
        <v>1.86</v>
      </c>
      <c r="I68636">
        <v>2.0499999999999998</v>
      </c>
      <c r="J68636" t="s">
        <v>1906</v>
      </c>
      <c r="K68636" t="s">
        <v>266</v>
      </c>
      <c r="L68636" t="s">
        <v>1896</v>
      </c>
      <c r="M68636" s="1257">
        <v>44563</v>
      </c>
      <c r="N68636" t="s">
        <v>1897</v>
      </c>
      <c r="O68636" t="s">
        <v>1898</v>
      </c>
    </row>
    <row r="68637" spans="1:15" x14ac:dyDescent="0.3">
      <c r="A68637" t="s">
        <v>1894</v>
      </c>
      <c r="B68637" s="1257">
        <v>44490</v>
      </c>
      <c r="C68637" t="s">
        <v>1895</v>
      </c>
      <c r="D68637">
        <v>65.959999999999994</v>
      </c>
      <c r="E68637">
        <v>73.739999999999995</v>
      </c>
      <c r="F68637">
        <v>79.41</v>
      </c>
      <c r="G68637">
        <v>78.59</v>
      </c>
      <c r="H68637">
        <v>83.01</v>
      </c>
      <c r="I68637">
        <v>91.4</v>
      </c>
      <c r="J68637" t="s">
        <v>1906</v>
      </c>
      <c r="K68637" t="s">
        <v>266</v>
      </c>
      <c r="L68637" t="s">
        <v>1896</v>
      </c>
      <c r="M68637" s="1257">
        <v>44563</v>
      </c>
      <c r="N68637" t="s">
        <v>1897</v>
      </c>
      <c r="O68637" t="s">
        <v>1898</v>
      </c>
    </row>
    <row r="68638" spans="1:15" x14ac:dyDescent="0.3">
      <c r="A68638" t="s">
        <v>1894</v>
      </c>
      <c r="B68638" s="1257">
        <v>44490</v>
      </c>
      <c r="C68638" t="s">
        <v>1899</v>
      </c>
      <c r="D68638">
        <v>27.12</v>
      </c>
      <c r="E68638">
        <v>30.17</v>
      </c>
      <c r="F68638">
        <v>32.450000000000003</v>
      </c>
      <c r="G68638">
        <v>32.1</v>
      </c>
      <c r="H68638">
        <v>33.83</v>
      </c>
      <c r="I68638">
        <v>37.26</v>
      </c>
      <c r="J68638" t="s">
        <v>1906</v>
      </c>
      <c r="K68638" t="s">
        <v>266</v>
      </c>
      <c r="L68638" t="s">
        <v>1896</v>
      </c>
      <c r="M68638" s="1257">
        <v>44563</v>
      </c>
      <c r="N68638" t="s">
        <v>1897</v>
      </c>
      <c r="O68638" t="s">
        <v>1898</v>
      </c>
    </row>
    <row r="68639" spans="1:15" x14ac:dyDescent="0.3">
      <c r="A68639" t="s">
        <v>1894</v>
      </c>
      <c r="B68639" s="1257">
        <v>44490</v>
      </c>
      <c r="C68639" t="s">
        <v>1900</v>
      </c>
      <c r="D68639">
        <v>6.42</v>
      </c>
      <c r="E68639">
        <v>7.2</v>
      </c>
      <c r="F68639">
        <v>7.76</v>
      </c>
      <c r="G68639">
        <v>7.68</v>
      </c>
      <c r="H68639">
        <v>8.0500000000000007</v>
      </c>
      <c r="I68639">
        <v>8.93</v>
      </c>
      <c r="J68639" t="s">
        <v>1906</v>
      </c>
      <c r="K68639" t="s">
        <v>266</v>
      </c>
      <c r="L68639" t="s">
        <v>1896</v>
      </c>
      <c r="M68639" s="1257">
        <v>44563</v>
      </c>
      <c r="N68639" t="s">
        <v>1897</v>
      </c>
      <c r="O68639" t="s">
        <v>1898</v>
      </c>
    </row>
    <row r="68640" spans="1:15" x14ac:dyDescent="0.3">
      <c r="A68640" t="s">
        <v>1894</v>
      </c>
      <c r="B68640" s="1257">
        <v>44490</v>
      </c>
      <c r="C68640" t="s">
        <v>1901</v>
      </c>
      <c r="D68640">
        <v>1.89</v>
      </c>
      <c r="E68640">
        <v>2.11</v>
      </c>
      <c r="F68640">
        <v>2.2799999999999998</v>
      </c>
      <c r="G68640">
        <v>2.25</v>
      </c>
      <c r="H68640">
        <v>2.36</v>
      </c>
      <c r="I68640">
        <v>2.62</v>
      </c>
      <c r="J68640" t="s">
        <v>1906</v>
      </c>
      <c r="K68640" t="s">
        <v>266</v>
      </c>
      <c r="L68640" t="s">
        <v>1896</v>
      </c>
      <c r="M68640" s="1257">
        <v>44563</v>
      </c>
      <c r="N68640" t="s">
        <v>1897</v>
      </c>
      <c r="O68640" t="s">
        <v>1898</v>
      </c>
    </row>
    <row r="68641" spans="1:15" x14ac:dyDescent="0.3">
      <c r="A68641" t="s">
        <v>1894</v>
      </c>
      <c r="B68641" s="1257">
        <v>44490</v>
      </c>
      <c r="C68641" t="s">
        <v>1902</v>
      </c>
      <c r="D68641">
        <v>6343.71</v>
      </c>
      <c r="E68641">
        <v>6982.67</v>
      </c>
      <c r="F68641">
        <v>7553.67</v>
      </c>
      <c r="G68641">
        <v>7452.34</v>
      </c>
      <c r="H68641">
        <v>7887.06</v>
      </c>
      <c r="I68641">
        <v>8696.68</v>
      </c>
      <c r="J68641" t="s">
        <v>1906</v>
      </c>
      <c r="K68641" t="s">
        <v>266</v>
      </c>
      <c r="L68641" t="s">
        <v>1896</v>
      </c>
      <c r="M68641" s="1257">
        <v>44563</v>
      </c>
      <c r="N68641" t="s">
        <v>1897</v>
      </c>
      <c r="O68641" t="s">
        <v>1898</v>
      </c>
    </row>
    <row r="68642" spans="1:15" x14ac:dyDescent="0.3">
      <c r="A68642" t="s">
        <v>1894</v>
      </c>
      <c r="B68642" s="1257">
        <v>44490</v>
      </c>
      <c r="C68642" t="s">
        <v>1914</v>
      </c>
      <c r="D68642">
        <v>3401542.46</v>
      </c>
      <c r="E68642">
        <v>3535122.17</v>
      </c>
      <c r="F68642">
        <v>3629160.52</v>
      </c>
      <c r="G68642">
        <v>3626475</v>
      </c>
      <c r="H68642">
        <v>3709225.46</v>
      </c>
      <c r="I68642">
        <v>3937435.42</v>
      </c>
      <c r="J68642" t="s">
        <v>1906</v>
      </c>
      <c r="K68642" t="s">
        <v>266</v>
      </c>
      <c r="L68642" t="s">
        <v>1896</v>
      </c>
      <c r="M68642" s="1257">
        <v>44563</v>
      </c>
      <c r="N68642" t="s">
        <v>1897</v>
      </c>
      <c r="O68642" t="s">
        <v>1898</v>
      </c>
    </row>
    <row r="68643" spans="1:15" x14ac:dyDescent="0.3">
      <c r="A68643" t="s">
        <v>1894</v>
      </c>
      <c r="B68643" s="1257">
        <v>44490</v>
      </c>
      <c r="C68643" t="s">
        <v>1915</v>
      </c>
      <c r="D68643">
        <v>6886.81</v>
      </c>
      <c r="E68643">
        <v>7224.41</v>
      </c>
      <c r="F68643">
        <v>7437.99</v>
      </c>
      <c r="G68643">
        <v>7433.05</v>
      </c>
      <c r="H68643">
        <v>7644.26</v>
      </c>
      <c r="I68643">
        <v>8149.78</v>
      </c>
      <c r="J68643" t="s">
        <v>1906</v>
      </c>
      <c r="K68643" t="s">
        <v>266</v>
      </c>
      <c r="L68643" t="s">
        <v>1896</v>
      </c>
      <c r="M68643" s="1257">
        <v>44563</v>
      </c>
      <c r="N68643" t="s">
        <v>1897</v>
      </c>
      <c r="O68643" t="s">
        <v>1898</v>
      </c>
    </row>
    <row r="68644" spans="1:15" x14ac:dyDescent="0.3">
      <c r="A68644" t="s">
        <v>1894</v>
      </c>
      <c r="B68644" s="1257">
        <v>44490</v>
      </c>
      <c r="C68644" t="s">
        <v>1903</v>
      </c>
      <c r="D68644">
        <v>0.97</v>
      </c>
      <c r="E68644">
        <v>0.99</v>
      </c>
      <c r="F68644">
        <v>1</v>
      </c>
      <c r="G68644">
        <v>1</v>
      </c>
      <c r="H68644">
        <v>1.01</v>
      </c>
      <c r="I68644">
        <v>1.04</v>
      </c>
      <c r="J68644" t="s">
        <v>1906</v>
      </c>
      <c r="K68644" t="s">
        <v>266</v>
      </c>
      <c r="L68644" t="s">
        <v>1896</v>
      </c>
      <c r="M68644" s="1257">
        <v>44563</v>
      </c>
      <c r="N68644" t="s">
        <v>1897</v>
      </c>
      <c r="O68644" t="s">
        <v>1898</v>
      </c>
    </row>
    <row r="68645" spans="1:15" x14ac:dyDescent="0.3">
      <c r="A68645" t="s">
        <v>1894</v>
      </c>
      <c r="B68645" s="1257">
        <v>44490</v>
      </c>
      <c r="C68645" t="s">
        <v>1904</v>
      </c>
      <c r="D68645">
        <v>0.83</v>
      </c>
      <c r="E68645">
        <v>0.85</v>
      </c>
      <c r="F68645">
        <v>0.86</v>
      </c>
      <c r="G68645">
        <v>0.86</v>
      </c>
      <c r="H68645">
        <v>0.87</v>
      </c>
      <c r="I68645">
        <v>0.9</v>
      </c>
      <c r="J68645" t="s">
        <v>1906</v>
      </c>
      <c r="K68645" t="s">
        <v>266</v>
      </c>
      <c r="L68645" t="s">
        <v>1896</v>
      </c>
      <c r="M68645" s="1257">
        <v>44563</v>
      </c>
      <c r="N68645" t="s">
        <v>1897</v>
      </c>
      <c r="O68645" t="s">
        <v>1898</v>
      </c>
    </row>
    <row r="68646" spans="1:15" x14ac:dyDescent="0.3">
      <c r="A68646" t="s">
        <v>1894</v>
      </c>
      <c r="B68646" s="1257">
        <v>44490</v>
      </c>
      <c r="C68646" t="s">
        <v>1912</v>
      </c>
      <c r="D68646">
        <v>861.91</v>
      </c>
      <c r="E68646">
        <v>960.86</v>
      </c>
      <c r="F68646">
        <v>1034.08</v>
      </c>
      <c r="G68646">
        <v>1027.79</v>
      </c>
      <c r="H68646">
        <v>1085.6400000000001</v>
      </c>
      <c r="I68646">
        <v>1210.48</v>
      </c>
      <c r="J68646" t="s">
        <v>59</v>
      </c>
      <c r="K68646" t="s">
        <v>266</v>
      </c>
      <c r="L68646" t="s">
        <v>1896</v>
      </c>
      <c r="M68646" s="1257">
        <v>44563</v>
      </c>
      <c r="N68646" t="s">
        <v>1897</v>
      </c>
      <c r="O68646" t="s">
        <v>1898</v>
      </c>
    </row>
    <row r="68647" spans="1:15" x14ac:dyDescent="0.3">
      <c r="A68647" t="s">
        <v>1894</v>
      </c>
      <c r="B68647" s="1257">
        <v>44490</v>
      </c>
      <c r="C68647" t="s">
        <v>1913</v>
      </c>
      <c r="D68647">
        <v>1.49</v>
      </c>
      <c r="E68647">
        <v>1.66</v>
      </c>
      <c r="F68647">
        <v>1.78</v>
      </c>
      <c r="G68647">
        <v>1.76</v>
      </c>
      <c r="H68647">
        <v>1.86</v>
      </c>
      <c r="I68647">
        <v>2.0499999999999998</v>
      </c>
      <c r="J68647" t="s">
        <v>59</v>
      </c>
      <c r="K68647" t="s">
        <v>266</v>
      </c>
      <c r="L68647" t="s">
        <v>1896</v>
      </c>
      <c r="M68647" s="1257">
        <v>44563</v>
      </c>
      <c r="N68647" t="s">
        <v>1897</v>
      </c>
      <c r="O68647" t="s">
        <v>1898</v>
      </c>
    </row>
    <row r="68648" spans="1:15" x14ac:dyDescent="0.3">
      <c r="A68648" t="s">
        <v>1894</v>
      </c>
      <c r="B68648" s="1257">
        <v>44490</v>
      </c>
      <c r="C68648" t="s">
        <v>1895</v>
      </c>
      <c r="D68648">
        <v>65.959999999999994</v>
      </c>
      <c r="E68648">
        <v>73.739999999999995</v>
      </c>
      <c r="F68648">
        <v>79.41</v>
      </c>
      <c r="G68648">
        <v>78.59</v>
      </c>
      <c r="H68648">
        <v>83.01</v>
      </c>
      <c r="I68648">
        <v>91.4</v>
      </c>
      <c r="J68648" t="s">
        <v>59</v>
      </c>
      <c r="K68648" t="s">
        <v>266</v>
      </c>
      <c r="L68648" t="s">
        <v>1896</v>
      </c>
      <c r="M68648" s="1257">
        <v>44563</v>
      </c>
      <c r="N68648" t="s">
        <v>1897</v>
      </c>
      <c r="O68648" t="s">
        <v>1898</v>
      </c>
    </row>
    <row r="68649" spans="1:15" x14ac:dyDescent="0.3">
      <c r="A68649" t="s">
        <v>1894</v>
      </c>
      <c r="B68649" s="1257">
        <v>44490</v>
      </c>
      <c r="C68649" t="s">
        <v>1899</v>
      </c>
      <c r="D68649">
        <v>27.12</v>
      </c>
      <c r="E68649">
        <v>30.17</v>
      </c>
      <c r="F68649">
        <v>32.450000000000003</v>
      </c>
      <c r="G68649">
        <v>32.1</v>
      </c>
      <c r="H68649">
        <v>33.83</v>
      </c>
      <c r="I68649">
        <v>37.26</v>
      </c>
      <c r="J68649" t="s">
        <v>59</v>
      </c>
      <c r="K68649" t="s">
        <v>266</v>
      </c>
      <c r="L68649" t="s">
        <v>1896</v>
      </c>
      <c r="M68649" s="1257">
        <v>44563</v>
      </c>
      <c r="N68649" t="s">
        <v>1897</v>
      </c>
      <c r="O68649" t="s">
        <v>1898</v>
      </c>
    </row>
    <row r="68650" spans="1:15" x14ac:dyDescent="0.3">
      <c r="A68650" t="s">
        <v>1894</v>
      </c>
      <c r="B68650" s="1257">
        <v>44490</v>
      </c>
      <c r="C68650" t="s">
        <v>1900</v>
      </c>
      <c r="D68650">
        <v>6.42</v>
      </c>
      <c r="E68650">
        <v>7.2</v>
      </c>
      <c r="F68650">
        <v>7.76</v>
      </c>
      <c r="G68650">
        <v>7.68</v>
      </c>
      <c r="H68650">
        <v>8.0500000000000007</v>
      </c>
      <c r="I68650">
        <v>8.93</v>
      </c>
      <c r="J68650" t="s">
        <v>59</v>
      </c>
      <c r="K68650" t="s">
        <v>266</v>
      </c>
      <c r="L68650" t="s">
        <v>1896</v>
      </c>
      <c r="M68650" s="1257">
        <v>44563</v>
      </c>
      <c r="N68650" t="s">
        <v>1897</v>
      </c>
      <c r="O68650" t="s">
        <v>1898</v>
      </c>
    </row>
    <row r="68651" spans="1:15" x14ac:dyDescent="0.3">
      <c r="A68651" t="s">
        <v>1894</v>
      </c>
      <c r="B68651" s="1257">
        <v>44490</v>
      </c>
      <c r="C68651" t="s">
        <v>1901</v>
      </c>
      <c r="D68651">
        <v>1.89</v>
      </c>
      <c r="E68651">
        <v>2.11</v>
      </c>
      <c r="F68651">
        <v>2.2799999999999998</v>
      </c>
      <c r="G68651">
        <v>2.25</v>
      </c>
      <c r="H68651">
        <v>2.36</v>
      </c>
      <c r="I68651">
        <v>2.62</v>
      </c>
      <c r="J68651" t="s">
        <v>59</v>
      </c>
      <c r="K68651" t="s">
        <v>266</v>
      </c>
      <c r="L68651" t="s">
        <v>1896</v>
      </c>
      <c r="M68651" s="1257">
        <v>44563</v>
      </c>
      <c r="N68651" t="s">
        <v>1897</v>
      </c>
      <c r="O68651" t="s">
        <v>1898</v>
      </c>
    </row>
    <row r="68652" spans="1:15" x14ac:dyDescent="0.3">
      <c r="A68652" t="s">
        <v>1894</v>
      </c>
      <c r="B68652" s="1257">
        <v>44490</v>
      </c>
      <c r="C68652" t="s">
        <v>1902</v>
      </c>
      <c r="D68652">
        <v>6343.71</v>
      </c>
      <c r="E68652">
        <v>6982.67</v>
      </c>
      <c r="F68652">
        <v>7553.67</v>
      </c>
      <c r="G68652">
        <v>7452.34</v>
      </c>
      <c r="H68652">
        <v>7887.06</v>
      </c>
      <c r="I68652">
        <v>8696.68</v>
      </c>
      <c r="J68652" t="s">
        <v>59</v>
      </c>
      <c r="K68652" t="s">
        <v>266</v>
      </c>
      <c r="L68652" t="s">
        <v>1896</v>
      </c>
      <c r="M68652" s="1257">
        <v>44563</v>
      </c>
      <c r="N68652" t="s">
        <v>1897</v>
      </c>
      <c r="O68652" t="s">
        <v>1898</v>
      </c>
    </row>
    <row r="68653" spans="1:15" x14ac:dyDescent="0.3">
      <c r="A68653" t="s">
        <v>1894</v>
      </c>
      <c r="B68653" s="1257">
        <v>44490</v>
      </c>
      <c r="C68653" t="s">
        <v>1914</v>
      </c>
      <c r="D68653">
        <v>3401542.46</v>
      </c>
      <c r="E68653">
        <v>3535122.17</v>
      </c>
      <c r="F68653">
        <v>3629160.52</v>
      </c>
      <c r="G68653">
        <v>3626475</v>
      </c>
      <c r="H68653">
        <v>3709225.46</v>
      </c>
      <c r="I68653">
        <v>3937435.42</v>
      </c>
      <c r="J68653" t="s">
        <v>59</v>
      </c>
      <c r="K68653" t="s">
        <v>266</v>
      </c>
      <c r="L68653" t="s">
        <v>1896</v>
      </c>
      <c r="M68653" s="1257">
        <v>44563</v>
      </c>
      <c r="N68653" t="s">
        <v>1897</v>
      </c>
      <c r="O68653" t="s">
        <v>1898</v>
      </c>
    </row>
    <row r="68654" spans="1:15" x14ac:dyDescent="0.3">
      <c r="A68654" t="s">
        <v>1894</v>
      </c>
      <c r="B68654" s="1257">
        <v>44490</v>
      </c>
      <c r="C68654" t="s">
        <v>1915</v>
      </c>
      <c r="D68654">
        <v>6886.81</v>
      </c>
      <c r="E68654">
        <v>7224.41</v>
      </c>
      <c r="F68654">
        <v>7437.99</v>
      </c>
      <c r="G68654">
        <v>7433.05</v>
      </c>
      <c r="H68654">
        <v>7644.26</v>
      </c>
      <c r="I68654">
        <v>8149.78</v>
      </c>
      <c r="J68654" t="s">
        <v>59</v>
      </c>
      <c r="K68654" t="s">
        <v>266</v>
      </c>
      <c r="L68654" t="s">
        <v>1896</v>
      </c>
      <c r="M68654" s="1257">
        <v>44563</v>
      </c>
      <c r="N68654" t="s">
        <v>1897</v>
      </c>
      <c r="O68654" t="s">
        <v>1898</v>
      </c>
    </row>
    <row r="68655" spans="1:15" x14ac:dyDescent="0.3">
      <c r="A68655" t="s">
        <v>1894</v>
      </c>
      <c r="B68655" s="1257">
        <v>44490</v>
      </c>
      <c r="C68655" t="s">
        <v>1903</v>
      </c>
      <c r="D68655">
        <v>0.97</v>
      </c>
      <c r="E68655">
        <v>0.99</v>
      </c>
      <c r="F68655">
        <v>1</v>
      </c>
      <c r="G68655">
        <v>1</v>
      </c>
      <c r="H68655">
        <v>1.01</v>
      </c>
      <c r="I68655">
        <v>1.04</v>
      </c>
      <c r="J68655" t="s">
        <v>59</v>
      </c>
      <c r="K68655" t="s">
        <v>266</v>
      </c>
      <c r="L68655" t="s">
        <v>1896</v>
      </c>
      <c r="M68655" s="1257">
        <v>44563</v>
      </c>
      <c r="N68655" t="s">
        <v>1897</v>
      </c>
      <c r="O68655" t="s">
        <v>1898</v>
      </c>
    </row>
    <row r="68656" spans="1:15" x14ac:dyDescent="0.3">
      <c r="A68656" t="s">
        <v>1894</v>
      </c>
      <c r="B68656" s="1257">
        <v>44490</v>
      </c>
      <c r="C68656" t="s">
        <v>1904</v>
      </c>
      <c r="D68656">
        <v>0.83</v>
      </c>
      <c r="E68656">
        <v>0.85</v>
      </c>
      <c r="F68656">
        <v>0.86</v>
      </c>
      <c r="G68656">
        <v>0.86</v>
      </c>
      <c r="H68656">
        <v>0.87</v>
      </c>
      <c r="I68656">
        <v>0.9</v>
      </c>
      <c r="J68656" t="s">
        <v>59</v>
      </c>
      <c r="K68656" t="s">
        <v>266</v>
      </c>
      <c r="L68656" t="s">
        <v>1896</v>
      </c>
      <c r="M68656" s="1257">
        <v>44563</v>
      </c>
      <c r="N68656" t="s">
        <v>1897</v>
      </c>
      <c r="O68656" t="s">
        <v>1898</v>
      </c>
    </row>
    <row r="68657" spans="1:15" x14ac:dyDescent="0.3">
      <c r="A68657" t="s">
        <v>1894</v>
      </c>
      <c r="B68657" s="1257">
        <v>44490</v>
      </c>
      <c r="C68657" t="s">
        <v>1912</v>
      </c>
      <c r="D68657">
        <v>899.11</v>
      </c>
      <c r="E68657">
        <v>973.91</v>
      </c>
      <c r="F68657">
        <v>1047.3399999999999</v>
      </c>
      <c r="G68657">
        <v>1054.48</v>
      </c>
      <c r="H68657">
        <v>1114.3</v>
      </c>
      <c r="I68657">
        <v>1241.8800000000001</v>
      </c>
      <c r="J68657" t="s">
        <v>1907</v>
      </c>
      <c r="K68657" t="s">
        <v>266</v>
      </c>
      <c r="L68657" t="s">
        <v>1896</v>
      </c>
      <c r="M68657" s="1257">
        <v>44563</v>
      </c>
      <c r="N68657" t="s">
        <v>1897</v>
      </c>
      <c r="O68657" t="s">
        <v>1898</v>
      </c>
    </row>
    <row r="68658" spans="1:15" x14ac:dyDescent="0.3">
      <c r="A68658" t="s">
        <v>1894</v>
      </c>
      <c r="B68658" s="1257">
        <v>44490</v>
      </c>
      <c r="C68658" t="s">
        <v>1913</v>
      </c>
      <c r="D68658">
        <v>1.52</v>
      </c>
      <c r="E68658">
        <v>1.69</v>
      </c>
      <c r="F68658">
        <v>1.77</v>
      </c>
      <c r="G68658">
        <v>1.8</v>
      </c>
      <c r="H68658">
        <v>1.91</v>
      </c>
      <c r="I68658">
        <v>2.04</v>
      </c>
      <c r="J68658" t="s">
        <v>1907</v>
      </c>
      <c r="K68658" t="s">
        <v>266</v>
      </c>
      <c r="L68658" t="s">
        <v>1896</v>
      </c>
      <c r="M68658" s="1257">
        <v>44563</v>
      </c>
      <c r="N68658" t="s">
        <v>1897</v>
      </c>
      <c r="O68658" t="s">
        <v>1898</v>
      </c>
    </row>
    <row r="68659" spans="1:15" x14ac:dyDescent="0.3">
      <c r="A68659" t="s">
        <v>1894</v>
      </c>
      <c r="B68659" s="1257">
        <v>44490</v>
      </c>
      <c r="C68659" t="s">
        <v>1895</v>
      </c>
      <c r="D68659">
        <v>67.83</v>
      </c>
      <c r="E68659">
        <v>75.52</v>
      </c>
      <c r="F68659">
        <v>79.13</v>
      </c>
      <c r="G68659">
        <v>80.150000000000006</v>
      </c>
      <c r="H68659">
        <v>85.37</v>
      </c>
      <c r="I68659">
        <v>91.5</v>
      </c>
      <c r="J68659" t="s">
        <v>1907</v>
      </c>
      <c r="K68659" t="s">
        <v>266</v>
      </c>
      <c r="L68659" t="s">
        <v>1896</v>
      </c>
      <c r="M68659" s="1257">
        <v>44563</v>
      </c>
      <c r="N68659" t="s">
        <v>1897</v>
      </c>
      <c r="O68659" t="s">
        <v>1898</v>
      </c>
    </row>
    <row r="68660" spans="1:15" x14ac:dyDescent="0.3">
      <c r="A68660" t="s">
        <v>1894</v>
      </c>
      <c r="B68660" s="1257">
        <v>44490</v>
      </c>
      <c r="C68660" t="s">
        <v>1899</v>
      </c>
      <c r="D68660">
        <v>27.73</v>
      </c>
      <c r="E68660">
        <v>30.84</v>
      </c>
      <c r="F68660">
        <v>32.35</v>
      </c>
      <c r="G68660">
        <v>32.72</v>
      </c>
      <c r="H68660">
        <v>34.840000000000003</v>
      </c>
      <c r="I68660">
        <v>37.19</v>
      </c>
      <c r="J68660" t="s">
        <v>1907</v>
      </c>
      <c r="K68660" t="s">
        <v>266</v>
      </c>
      <c r="L68660" t="s">
        <v>1896</v>
      </c>
      <c r="M68660" s="1257">
        <v>44563</v>
      </c>
      <c r="N68660" t="s">
        <v>1897</v>
      </c>
      <c r="O68660" t="s">
        <v>1898</v>
      </c>
    </row>
    <row r="68661" spans="1:15" x14ac:dyDescent="0.3">
      <c r="A68661" t="s">
        <v>1894</v>
      </c>
      <c r="B68661" s="1257">
        <v>44490</v>
      </c>
      <c r="C68661" t="s">
        <v>1900</v>
      </c>
      <c r="D68661">
        <v>6.71</v>
      </c>
      <c r="E68661">
        <v>7.33</v>
      </c>
      <c r="F68661">
        <v>7.81</v>
      </c>
      <c r="G68661">
        <v>7.86</v>
      </c>
      <c r="H68661">
        <v>8.3699999999999992</v>
      </c>
      <c r="I68661">
        <v>9.15</v>
      </c>
      <c r="J68661" t="s">
        <v>1907</v>
      </c>
      <c r="K68661" t="s">
        <v>266</v>
      </c>
      <c r="L68661" t="s">
        <v>1896</v>
      </c>
      <c r="M68661" s="1257">
        <v>44563</v>
      </c>
      <c r="N68661" t="s">
        <v>1897</v>
      </c>
      <c r="O68661" t="s">
        <v>1898</v>
      </c>
    </row>
    <row r="68662" spans="1:15" x14ac:dyDescent="0.3">
      <c r="A68662" t="s">
        <v>1894</v>
      </c>
      <c r="B68662" s="1257">
        <v>44490</v>
      </c>
      <c r="C68662" t="s">
        <v>1901</v>
      </c>
      <c r="D68662">
        <v>1.97</v>
      </c>
      <c r="E68662">
        <v>2.15</v>
      </c>
      <c r="F68662">
        <v>2.29</v>
      </c>
      <c r="G68662">
        <v>2.31</v>
      </c>
      <c r="H68662">
        <v>2.46</v>
      </c>
      <c r="I68662">
        <v>2.69</v>
      </c>
      <c r="J68662" t="s">
        <v>1907</v>
      </c>
      <c r="K68662" t="s">
        <v>266</v>
      </c>
      <c r="L68662" t="s">
        <v>1896</v>
      </c>
      <c r="M68662" s="1257">
        <v>44563</v>
      </c>
      <c r="N68662" t="s">
        <v>1897</v>
      </c>
      <c r="O68662" t="s">
        <v>1898</v>
      </c>
    </row>
    <row r="68663" spans="1:15" x14ac:dyDescent="0.3">
      <c r="A68663" t="s">
        <v>1894</v>
      </c>
      <c r="B68663" s="1257">
        <v>44490</v>
      </c>
      <c r="C68663" t="s">
        <v>1902</v>
      </c>
      <c r="D68663">
        <v>6565.01</v>
      </c>
      <c r="E68663">
        <v>7077.19</v>
      </c>
      <c r="F68663">
        <v>7593.56</v>
      </c>
      <c r="G68663">
        <v>7640.52</v>
      </c>
      <c r="H68663">
        <v>8042.56</v>
      </c>
      <c r="I68663">
        <v>9045.7000000000007</v>
      </c>
      <c r="J68663" t="s">
        <v>1907</v>
      </c>
      <c r="K68663" t="s">
        <v>266</v>
      </c>
      <c r="L68663" t="s">
        <v>1896</v>
      </c>
      <c r="M68663" s="1257">
        <v>44563</v>
      </c>
      <c r="N68663" t="s">
        <v>1897</v>
      </c>
      <c r="O68663" t="s">
        <v>1898</v>
      </c>
    </row>
    <row r="68664" spans="1:15" x14ac:dyDescent="0.3">
      <c r="A68664" t="s">
        <v>1894</v>
      </c>
      <c r="B68664" s="1257">
        <v>44490</v>
      </c>
      <c r="C68664" t="s">
        <v>1914</v>
      </c>
      <c r="D68664">
        <v>3449798.14</v>
      </c>
      <c r="E68664">
        <v>3530812.91</v>
      </c>
      <c r="F68664">
        <v>3606498.35</v>
      </c>
      <c r="G68664">
        <v>3607918.73</v>
      </c>
      <c r="H68664">
        <v>3667066.23</v>
      </c>
      <c r="I68664">
        <v>3805592.2</v>
      </c>
      <c r="J68664" t="s">
        <v>1907</v>
      </c>
      <c r="K68664" t="s">
        <v>266</v>
      </c>
      <c r="L68664" t="s">
        <v>1896</v>
      </c>
      <c r="M68664" s="1257">
        <v>44563</v>
      </c>
      <c r="N68664" t="s">
        <v>1897</v>
      </c>
      <c r="O68664" t="s">
        <v>1898</v>
      </c>
    </row>
    <row r="68665" spans="1:15" x14ac:dyDescent="0.3">
      <c r="A68665" t="s">
        <v>1894</v>
      </c>
      <c r="B68665" s="1257">
        <v>44490</v>
      </c>
      <c r="C68665" t="s">
        <v>1915</v>
      </c>
      <c r="D68665">
        <v>5879.27</v>
      </c>
      <c r="E68665">
        <v>6005.71</v>
      </c>
      <c r="F68665">
        <v>6108.8</v>
      </c>
      <c r="G68665">
        <v>6116.23</v>
      </c>
      <c r="H68665">
        <v>6212.63</v>
      </c>
      <c r="I68665">
        <v>6465.25</v>
      </c>
      <c r="J68665" t="s">
        <v>1907</v>
      </c>
      <c r="K68665" t="s">
        <v>266</v>
      </c>
      <c r="L68665" t="s">
        <v>1896</v>
      </c>
      <c r="M68665" s="1257">
        <v>44563</v>
      </c>
      <c r="N68665" t="s">
        <v>1897</v>
      </c>
      <c r="O68665" t="s">
        <v>1898</v>
      </c>
    </row>
    <row r="68666" spans="1:15" x14ac:dyDescent="0.3">
      <c r="A68666" t="s">
        <v>1894</v>
      </c>
      <c r="B68666" s="1257">
        <v>44490</v>
      </c>
      <c r="C68666" t="s">
        <v>1903</v>
      </c>
      <c r="D68666">
        <v>0.97</v>
      </c>
      <c r="E68666">
        <v>0.99</v>
      </c>
      <c r="F68666">
        <v>1.01</v>
      </c>
      <c r="G68666">
        <v>1.01</v>
      </c>
      <c r="H68666">
        <v>1.02</v>
      </c>
      <c r="I68666">
        <v>1.04</v>
      </c>
      <c r="J68666" t="s">
        <v>1907</v>
      </c>
      <c r="K68666" t="s">
        <v>266</v>
      </c>
      <c r="L68666" t="s">
        <v>1896</v>
      </c>
      <c r="M68666" s="1257">
        <v>44563</v>
      </c>
      <c r="N68666" t="s">
        <v>1897</v>
      </c>
      <c r="O68666" t="s">
        <v>1898</v>
      </c>
    </row>
    <row r="68667" spans="1:15" x14ac:dyDescent="0.3">
      <c r="A68667" t="s">
        <v>1894</v>
      </c>
      <c r="B68667" s="1257">
        <v>44490</v>
      </c>
      <c r="C68667" t="s">
        <v>1904</v>
      </c>
      <c r="D68667">
        <v>0.83</v>
      </c>
      <c r="E68667">
        <v>0.85</v>
      </c>
      <c r="F68667">
        <v>0.86</v>
      </c>
      <c r="G68667">
        <v>0.86</v>
      </c>
      <c r="H68667">
        <v>0.87</v>
      </c>
      <c r="I68667">
        <v>0.89</v>
      </c>
      <c r="J68667" t="s">
        <v>1907</v>
      </c>
      <c r="K68667" t="s">
        <v>266</v>
      </c>
      <c r="L68667" t="s">
        <v>1896</v>
      </c>
      <c r="M68667" s="1257">
        <v>44563</v>
      </c>
      <c r="N68667" t="s">
        <v>1897</v>
      </c>
      <c r="O68667" t="s">
        <v>1898</v>
      </c>
    </row>
    <row r="68668" spans="1:15" x14ac:dyDescent="0.3">
      <c r="A68668" t="s">
        <v>1894</v>
      </c>
      <c r="B68668" s="1257">
        <v>44490</v>
      </c>
      <c r="C68668" t="s">
        <v>1912</v>
      </c>
      <c r="D68668">
        <v>899.11</v>
      </c>
      <c r="E68668">
        <v>973.91</v>
      </c>
      <c r="F68668">
        <v>1047.3399999999999</v>
      </c>
      <c r="G68668">
        <v>1054.48</v>
      </c>
      <c r="H68668">
        <v>1114.3</v>
      </c>
      <c r="I68668">
        <v>1241.8800000000001</v>
      </c>
      <c r="J68668" t="s">
        <v>1908</v>
      </c>
      <c r="K68668" t="s">
        <v>266</v>
      </c>
      <c r="L68668" t="s">
        <v>1896</v>
      </c>
      <c r="M68668" s="1257">
        <v>44563</v>
      </c>
      <c r="N68668" t="s">
        <v>1897</v>
      </c>
      <c r="O68668" t="s">
        <v>1898</v>
      </c>
    </row>
    <row r="68669" spans="1:15" x14ac:dyDescent="0.3">
      <c r="A68669" t="s">
        <v>1894</v>
      </c>
      <c r="B68669" s="1257">
        <v>44490</v>
      </c>
      <c r="C68669" t="s">
        <v>1913</v>
      </c>
      <c r="D68669">
        <v>1.52</v>
      </c>
      <c r="E68669">
        <v>1.69</v>
      </c>
      <c r="F68669">
        <v>1.77</v>
      </c>
      <c r="G68669">
        <v>1.8</v>
      </c>
      <c r="H68669">
        <v>1.91</v>
      </c>
      <c r="I68669">
        <v>2.04</v>
      </c>
      <c r="J68669" t="s">
        <v>1908</v>
      </c>
      <c r="K68669" t="s">
        <v>266</v>
      </c>
      <c r="L68669" t="s">
        <v>1896</v>
      </c>
      <c r="M68669" s="1257">
        <v>44563</v>
      </c>
      <c r="N68669" t="s">
        <v>1897</v>
      </c>
      <c r="O68669" t="s">
        <v>1898</v>
      </c>
    </row>
    <row r="68670" spans="1:15" x14ac:dyDescent="0.3">
      <c r="A68670" t="s">
        <v>1894</v>
      </c>
      <c r="B68670" s="1257">
        <v>44490</v>
      </c>
      <c r="C68670" t="s">
        <v>1895</v>
      </c>
      <c r="D68670">
        <v>67.83</v>
      </c>
      <c r="E68670">
        <v>75.52</v>
      </c>
      <c r="F68670">
        <v>79.13</v>
      </c>
      <c r="G68670">
        <v>80.150000000000006</v>
      </c>
      <c r="H68670">
        <v>85.37</v>
      </c>
      <c r="I68670">
        <v>91.5</v>
      </c>
      <c r="J68670" t="s">
        <v>1908</v>
      </c>
      <c r="K68670" t="s">
        <v>266</v>
      </c>
      <c r="L68670" t="s">
        <v>1896</v>
      </c>
      <c r="M68670" s="1257">
        <v>44563</v>
      </c>
      <c r="N68670" t="s">
        <v>1897</v>
      </c>
      <c r="O68670" t="s">
        <v>1898</v>
      </c>
    </row>
    <row r="68671" spans="1:15" x14ac:dyDescent="0.3">
      <c r="A68671" t="s">
        <v>1894</v>
      </c>
      <c r="B68671" s="1257">
        <v>44490</v>
      </c>
      <c r="C68671" t="s">
        <v>1899</v>
      </c>
      <c r="D68671">
        <v>27.73</v>
      </c>
      <c r="E68671">
        <v>30.84</v>
      </c>
      <c r="F68671">
        <v>32.35</v>
      </c>
      <c r="G68671">
        <v>32.72</v>
      </c>
      <c r="H68671">
        <v>34.840000000000003</v>
      </c>
      <c r="I68671">
        <v>37.19</v>
      </c>
      <c r="J68671" t="s">
        <v>1908</v>
      </c>
      <c r="K68671" t="s">
        <v>266</v>
      </c>
      <c r="L68671" t="s">
        <v>1896</v>
      </c>
      <c r="M68671" s="1257">
        <v>44563</v>
      </c>
      <c r="N68671" t="s">
        <v>1897</v>
      </c>
      <c r="O68671" t="s">
        <v>1898</v>
      </c>
    </row>
    <row r="68672" spans="1:15" x14ac:dyDescent="0.3">
      <c r="A68672" t="s">
        <v>1894</v>
      </c>
      <c r="B68672" s="1257">
        <v>44490</v>
      </c>
      <c r="C68672" t="s">
        <v>1900</v>
      </c>
      <c r="D68672">
        <v>6.71</v>
      </c>
      <c r="E68672">
        <v>7.33</v>
      </c>
      <c r="F68672">
        <v>7.81</v>
      </c>
      <c r="G68672">
        <v>7.86</v>
      </c>
      <c r="H68672">
        <v>8.3699999999999992</v>
      </c>
      <c r="I68672">
        <v>9.15</v>
      </c>
      <c r="J68672" t="s">
        <v>1908</v>
      </c>
      <c r="K68672" t="s">
        <v>266</v>
      </c>
      <c r="L68672" t="s">
        <v>1896</v>
      </c>
      <c r="M68672" s="1257">
        <v>44563</v>
      </c>
      <c r="N68672" t="s">
        <v>1897</v>
      </c>
      <c r="O68672" t="s">
        <v>1898</v>
      </c>
    </row>
    <row r="68673" spans="1:15" x14ac:dyDescent="0.3">
      <c r="A68673" t="s">
        <v>1894</v>
      </c>
      <c r="B68673" s="1257">
        <v>44490</v>
      </c>
      <c r="C68673" t="s">
        <v>1901</v>
      </c>
      <c r="D68673">
        <v>1.97</v>
      </c>
      <c r="E68673">
        <v>2.15</v>
      </c>
      <c r="F68673">
        <v>2.29</v>
      </c>
      <c r="G68673">
        <v>2.31</v>
      </c>
      <c r="H68673">
        <v>2.46</v>
      </c>
      <c r="I68673">
        <v>2.69</v>
      </c>
      <c r="J68673" t="s">
        <v>1908</v>
      </c>
      <c r="K68673" t="s">
        <v>266</v>
      </c>
      <c r="L68673" t="s">
        <v>1896</v>
      </c>
      <c r="M68673" s="1257">
        <v>44563</v>
      </c>
      <c r="N68673" t="s">
        <v>1897</v>
      </c>
      <c r="O68673" t="s">
        <v>1898</v>
      </c>
    </row>
    <row r="68674" spans="1:15" x14ac:dyDescent="0.3">
      <c r="A68674" t="s">
        <v>1894</v>
      </c>
      <c r="B68674" s="1257">
        <v>44490</v>
      </c>
      <c r="C68674" t="s">
        <v>1902</v>
      </c>
      <c r="D68674">
        <v>6565.01</v>
      </c>
      <c r="E68674">
        <v>7077.19</v>
      </c>
      <c r="F68674">
        <v>7593.56</v>
      </c>
      <c r="G68674">
        <v>7640.52</v>
      </c>
      <c r="H68674">
        <v>8042.56</v>
      </c>
      <c r="I68674">
        <v>9045.7000000000007</v>
      </c>
      <c r="J68674" t="s">
        <v>1908</v>
      </c>
      <c r="K68674" t="s">
        <v>266</v>
      </c>
      <c r="L68674" t="s">
        <v>1896</v>
      </c>
      <c r="M68674" s="1257">
        <v>44563</v>
      </c>
      <c r="N68674" t="s">
        <v>1897</v>
      </c>
      <c r="O68674" t="s">
        <v>1898</v>
      </c>
    </row>
    <row r="68675" spans="1:15" x14ac:dyDescent="0.3">
      <c r="A68675" t="s">
        <v>1894</v>
      </c>
      <c r="B68675" s="1257">
        <v>44490</v>
      </c>
      <c r="C68675" t="s">
        <v>1914</v>
      </c>
      <c r="D68675">
        <v>3449798.14</v>
      </c>
      <c r="E68675">
        <v>3530812.91</v>
      </c>
      <c r="F68675">
        <v>3606498.35</v>
      </c>
      <c r="G68675">
        <v>3607918.73</v>
      </c>
      <c r="H68675">
        <v>3667066.23</v>
      </c>
      <c r="I68675">
        <v>3805592.2</v>
      </c>
      <c r="J68675" t="s">
        <v>1908</v>
      </c>
      <c r="K68675" t="s">
        <v>266</v>
      </c>
      <c r="L68675" t="s">
        <v>1896</v>
      </c>
      <c r="M68675" s="1257">
        <v>44563</v>
      </c>
      <c r="N68675" t="s">
        <v>1897</v>
      </c>
      <c r="O68675" t="s">
        <v>1898</v>
      </c>
    </row>
    <row r="68676" spans="1:15" x14ac:dyDescent="0.3">
      <c r="A68676" t="s">
        <v>1894</v>
      </c>
      <c r="B68676" s="1257">
        <v>44490</v>
      </c>
      <c r="C68676" t="s">
        <v>1915</v>
      </c>
      <c r="D68676">
        <v>5879.27</v>
      </c>
      <c r="E68676">
        <v>6005.71</v>
      </c>
      <c r="F68676">
        <v>6108.8</v>
      </c>
      <c r="G68676">
        <v>6116.23</v>
      </c>
      <c r="H68676">
        <v>6212.63</v>
      </c>
      <c r="I68676">
        <v>6465.25</v>
      </c>
      <c r="J68676" t="s">
        <v>1908</v>
      </c>
      <c r="K68676" t="s">
        <v>266</v>
      </c>
      <c r="L68676" t="s">
        <v>1896</v>
      </c>
      <c r="M68676" s="1257">
        <v>44563</v>
      </c>
      <c r="N68676" t="s">
        <v>1897</v>
      </c>
      <c r="O68676" t="s">
        <v>1898</v>
      </c>
    </row>
    <row r="68677" spans="1:15" x14ac:dyDescent="0.3">
      <c r="A68677" t="s">
        <v>1894</v>
      </c>
      <c r="B68677" s="1257">
        <v>44490</v>
      </c>
      <c r="C68677" t="s">
        <v>1903</v>
      </c>
      <c r="D68677">
        <v>0.97</v>
      </c>
      <c r="E68677">
        <v>0.99</v>
      </c>
      <c r="F68677">
        <v>1.01</v>
      </c>
      <c r="G68677">
        <v>1.01</v>
      </c>
      <c r="H68677">
        <v>1.02</v>
      </c>
      <c r="I68677">
        <v>1.04</v>
      </c>
      <c r="J68677" t="s">
        <v>1908</v>
      </c>
      <c r="K68677" t="s">
        <v>266</v>
      </c>
      <c r="L68677" t="s">
        <v>1896</v>
      </c>
      <c r="M68677" s="1257">
        <v>44563</v>
      </c>
      <c r="N68677" t="s">
        <v>1897</v>
      </c>
      <c r="O68677" t="s">
        <v>1898</v>
      </c>
    </row>
    <row r="68678" spans="1:15" x14ac:dyDescent="0.3">
      <c r="A68678" t="s">
        <v>1894</v>
      </c>
      <c r="B68678" s="1257">
        <v>44490</v>
      </c>
      <c r="C68678" t="s">
        <v>1904</v>
      </c>
      <c r="D68678">
        <v>0.83</v>
      </c>
      <c r="E68678">
        <v>0.85</v>
      </c>
      <c r="F68678">
        <v>0.86</v>
      </c>
      <c r="G68678">
        <v>0.86</v>
      </c>
      <c r="H68678">
        <v>0.87</v>
      </c>
      <c r="I68678">
        <v>0.89</v>
      </c>
      <c r="J68678" t="s">
        <v>1908</v>
      </c>
      <c r="K68678" t="s">
        <v>266</v>
      </c>
      <c r="L68678" t="s">
        <v>1896</v>
      </c>
      <c r="M68678" s="1257">
        <v>44563</v>
      </c>
      <c r="N68678" t="s">
        <v>1897</v>
      </c>
      <c r="O68678" t="s">
        <v>1898</v>
      </c>
    </row>
    <row r="68679" spans="1:15" x14ac:dyDescent="0.3">
      <c r="A68679" t="s">
        <v>1894</v>
      </c>
      <c r="B68679" s="1257">
        <v>44490</v>
      </c>
      <c r="C68679" t="s">
        <v>1912</v>
      </c>
      <c r="D68679">
        <v>899.11</v>
      </c>
      <c r="E68679">
        <v>973.91</v>
      </c>
      <c r="F68679">
        <v>1047.3399999999999</v>
      </c>
      <c r="G68679">
        <v>1054.48</v>
      </c>
      <c r="H68679">
        <v>1114.3</v>
      </c>
      <c r="I68679">
        <v>1241.8800000000001</v>
      </c>
      <c r="J68679" t="s">
        <v>1909</v>
      </c>
      <c r="K68679" t="s">
        <v>266</v>
      </c>
      <c r="L68679" t="s">
        <v>1896</v>
      </c>
      <c r="M68679" s="1257">
        <v>44563</v>
      </c>
      <c r="N68679" t="s">
        <v>1897</v>
      </c>
      <c r="O68679" t="s">
        <v>1898</v>
      </c>
    </row>
    <row r="68680" spans="1:15" x14ac:dyDescent="0.3">
      <c r="A68680" t="s">
        <v>1894</v>
      </c>
      <c r="B68680" s="1257">
        <v>44490</v>
      </c>
      <c r="C68680" t="s">
        <v>1913</v>
      </c>
      <c r="D68680">
        <v>1.52</v>
      </c>
      <c r="E68680">
        <v>1.69</v>
      </c>
      <c r="F68680">
        <v>1.77</v>
      </c>
      <c r="G68680">
        <v>1.8</v>
      </c>
      <c r="H68680">
        <v>1.91</v>
      </c>
      <c r="I68680">
        <v>2.04</v>
      </c>
      <c r="J68680" t="s">
        <v>1909</v>
      </c>
      <c r="K68680" t="s">
        <v>266</v>
      </c>
      <c r="L68680" t="s">
        <v>1896</v>
      </c>
      <c r="M68680" s="1257">
        <v>44563</v>
      </c>
      <c r="N68680" t="s">
        <v>1897</v>
      </c>
      <c r="O68680" t="s">
        <v>1898</v>
      </c>
    </row>
    <row r="68681" spans="1:15" x14ac:dyDescent="0.3">
      <c r="A68681" t="s">
        <v>1894</v>
      </c>
      <c r="B68681" s="1257">
        <v>44490</v>
      </c>
      <c r="C68681" t="s">
        <v>1895</v>
      </c>
      <c r="D68681">
        <v>67.83</v>
      </c>
      <c r="E68681">
        <v>75.52</v>
      </c>
      <c r="F68681">
        <v>79.13</v>
      </c>
      <c r="G68681">
        <v>80.150000000000006</v>
      </c>
      <c r="H68681">
        <v>85.37</v>
      </c>
      <c r="I68681">
        <v>91.5</v>
      </c>
      <c r="J68681" t="s">
        <v>1909</v>
      </c>
      <c r="K68681" t="s">
        <v>266</v>
      </c>
      <c r="L68681" t="s">
        <v>1896</v>
      </c>
      <c r="M68681" s="1257">
        <v>44563</v>
      </c>
      <c r="N68681" t="s">
        <v>1897</v>
      </c>
      <c r="O68681" t="s">
        <v>1898</v>
      </c>
    </row>
    <row r="68682" spans="1:15" x14ac:dyDescent="0.3">
      <c r="A68682" t="s">
        <v>1894</v>
      </c>
      <c r="B68682" s="1257">
        <v>44490</v>
      </c>
      <c r="C68682" t="s">
        <v>1899</v>
      </c>
      <c r="D68682">
        <v>27.73</v>
      </c>
      <c r="E68682">
        <v>30.84</v>
      </c>
      <c r="F68682">
        <v>32.35</v>
      </c>
      <c r="G68682">
        <v>32.72</v>
      </c>
      <c r="H68682">
        <v>34.840000000000003</v>
      </c>
      <c r="I68682">
        <v>37.19</v>
      </c>
      <c r="J68682" t="s">
        <v>1909</v>
      </c>
      <c r="K68682" t="s">
        <v>266</v>
      </c>
      <c r="L68682" t="s">
        <v>1896</v>
      </c>
      <c r="M68682" s="1257">
        <v>44563</v>
      </c>
      <c r="N68682" t="s">
        <v>1897</v>
      </c>
      <c r="O68682" t="s">
        <v>1898</v>
      </c>
    </row>
    <row r="68683" spans="1:15" x14ac:dyDescent="0.3">
      <c r="A68683" t="s">
        <v>1894</v>
      </c>
      <c r="B68683" s="1257">
        <v>44490</v>
      </c>
      <c r="C68683" t="s">
        <v>1900</v>
      </c>
      <c r="D68683">
        <v>6.71</v>
      </c>
      <c r="E68683">
        <v>7.33</v>
      </c>
      <c r="F68683">
        <v>7.81</v>
      </c>
      <c r="G68683">
        <v>7.86</v>
      </c>
      <c r="H68683">
        <v>8.3699999999999992</v>
      </c>
      <c r="I68683">
        <v>9.15</v>
      </c>
      <c r="J68683" t="s">
        <v>1909</v>
      </c>
      <c r="K68683" t="s">
        <v>266</v>
      </c>
      <c r="L68683" t="s">
        <v>1896</v>
      </c>
      <c r="M68683" s="1257">
        <v>44563</v>
      </c>
      <c r="N68683" t="s">
        <v>1897</v>
      </c>
      <c r="O68683" t="s">
        <v>1898</v>
      </c>
    </row>
    <row r="68684" spans="1:15" x14ac:dyDescent="0.3">
      <c r="A68684" t="s">
        <v>1894</v>
      </c>
      <c r="B68684" s="1257">
        <v>44490</v>
      </c>
      <c r="C68684" t="s">
        <v>1901</v>
      </c>
      <c r="D68684">
        <v>1.97</v>
      </c>
      <c r="E68684">
        <v>2.15</v>
      </c>
      <c r="F68684">
        <v>2.29</v>
      </c>
      <c r="G68684">
        <v>2.31</v>
      </c>
      <c r="H68684">
        <v>2.46</v>
      </c>
      <c r="I68684">
        <v>2.69</v>
      </c>
      <c r="J68684" t="s">
        <v>1909</v>
      </c>
      <c r="K68684" t="s">
        <v>266</v>
      </c>
      <c r="L68684" t="s">
        <v>1896</v>
      </c>
      <c r="M68684" s="1257">
        <v>44563</v>
      </c>
      <c r="N68684" t="s">
        <v>1897</v>
      </c>
      <c r="O68684" t="s">
        <v>1898</v>
      </c>
    </row>
    <row r="68685" spans="1:15" x14ac:dyDescent="0.3">
      <c r="A68685" t="s">
        <v>1894</v>
      </c>
      <c r="B68685" s="1257">
        <v>44490</v>
      </c>
      <c r="C68685" t="s">
        <v>1902</v>
      </c>
      <c r="D68685">
        <v>6565.01</v>
      </c>
      <c r="E68685">
        <v>7077.19</v>
      </c>
      <c r="F68685">
        <v>7593.56</v>
      </c>
      <c r="G68685">
        <v>7640.52</v>
      </c>
      <c r="H68685">
        <v>8042.56</v>
      </c>
      <c r="I68685">
        <v>9045.7000000000007</v>
      </c>
      <c r="J68685" t="s">
        <v>1909</v>
      </c>
      <c r="K68685" t="s">
        <v>266</v>
      </c>
      <c r="L68685" t="s">
        <v>1896</v>
      </c>
      <c r="M68685" s="1257">
        <v>44563</v>
      </c>
      <c r="N68685" t="s">
        <v>1897</v>
      </c>
      <c r="O68685" t="s">
        <v>1898</v>
      </c>
    </row>
    <row r="68686" spans="1:15" x14ac:dyDescent="0.3">
      <c r="A68686" t="s">
        <v>1894</v>
      </c>
      <c r="B68686" s="1257">
        <v>44490</v>
      </c>
      <c r="C68686" t="s">
        <v>1914</v>
      </c>
      <c r="D68686">
        <v>3449798.14</v>
      </c>
      <c r="E68686">
        <v>3530812.91</v>
      </c>
      <c r="F68686">
        <v>3606498.35</v>
      </c>
      <c r="G68686">
        <v>3607918.73</v>
      </c>
      <c r="H68686">
        <v>3667066.23</v>
      </c>
      <c r="I68686">
        <v>3805592.2</v>
      </c>
      <c r="J68686" t="s">
        <v>1909</v>
      </c>
      <c r="K68686" t="s">
        <v>266</v>
      </c>
      <c r="L68686" t="s">
        <v>1896</v>
      </c>
      <c r="M68686" s="1257">
        <v>44563</v>
      </c>
      <c r="N68686" t="s">
        <v>1897</v>
      </c>
      <c r="O68686" t="s">
        <v>1898</v>
      </c>
    </row>
    <row r="68687" spans="1:15" x14ac:dyDescent="0.3">
      <c r="A68687" t="s">
        <v>1894</v>
      </c>
      <c r="B68687" s="1257">
        <v>44490</v>
      </c>
      <c r="C68687" t="s">
        <v>1915</v>
      </c>
      <c r="D68687">
        <v>5879.27</v>
      </c>
      <c r="E68687">
        <v>6005.71</v>
      </c>
      <c r="F68687">
        <v>6108.8</v>
      </c>
      <c r="G68687">
        <v>6116.23</v>
      </c>
      <c r="H68687">
        <v>6212.63</v>
      </c>
      <c r="I68687">
        <v>6465.25</v>
      </c>
      <c r="J68687" t="s">
        <v>1909</v>
      </c>
      <c r="K68687" t="s">
        <v>266</v>
      </c>
      <c r="L68687" t="s">
        <v>1896</v>
      </c>
      <c r="M68687" s="1257">
        <v>44563</v>
      </c>
      <c r="N68687" t="s">
        <v>1897</v>
      </c>
      <c r="O68687" t="s">
        <v>1898</v>
      </c>
    </row>
    <row r="68688" spans="1:15" x14ac:dyDescent="0.3">
      <c r="A68688" t="s">
        <v>1894</v>
      </c>
      <c r="B68688" s="1257">
        <v>44490</v>
      </c>
      <c r="C68688" t="s">
        <v>1903</v>
      </c>
      <c r="D68688">
        <v>0.97</v>
      </c>
      <c r="E68688">
        <v>0.99</v>
      </c>
      <c r="F68688">
        <v>1.01</v>
      </c>
      <c r="G68688">
        <v>1.01</v>
      </c>
      <c r="H68688">
        <v>1.02</v>
      </c>
      <c r="I68688">
        <v>1.04</v>
      </c>
      <c r="J68688" t="s">
        <v>1909</v>
      </c>
      <c r="K68688" t="s">
        <v>266</v>
      </c>
      <c r="L68688" t="s">
        <v>1896</v>
      </c>
      <c r="M68688" s="1257">
        <v>44563</v>
      </c>
      <c r="N68688" t="s">
        <v>1897</v>
      </c>
      <c r="O68688" t="s">
        <v>1898</v>
      </c>
    </row>
    <row r="68689" spans="1:15" x14ac:dyDescent="0.3">
      <c r="A68689" t="s">
        <v>1894</v>
      </c>
      <c r="B68689" s="1257">
        <v>44490</v>
      </c>
      <c r="C68689" t="s">
        <v>1904</v>
      </c>
      <c r="D68689">
        <v>0.83</v>
      </c>
      <c r="E68689">
        <v>0.85</v>
      </c>
      <c r="F68689">
        <v>0.86</v>
      </c>
      <c r="G68689">
        <v>0.86</v>
      </c>
      <c r="H68689">
        <v>0.87</v>
      </c>
      <c r="I68689">
        <v>0.89</v>
      </c>
      <c r="J68689" t="s">
        <v>1909</v>
      </c>
      <c r="K68689" t="s">
        <v>266</v>
      </c>
      <c r="L68689" t="s">
        <v>1896</v>
      </c>
      <c r="M68689" s="1257">
        <v>44563</v>
      </c>
      <c r="N68689" t="s">
        <v>1897</v>
      </c>
      <c r="O68689" t="s">
        <v>1898</v>
      </c>
    </row>
    <row r="68690" spans="1:15" x14ac:dyDescent="0.3">
      <c r="A68690" t="s">
        <v>1894</v>
      </c>
      <c r="B68690" s="1257">
        <v>44490</v>
      </c>
      <c r="C68690" t="s">
        <v>1912</v>
      </c>
      <c r="D68690">
        <v>899.11</v>
      </c>
      <c r="E68690">
        <v>973.91</v>
      </c>
      <c r="F68690">
        <v>1047.3399999999999</v>
      </c>
      <c r="G68690">
        <v>1054.48</v>
      </c>
      <c r="H68690">
        <v>1114.3</v>
      </c>
      <c r="I68690">
        <v>1241.8800000000001</v>
      </c>
      <c r="J68690" t="s">
        <v>1910</v>
      </c>
      <c r="K68690" t="s">
        <v>266</v>
      </c>
      <c r="L68690" t="s">
        <v>1896</v>
      </c>
      <c r="M68690" s="1257">
        <v>44563</v>
      </c>
      <c r="N68690" t="s">
        <v>1897</v>
      </c>
      <c r="O68690" t="s">
        <v>1898</v>
      </c>
    </row>
    <row r="68691" spans="1:15" x14ac:dyDescent="0.3">
      <c r="A68691" t="s">
        <v>1894</v>
      </c>
      <c r="B68691" s="1257">
        <v>44490</v>
      </c>
      <c r="C68691" t="s">
        <v>1913</v>
      </c>
      <c r="D68691">
        <v>1.52</v>
      </c>
      <c r="E68691">
        <v>1.69</v>
      </c>
      <c r="F68691">
        <v>1.77</v>
      </c>
      <c r="G68691">
        <v>1.8</v>
      </c>
      <c r="H68691">
        <v>1.91</v>
      </c>
      <c r="I68691">
        <v>2.04</v>
      </c>
      <c r="J68691" t="s">
        <v>1910</v>
      </c>
      <c r="K68691" t="s">
        <v>266</v>
      </c>
      <c r="L68691" t="s">
        <v>1896</v>
      </c>
      <c r="M68691" s="1257">
        <v>44563</v>
      </c>
      <c r="N68691" t="s">
        <v>1897</v>
      </c>
      <c r="O68691" t="s">
        <v>1898</v>
      </c>
    </row>
    <row r="68692" spans="1:15" x14ac:dyDescent="0.3">
      <c r="A68692" t="s">
        <v>1894</v>
      </c>
      <c r="B68692" s="1257">
        <v>44490</v>
      </c>
      <c r="C68692" t="s">
        <v>1895</v>
      </c>
      <c r="D68692">
        <v>67.83</v>
      </c>
      <c r="E68692">
        <v>75.52</v>
      </c>
      <c r="F68692">
        <v>79.13</v>
      </c>
      <c r="G68692">
        <v>80.150000000000006</v>
      </c>
      <c r="H68692">
        <v>85.37</v>
      </c>
      <c r="I68692">
        <v>91.5</v>
      </c>
      <c r="J68692" t="s">
        <v>1910</v>
      </c>
      <c r="K68692" t="s">
        <v>266</v>
      </c>
      <c r="L68692" t="s">
        <v>1896</v>
      </c>
      <c r="M68692" s="1257">
        <v>44563</v>
      </c>
      <c r="N68692" t="s">
        <v>1897</v>
      </c>
      <c r="O68692" t="s">
        <v>1898</v>
      </c>
    </row>
    <row r="68693" spans="1:15" x14ac:dyDescent="0.3">
      <c r="A68693" t="s">
        <v>1894</v>
      </c>
      <c r="B68693" s="1257">
        <v>44490</v>
      </c>
      <c r="C68693" t="s">
        <v>1899</v>
      </c>
      <c r="D68693">
        <v>27.73</v>
      </c>
      <c r="E68693">
        <v>30.84</v>
      </c>
      <c r="F68693">
        <v>32.35</v>
      </c>
      <c r="G68693">
        <v>32.72</v>
      </c>
      <c r="H68693">
        <v>34.840000000000003</v>
      </c>
      <c r="I68693">
        <v>37.19</v>
      </c>
      <c r="J68693" t="s">
        <v>1910</v>
      </c>
      <c r="K68693" t="s">
        <v>266</v>
      </c>
      <c r="L68693" t="s">
        <v>1896</v>
      </c>
      <c r="M68693" s="1257">
        <v>44563</v>
      </c>
      <c r="N68693" t="s">
        <v>1897</v>
      </c>
      <c r="O68693" t="s">
        <v>1898</v>
      </c>
    </row>
    <row r="68694" spans="1:15" x14ac:dyDescent="0.3">
      <c r="A68694" t="s">
        <v>1894</v>
      </c>
      <c r="B68694" s="1257">
        <v>44490</v>
      </c>
      <c r="C68694" t="s">
        <v>1900</v>
      </c>
      <c r="D68694">
        <v>6.71</v>
      </c>
      <c r="E68694">
        <v>7.33</v>
      </c>
      <c r="F68694">
        <v>7.81</v>
      </c>
      <c r="G68694">
        <v>7.86</v>
      </c>
      <c r="H68694">
        <v>8.3699999999999992</v>
      </c>
      <c r="I68694">
        <v>9.15</v>
      </c>
      <c r="J68694" t="s">
        <v>1910</v>
      </c>
      <c r="K68694" t="s">
        <v>266</v>
      </c>
      <c r="L68694" t="s">
        <v>1896</v>
      </c>
      <c r="M68694" s="1257">
        <v>44563</v>
      </c>
      <c r="N68694" t="s">
        <v>1897</v>
      </c>
      <c r="O68694" t="s">
        <v>1898</v>
      </c>
    </row>
    <row r="68695" spans="1:15" x14ac:dyDescent="0.3">
      <c r="A68695" t="s">
        <v>1894</v>
      </c>
      <c r="B68695" s="1257">
        <v>44490</v>
      </c>
      <c r="C68695" t="s">
        <v>1901</v>
      </c>
      <c r="D68695">
        <v>1.97</v>
      </c>
      <c r="E68695">
        <v>2.15</v>
      </c>
      <c r="F68695">
        <v>2.29</v>
      </c>
      <c r="G68695">
        <v>2.31</v>
      </c>
      <c r="H68695">
        <v>2.46</v>
      </c>
      <c r="I68695">
        <v>2.69</v>
      </c>
      <c r="J68695" t="s">
        <v>1910</v>
      </c>
      <c r="K68695" t="s">
        <v>266</v>
      </c>
      <c r="L68695" t="s">
        <v>1896</v>
      </c>
      <c r="M68695" s="1257">
        <v>44563</v>
      </c>
      <c r="N68695" t="s">
        <v>1897</v>
      </c>
      <c r="O68695" t="s">
        <v>1898</v>
      </c>
    </row>
    <row r="68696" spans="1:15" x14ac:dyDescent="0.3">
      <c r="A68696" t="s">
        <v>1894</v>
      </c>
      <c r="B68696" s="1257">
        <v>44490</v>
      </c>
      <c r="C68696" t="s">
        <v>1902</v>
      </c>
      <c r="D68696">
        <v>6565.01</v>
      </c>
      <c r="E68696">
        <v>7077.19</v>
      </c>
      <c r="F68696">
        <v>7593.56</v>
      </c>
      <c r="G68696">
        <v>7640.52</v>
      </c>
      <c r="H68696">
        <v>8042.56</v>
      </c>
      <c r="I68696">
        <v>9045.7000000000007</v>
      </c>
      <c r="J68696" t="s">
        <v>1910</v>
      </c>
      <c r="K68696" t="s">
        <v>266</v>
      </c>
      <c r="L68696" t="s">
        <v>1896</v>
      </c>
      <c r="M68696" s="1257">
        <v>44563</v>
      </c>
      <c r="N68696" t="s">
        <v>1897</v>
      </c>
      <c r="O68696" t="s">
        <v>1898</v>
      </c>
    </row>
    <row r="68697" spans="1:15" x14ac:dyDescent="0.3">
      <c r="A68697" t="s">
        <v>1894</v>
      </c>
      <c r="B68697" s="1257">
        <v>44490</v>
      </c>
      <c r="C68697" t="s">
        <v>1914</v>
      </c>
      <c r="D68697">
        <v>3449798.14</v>
      </c>
      <c r="E68697">
        <v>3530812.91</v>
      </c>
      <c r="F68697">
        <v>3606498.35</v>
      </c>
      <c r="G68697">
        <v>3607918.73</v>
      </c>
      <c r="H68697">
        <v>3667066.23</v>
      </c>
      <c r="I68697">
        <v>3805592.2</v>
      </c>
      <c r="J68697" t="s">
        <v>1910</v>
      </c>
      <c r="K68697" t="s">
        <v>266</v>
      </c>
      <c r="L68697" t="s">
        <v>1896</v>
      </c>
      <c r="M68697" s="1257">
        <v>44563</v>
      </c>
      <c r="N68697" t="s">
        <v>1897</v>
      </c>
      <c r="O68697" t="s">
        <v>1898</v>
      </c>
    </row>
    <row r="68698" spans="1:15" x14ac:dyDescent="0.3">
      <c r="A68698" t="s">
        <v>1894</v>
      </c>
      <c r="B68698" s="1257">
        <v>44490</v>
      </c>
      <c r="C68698" t="s">
        <v>1915</v>
      </c>
      <c r="D68698">
        <v>5879.27</v>
      </c>
      <c r="E68698">
        <v>6005.71</v>
      </c>
      <c r="F68698">
        <v>6108.8</v>
      </c>
      <c r="G68698">
        <v>6116.23</v>
      </c>
      <c r="H68698">
        <v>6212.63</v>
      </c>
      <c r="I68698">
        <v>6465.25</v>
      </c>
      <c r="J68698" t="s">
        <v>1910</v>
      </c>
      <c r="K68698" t="s">
        <v>266</v>
      </c>
      <c r="L68698" t="s">
        <v>1896</v>
      </c>
      <c r="M68698" s="1257">
        <v>44563</v>
      </c>
      <c r="N68698" t="s">
        <v>1897</v>
      </c>
      <c r="O68698" t="s">
        <v>1898</v>
      </c>
    </row>
    <row r="68699" spans="1:15" x14ac:dyDescent="0.3">
      <c r="A68699" t="s">
        <v>1894</v>
      </c>
      <c r="B68699" s="1257">
        <v>44490</v>
      </c>
      <c r="C68699" t="s">
        <v>1903</v>
      </c>
      <c r="D68699">
        <v>0.97</v>
      </c>
      <c r="E68699">
        <v>0.99</v>
      </c>
      <c r="F68699">
        <v>1.01</v>
      </c>
      <c r="G68699">
        <v>1.01</v>
      </c>
      <c r="H68699">
        <v>1.02</v>
      </c>
      <c r="I68699">
        <v>1.04</v>
      </c>
      <c r="J68699" t="s">
        <v>1910</v>
      </c>
      <c r="K68699" t="s">
        <v>266</v>
      </c>
      <c r="L68699" t="s">
        <v>1896</v>
      </c>
      <c r="M68699" s="1257">
        <v>44563</v>
      </c>
      <c r="N68699" t="s">
        <v>1897</v>
      </c>
      <c r="O68699" t="s">
        <v>1898</v>
      </c>
    </row>
    <row r="68700" spans="1:15" x14ac:dyDescent="0.3">
      <c r="A68700" t="s">
        <v>1894</v>
      </c>
      <c r="B68700" s="1257">
        <v>44490</v>
      </c>
      <c r="C68700" t="s">
        <v>1904</v>
      </c>
      <c r="D68700">
        <v>0.83</v>
      </c>
      <c r="E68700">
        <v>0.85</v>
      </c>
      <c r="F68700">
        <v>0.86</v>
      </c>
      <c r="G68700">
        <v>0.86</v>
      </c>
      <c r="H68700">
        <v>0.87</v>
      </c>
      <c r="I68700">
        <v>0.89</v>
      </c>
      <c r="J68700" t="s">
        <v>1910</v>
      </c>
      <c r="K68700" t="s">
        <v>266</v>
      </c>
      <c r="L68700" t="s">
        <v>1896</v>
      </c>
      <c r="M68700" s="1257">
        <v>44563</v>
      </c>
      <c r="N68700" t="s">
        <v>1897</v>
      </c>
      <c r="O68700" t="s">
        <v>1898</v>
      </c>
    </row>
    <row r="68701" spans="1:15" x14ac:dyDescent="0.3">
      <c r="A68701" t="s">
        <v>1894</v>
      </c>
      <c r="B68701" s="1257">
        <v>44490</v>
      </c>
      <c r="C68701" t="s">
        <v>1912</v>
      </c>
      <c r="D68701">
        <v>899.11</v>
      </c>
      <c r="E68701">
        <v>973.91</v>
      </c>
      <c r="F68701">
        <v>1047.3399999999999</v>
      </c>
      <c r="G68701">
        <v>1054.48</v>
      </c>
      <c r="H68701">
        <v>1114.3</v>
      </c>
      <c r="I68701">
        <v>1241.8800000000001</v>
      </c>
      <c r="J68701" t="s">
        <v>1911</v>
      </c>
      <c r="K68701" t="s">
        <v>266</v>
      </c>
      <c r="L68701" t="s">
        <v>1896</v>
      </c>
      <c r="M68701" s="1257">
        <v>44563</v>
      </c>
      <c r="N68701" t="s">
        <v>1897</v>
      </c>
      <c r="O68701" t="s">
        <v>1898</v>
      </c>
    </row>
    <row r="68702" spans="1:15" x14ac:dyDescent="0.3">
      <c r="A68702" t="s">
        <v>1894</v>
      </c>
      <c r="B68702" s="1257">
        <v>44490</v>
      </c>
      <c r="C68702" t="s">
        <v>1913</v>
      </c>
      <c r="D68702">
        <v>1.52</v>
      </c>
      <c r="E68702">
        <v>1.69</v>
      </c>
      <c r="F68702">
        <v>1.77</v>
      </c>
      <c r="G68702">
        <v>1.8</v>
      </c>
      <c r="H68702">
        <v>1.91</v>
      </c>
      <c r="I68702">
        <v>2.04</v>
      </c>
      <c r="J68702" t="s">
        <v>1911</v>
      </c>
      <c r="K68702" t="s">
        <v>266</v>
      </c>
      <c r="L68702" t="s">
        <v>1896</v>
      </c>
      <c r="M68702" s="1257">
        <v>44563</v>
      </c>
      <c r="N68702" t="s">
        <v>1897</v>
      </c>
      <c r="O68702" t="s">
        <v>1898</v>
      </c>
    </row>
    <row r="68703" spans="1:15" x14ac:dyDescent="0.3">
      <c r="A68703" t="s">
        <v>1894</v>
      </c>
      <c r="B68703" s="1257">
        <v>44490</v>
      </c>
      <c r="C68703" t="s">
        <v>1895</v>
      </c>
      <c r="D68703">
        <v>67.83</v>
      </c>
      <c r="E68703">
        <v>75.52</v>
      </c>
      <c r="F68703">
        <v>79.13</v>
      </c>
      <c r="G68703">
        <v>80.150000000000006</v>
      </c>
      <c r="H68703">
        <v>85.37</v>
      </c>
      <c r="I68703">
        <v>91.5</v>
      </c>
      <c r="J68703" t="s">
        <v>1911</v>
      </c>
      <c r="K68703" t="s">
        <v>266</v>
      </c>
      <c r="L68703" t="s">
        <v>1896</v>
      </c>
      <c r="M68703" s="1257">
        <v>44563</v>
      </c>
      <c r="N68703" t="s">
        <v>1897</v>
      </c>
      <c r="O68703" t="s">
        <v>1898</v>
      </c>
    </row>
    <row r="68704" spans="1:15" x14ac:dyDescent="0.3">
      <c r="A68704" t="s">
        <v>1894</v>
      </c>
      <c r="B68704" s="1257">
        <v>44490</v>
      </c>
      <c r="C68704" t="s">
        <v>1899</v>
      </c>
      <c r="D68704">
        <v>27.73</v>
      </c>
      <c r="E68704">
        <v>30.84</v>
      </c>
      <c r="F68704">
        <v>32.35</v>
      </c>
      <c r="G68704">
        <v>32.72</v>
      </c>
      <c r="H68704">
        <v>34.840000000000003</v>
      </c>
      <c r="I68704">
        <v>37.19</v>
      </c>
      <c r="J68704" t="s">
        <v>1911</v>
      </c>
      <c r="K68704" t="s">
        <v>266</v>
      </c>
      <c r="L68704" t="s">
        <v>1896</v>
      </c>
      <c r="M68704" s="1257">
        <v>44563</v>
      </c>
      <c r="N68704" t="s">
        <v>1897</v>
      </c>
      <c r="O68704" t="s">
        <v>1898</v>
      </c>
    </row>
    <row r="68705" spans="1:15" x14ac:dyDescent="0.3">
      <c r="A68705" t="s">
        <v>1894</v>
      </c>
      <c r="B68705" s="1257">
        <v>44490</v>
      </c>
      <c r="C68705" t="s">
        <v>1900</v>
      </c>
      <c r="D68705">
        <v>6.71</v>
      </c>
      <c r="E68705">
        <v>7.33</v>
      </c>
      <c r="F68705">
        <v>7.81</v>
      </c>
      <c r="G68705">
        <v>7.86</v>
      </c>
      <c r="H68705">
        <v>8.3699999999999992</v>
      </c>
      <c r="I68705">
        <v>9.15</v>
      </c>
      <c r="J68705" t="s">
        <v>1911</v>
      </c>
      <c r="K68705" t="s">
        <v>266</v>
      </c>
      <c r="L68705" t="s">
        <v>1896</v>
      </c>
      <c r="M68705" s="1257">
        <v>44563</v>
      </c>
      <c r="N68705" t="s">
        <v>1897</v>
      </c>
      <c r="O68705" t="s">
        <v>1898</v>
      </c>
    </row>
    <row r="68706" spans="1:15" x14ac:dyDescent="0.3">
      <c r="A68706" t="s">
        <v>1894</v>
      </c>
      <c r="B68706" s="1257">
        <v>44490</v>
      </c>
      <c r="C68706" t="s">
        <v>1901</v>
      </c>
      <c r="D68706">
        <v>1.97</v>
      </c>
      <c r="E68706">
        <v>2.15</v>
      </c>
      <c r="F68706">
        <v>2.29</v>
      </c>
      <c r="G68706">
        <v>2.31</v>
      </c>
      <c r="H68706">
        <v>2.46</v>
      </c>
      <c r="I68706">
        <v>2.69</v>
      </c>
      <c r="J68706" t="s">
        <v>1911</v>
      </c>
      <c r="K68706" t="s">
        <v>266</v>
      </c>
      <c r="L68706" t="s">
        <v>1896</v>
      </c>
      <c r="M68706" s="1257">
        <v>44563</v>
      </c>
      <c r="N68706" t="s">
        <v>1897</v>
      </c>
      <c r="O68706" t="s">
        <v>1898</v>
      </c>
    </row>
    <row r="68707" spans="1:15" x14ac:dyDescent="0.3">
      <c r="A68707" t="s">
        <v>1894</v>
      </c>
      <c r="B68707" s="1257">
        <v>44490</v>
      </c>
      <c r="C68707" t="s">
        <v>1902</v>
      </c>
      <c r="D68707">
        <v>6565.01</v>
      </c>
      <c r="E68707">
        <v>7077.19</v>
      </c>
      <c r="F68707">
        <v>7593.56</v>
      </c>
      <c r="G68707">
        <v>7640.52</v>
      </c>
      <c r="H68707">
        <v>8042.56</v>
      </c>
      <c r="I68707">
        <v>9045.7000000000007</v>
      </c>
      <c r="J68707" t="s">
        <v>1911</v>
      </c>
      <c r="K68707" t="s">
        <v>266</v>
      </c>
      <c r="L68707" t="s">
        <v>1896</v>
      </c>
      <c r="M68707" s="1257">
        <v>44563</v>
      </c>
      <c r="N68707" t="s">
        <v>1897</v>
      </c>
      <c r="O68707" t="s">
        <v>1898</v>
      </c>
    </row>
    <row r="68708" spans="1:15" x14ac:dyDescent="0.3">
      <c r="A68708" t="s">
        <v>1894</v>
      </c>
      <c r="B68708" s="1257">
        <v>44490</v>
      </c>
      <c r="C68708" t="s">
        <v>1914</v>
      </c>
      <c r="D68708">
        <v>3449798.14</v>
      </c>
      <c r="E68708">
        <v>3530812.91</v>
      </c>
      <c r="F68708">
        <v>3606498.35</v>
      </c>
      <c r="G68708">
        <v>3607918.73</v>
      </c>
      <c r="H68708">
        <v>3667066.23</v>
      </c>
      <c r="I68708">
        <v>3805592.2</v>
      </c>
      <c r="J68708" t="s">
        <v>1911</v>
      </c>
      <c r="K68708" t="s">
        <v>266</v>
      </c>
      <c r="L68708" t="s">
        <v>1896</v>
      </c>
      <c r="M68708" s="1257">
        <v>44563</v>
      </c>
      <c r="N68708" t="s">
        <v>1897</v>
      </c>
      <c r="O68708" t="s">
        <v>1898</v>
      </c>
    </row>
    <row r="68709" spans="1:15" x14ac:dyDescent="0.3">
      <c r="A68709" t="s">
        <v>1894</v>
      </c>
      <c r="B68709" s="1257">
        <v>44490</v>
      </c>
      <c r="C68709" t="s">
        <v>1915</v>
      </c>
      <c r="D68709">
        <v>5879.27</v>
      </c>
      <c r="E68709">
        <v>6005.71</v>
      </c>
      <c r="F68709">
        <v>6108.8</v>
      </c>
      <c r="G68709">
        <v>6116.23</v>
      </c>
      <c r="H68709">
        <v>6212.63</v>
      </c>
      <c r="I68709">
        <v>6465.25</v>
      </c>
      <c r="J68709" t="s">
        <v>1911</v>
      </c>
      <c r="K68709" t="s">
        <v>266</v>
      </c>
      <c r="L68709" t="s">
        <v>1896</v>
      </c>
      <c r="M68709" s="1257">
        <v>44563</v>
      </c>
      <c r="N68709" t="s">
        <v>1897</v>
      </c>
      <c r="O68709" t="s">
        <v>1898</v>
      </c>
    </row>
    <row r="68710" spans="1:15" x14ac:dyDescent="0.3">
      <c r="A68710" t="s">
        <v>1894</v>
      </c>
      <c r="B68710" s="1257">
        <v>44490</v>
      </c>
      <c r="C68710" t="s">
        <v>1903</v>
      </c>
      <c r="D68710">
        <v>0.97</v>
      </c>
      <c r="E68710">
        <v>0.99</v>
      </c>
      <c r="F68710">
        <v>1.01</v>
      </c>
      <c r="G68710">
        <v>1.01</v>
      </c>
      <c r="H68710">
        <v>1.02</v>
      </c>
      <c r="I68710">
        <v>1.04</v>
      </c>
      <c r="J68710" t="s">
        <v>1911</v>
      </c>
      <c r="K68710" t="s">
        <v>266</v>
      </c>
      <c r="L68710" t="s">
        <v>1896</v>
      </c>
      <c r="M68710" s="1257">
        <v>44563</v>
      </c>
      <c r="N68710" t="s">
        <v>1897</v>
      </c>
      <c r="O68710" t="s">
        <v>1898</v>
      </c>
    </row>
    <row r="68711" spans="1:15" x14ac:dyDescent="0.3">
      <c r="A68711" t="s">
        <v>1894</v>
      </c>
      <c r="B68711" s="1257">
        <v>44490</v>
      </c>
      <c r="C68711" t="s">
        <v>1904</v>
      </c>
      <c r="D68711">
        <v>0.83</v>
      </c>
      <c r="E68711">
        <v>0.85</v>
      </c>
      <c r="F68711">
        <v>0.86</v>
      </c>
      <c r="G68711">
        <v>0.86</v>
      </c>
      <c r="H68711">
        <v>0.87</v>
      </c>
      <c r="I68711">
        <v>0.89</v>
      </c>
      <c r="J68711" t="s">
        <v>1911</v>
      </c>
      <c r="K68711" t="s">
        <v>266</v>
      </c>
      <c r="L68711" t="s">
        <v>1896</v>
      </c>
      <c r="M68711" s="1257">
        <v>44563</v>
      </c>
      <c r="N68711" t="s">
        <v>1897</v>
      </c>
      <c r="O68711" t="s">
        <v>1898</v>
      </c>
    </row>
    <row r="68712" spans="1:15" x14ac:dyDescent="0.3">
      <c r="A68712" t="s">
        <v>1894</v>
      </c>
      <c r="B68712" s="1257">
        <v>44491</v>
      </c>
      <c r="C68712" t="s">
        <v>1912</v>
      </c>
      <c r="D68712">
        <v>825.41</v>
      </c>
      <c r="E68712">
        <v>904.87</v>
      </c>
      <c r="F68712">
        <v>974.7</v>
      </c>
      <c r="G68712">
        <v>971.82</v>
      </c>
      <c r="H68712">
        <v>1024.76</v>
      </c>
      <c r="I68712">
        <v>1149.17</v>
      </c>
      <c r="J68712" t="s">
        <v>54</v>
      </c>
      <c r="K68712" t="s">
        <v>266</v>
      </c>
      <c r="L68712" t="s">
        <v>1896</v>
      </c>
      <c r="M68712" s="1257">
        <v>44563</v>
      </c>
      <c r="N68712" t="s">
        <v>1897</v>
      </c>
      <c r="O68712" t="s">
        <v>1898</v>
      </c>
    </row>
    <row r="68713" spans="1:15" x14ac:dyDescent="0.3">
      <c r="A68713" t="s">
        <v>1894</v>
      </c>
      <c r="B68713" s="1257">
        <v>44491</v>
      </c>
      <c r="C68713" t="s">
        <v>1913</v>
      </c>
      <c r="D68713">
        <v>1.48</v>
      </c>
      <c r="E68713">
        <v>1.65</v>
      </c>
      <c r="F68713">
        <v>1.78</v>
      </c>
      <c r="G68713">
        <v>1.76</v>
      </c>
      <c r="H68713">
        <v>1.85</v>
      </c>
      <c r="I68713">
        <v>2.04</v>
      </c>
      <c r="J68713" t="s">
        <v>54</v>
      </c>
      <c r="K68713" t="s">
        <v>266</v>
      </c>
      <c r="L68713" t="s">
        <v>1896</v>
      </c>
      <c r="M68713" s="1257">
        <v>44563</v>
      </c>
      <c r="N68713" t="s">
        <v>1897</v>
      </c>
      <c r="O68713" t="s">
        <v>1898</v>
      </c>
    </row>
    <row r="68714" spans="1:15" x14ac:dyDescent="0.3">
      <c r="A68714" t="s">
        <v>1894</v>
      </c>
      <c r="B68714" s="1257">
        <v>44491</v>
      </c>
      <c r="C68714" t="s">
        <v>1895</v>
      </c>
      <c r="D68714">
        <v>65.2</v>
      </c>
      <c r="E68714">
        <v>72.989999999999995</v>
      </c>
      <c r="F68714">
        <v>78.709999999999994</v>
      </c>
      <c r="G68714">
        <v>77.819999999999993</v>
      </c>
      <c r="H68714">
        <v>82.06</v>
      </c>
      <c r="I68714">
        <v>90.49</v>
      </c>
      <c r="J68714" t="s">
        <v>54</v>
      </c>
      <c r="K68714" t="s">
        <v>266</v>
      </c>
      <c r="L68714" t="s">
        <v>1896</v>
      </c>
      <c r="M68714" s="1257">
        <v>44563</v>
      </c>
      <c r="N68714" t="s">
        <v>1897</v>
      </c>
      <c r="O68714" t="s">
        <v>1898</v>
      </c>
    </row>
    <row r="68715" spans="1:15" x14ac:dyDescent="0.3">
      <c r="A68715" t="s">
        <v>1894</v>
      </c>
      <c r="B68715" s="1257">
        <v>44491</v>
      </c>
      <c r="C68715" t="s">
        <v>1899</v>
      </c>
      <c r="D68715">
        <v>26.86</v>
      </c>
      <c r="E68715">
        <v>29.93</v>
      </c>
      <c r="F68715">
        <v>32.229999999999997</v>
      </c>
      <c r="G68715">
        <v>31.85</v>
      </c>
      <c r="H68715">
        <v>33.58</v>
      </c>
      <c r="I68715">
        <v>37.020000000000003</v>
      </c>
      <c r="J68715" t="s">
        <v>54</v>
      </c>
      <c r="K68715" t="s">
        <v>266</v>
      </c>
      <c r="L68715" t="s">
        <v>1896</v>
      </c>
      <c r="M68715" s="1257">
        <v>44563</v>
      </c>
      <c r="N68715" t="s">
        <v>1897</v>
      </c>
      <c r="O68715" t="s">
        <v>1898</v>
      </c>
    </row>
    <row r="68716" spans="1:15" x14ac:dyDescent="0.3">
      <c r="A68716" t="s">
        <v>1894</v>
      </c>
      <c r="B68716" s="1257">
        <v>44491</v>
      </c>
      <c r="C68716" t="s">
        <v>1900</v>
      </c>
      <c r="D68716">
        <v>6.32</v>
      </c>
      <c r="E68716">
        <v>7.05</v>
      </c>
      <c r="F68716">
        <v>7.59</v>
      </c>
      <c r="G68716">
        <v>7.52</v>
      </c>
      <c r="H68716">
        <v>7.89</v>
      </c>
      <c r="I68716">
        <v>8.75</v>
      </c>
      <c r="J68716" t="s">
        <v>54</v>
      </c>
      <c r="K68716" t="s">
        <v>266</v>
      </c>
      <c r="L68716" t="s">
        <v>1896</v>
      </c>
      <c r="M68716" s="1257">
        <v>44563</v>
      </c>
      <c r="N68716" t="s">
        <v>1897</v>
      </c>
      <c r="O68716" t="s">
        <v>1898</v>
      </c>
    </row>
    <row r="68717" spans="1:15" x14ac:dyDescent="0.3">
      <c r="A68717" t="s">
        <v>1894</v>
      </c>
      <c r="B68717" s="1257">
        <v>44491</v>
      </c>
      <c r="C68717" t="s">
        <v>1901</v>
      </c>
      <c r="D68717">
        <v>1.85</v>
      </c>
      <c r="E68717">
        <v>2.0699999999999998</v>
      </c>
      <c r="F68717">
        <v>2.23</v>
      </c>
      <c r="G68717">
        <v>2.21</v>
      </c>
      <c r="H68717">
        <v>2.3199999999999998</v>
      </c>
      <c r="I68717">
        <v>2.57</v>
      </c>
      <c r="J68717" t="s">
        <v>54</v>
      </c>
      <c r="K68717" t="s">
        <v>266</v>
      </c>
      <c r="L68717" t="s">
        <v>1896</v>
      </c>
      <c r="M68717" s="1257">
        <v>44563</v>
      </c>
      <c r="N68717" t="s">
        <v>1897</v>
      </c>
      <c r="O68717" t="s">
        <v>1898</v>
      </c>
    </row>
    <row r="68718" spans="1:15" x14ac:dyDescent="0.3">
      <c r="A68718" t="s">
        <v>1894</v>
      </c>
      <c r="B68718" s="1257">
        <v>44491</v>
      </c>
      <c r="C68718" t="s">
        <v>1902</v>
      </c>
      <c r="D68718">
        <v>6223.92</v>
      </c>
      <c r="E68718">
        <v>6832.79</v>
      </c>
      <c r="F68718">
        <v>7373.95</v>
      </c>
      <c r="G68718">
        <v>7292.13</v>
      </c>
      <c r="H68718">
        <v>7716.47</v>
      </c>
      <c r="I68718">
        <v>8527.85</v>
      </c>
      <c r="J68718" t="s">
        <v>54</v>
      </c>
      <c r="K68718" t="s">
        <v>266</v>
      </c>
      <c r="L68718" t="s">
        <v>1896</v>
      </c>
      <c r="M68718" s="1257">
        <v>44563</v>
      </c>
      <c r="N68718" t="s">
        <v>1897</v>
      </c>
      <c r="O68718" t="s">
        <v>1898</v>
      </c>
    </row>
    <row r="68719" spans="1:15" x14ac:dyDescent="0.3">
      <c r="A68719" t="s">
        <v>1894</v>
      </c>
      <c r="B68719" s="1257">
        <v>44491</v>
      </c>
      <c r="C68719" t="s">
        <v>1914</v>
      </c>
      <c r="D68719">
        <v>3402431.62</v>
      </c>
      <c r="E68719">
        <v>3536153.55</v>
      </c>
      <c r="F68719">
        <v>3630236.5</v>
      </c>
      <c r="G68719">
        <v>3627446.81</v>
      </c>
      <c r="H68719">
        <v>3710170.59</v>
      </c>
      <c r="I68719">
        <v>3938449.97</v>
      </c>
      <c r="J68719" t="s">
        <v>54</v>
      </c>
      <c r="K68719" t="s">
        <v>266</v>
      </c>
      <c r="L68719" t="s">
        <v>1896</v>
      </c>
      <c r="M68719" s="1257">
        <v>44563</v>
      </c>
      <c r="N68719" t="s">
        <v>1897</v>
      </c>
      <c r="O68719" t="s">
        <v>1898</v>
      </c>
    </row>
    <row r="68720" spans="1:15" x14ac:dyDescent="0.3">
      <c r="A68720" t="s">
        <v>1894</v>
      </c>
      <c r="B68720" s="1257">
        <v>44491</v>
      </c>
      <c r="C68720" t="s">
        <v>1915</v>
      </c>
      <c r="D68720">
        <v>6888.43</v>
      </c>
      <c r="E68720">
        <v>7226.2</v>
      </c>
      <c r="F68720">
        <v>7439.64</v>
      </c>
      <c r="G68720">
        <v>7434.81</v>
      </c>
      <c r="H68720">
        <v>7646</v>
      </c>
      <c r="I68720">
        <v>8151.7</v>
      </c>
      <c r="J68720" t="s">
        <v>54</v>
      </c>
      <c r="K68720" t="s">
        <v>266</v>
      </c>
      <c r="L68720" t="s">
        <v>1896</v>
      </c>
      <c r="M68720" s="1257">
        <v>44563</v>
      </c>
      <c r="N68720" t="s">
        <v>1897</v>
      </c>
      <c r="O68720" t="s">
        <v>1898</v>
      </c>
    </row>
    <row r="68721" spans="1:15" x14ac:dyDescent="0.3">
      <c r="A68721" t="s">
        <v>1894</v>
      </c>
      <c r="B68721" s="1257">
        <v>44491</v>
      </c>
      <c r="C68721" t="s">
        <v>1903</v>
      </c>
      <c r="D68721">
        <v>1.1200000000000001</v>
      </c>
      <c r="E68721">
        <v>1.1599999999999999</v>
      </c>
      <c r="F68721">
        <v>1.18</v>
      </c>
      <c r="G68721">
        <v>1.18</v>
      </c>
      <c r="H68721">
        <v>1.2</v>
      </c>
      <c r="I68721">
        <v>1.22</v>
      </c>
      <c r="J68721" t="s">
        <v>54</v>
      </c>
      <c r="K68721" t="s">
        <v>266</v>
      </c>
      <c r="L68721" t="s">
        <v>1896</v>
      </c>
      <c r="M68721" s="1257">
        <v>44563</v>
      </c>
      <c r="N68721" t="s">
        <v>1897</v>
      </c>
      <c r="O68721" t="s">
        <v>1898</v>
      </c>
    </row>
    <row r="68722" spans="1:15" x14ac:dyDescent="0.3">
      <c r="A68722" t="s">
        <v>1894</v>
      </c>
      <c r="B68722" s="1257">
        <v>44491</v>
      </c>
      <c r="C68722" t="s">
        <v>1904</v>
      </c>
      <c r="D68722">
        <v>0.96</v>
      </c>
      <c r="E68722">
        <v>1</v>
      </c>
      <c r="F68722">
        <v>1.01</v>
      </c>
      <c r="G68722">
        <v>1.01</v>
      </c>
      <c r="H68722">
        <v>1.03</v>
      </c>
      <c r="I68722">
        <v>1.05</v>
      </c>
      <c r="J68722" t="s">
        <v>54</v>
      </c>
      <c r="K68722" t="s">
        <v>266</v>
      </c>
      <c r="L68722" t="s">
        <v>1896</v>
      </c>
      <c r="M68722" s="1257">
        <v>44563</v>
      </c>
      <c r="N68722" t="s">
        <v>1897</v>
      </c>
      <c r="O68722" t="s">
        <v>1898</v>
      </c>
    </row>
    <row r="68723" spans="1:15" x14ac:dyDescent="0.3">
      <c r="A68723" t="s">
        <v>1894</v>
      </c>
      <c r="B68723" s="1257">
        <v>44491</v>
      </c>
      <c r="C68723" t="s">
        <v>1912</v>
      </c>
      <c r="D68723">
        <v>825.41</v>
      </c>
      <c r="E68723">
        <v>904.87</v>
      </c>
      <c r="F68723">
        <v>974.7</v>
      </c>
      <c r="G68723">
        <v>971.82</v>
      </c>
      <c r="H68723">
        <v>1024.76</v>
      </c>
      <c r="I68723">
        <v>1149.17</v>
      </c>
      <c r="J68723" t="s">
        <v>51</v>
      </c>
      <c r="K68723" t="s">
        <v>266</v>
      </c>
      <c r="L68723" t="s">
        <v>1896</v>
      </c>
      <c r="M68723" s="1257">
        <v>44563</v>
      </c>
      <c r="N68723" t="s">
        <v>1897</v>
      </c>
      <c r="O68723" t="s">
        <v>1898</v>
      </c>
    </row>
    <row r="68724" spans="1:15" x14ac:dyDescent="0.3">
      <c r="A68724" t="s">
        <v>1894</v>
      </c>
      <c r="B68724" s="1257">
        <v>44491</v>
      </c>
      <c r="C68724" t="s">
        <v>1913</v>
      </c>
      <c r="D68724">
        <v>1.48</v>
      </c>
      <c r="E68724">
        <v>1.65</v>
      </c>
      <c r="F68724">
        <v>1.78</v>
      </c>
      <c r="G68724">
        <v>1.76</v>
      </c>
      <c r="H68724">
        <v>1.85</v>
      </c>
      <c r="I68724">
        <v>2.04</v>
      </c>
      <c r="J68724" t="s">
        <v>51</v>
      </c>
      <c r="K68724" t="s">
        <v>266</v>
      </c>
      <c r="L68724" t="s">
        <v>1896</v>
      </c>
      <c r="M68724" s="1257">
        <v>44563</v>
      </c>
      <c r="N68724" t="s">
        <v>1897</v>
      </c>
      <c r="O68724" t="s">
        <v>1898</v>
      </c>
    </row>
    <row r="68725" spans="1:15" x14ac:dyDescent="0.3">
      <c r="A68725" t="s">
        <v>1894</v>
      </c>
      <c r="B68725" s="1257">
        <v>44491</v>
      </c>
      <c r="C68725" t="s">
        <v>1895</v>
      </c>
      <c r="D68725">
        <v>65.2</v>
      </c>
      <c r="E68725">
        <v>72.989999999999995</v>
      </c>
      <c r="F68725">
        <v>78.709999999999994</v>
      </c>
      <c r="G68725">
        <v>77.819999999999993</v>
      </c>
      <c r="H68725">
        <v>82.06</v>
      </c>
      <c r="I68725">
        <v>90.49</v>
      </c>
      <c r="J68725" t="s">
        <v>51</v>
      </c>
      <c r="K68725" t="s">
        <v>266</v>
      </c>
      <c r="L68725" t="s">
        <v>1896</v>
      </c>
      <c r="M68725" s="1257">
        <v>44563</v>
      </c>
      <c r="N68725" t="s">
        <v>1897</v>
      </c>
      <c r="O68725" t="s">
        <v>1898</v>
      </c>
    </row>
    <row r="68726" spans="1:15" x14ac:dyDescent="0.3">
      <c r="A68726" t="s">
        <v>1894</v>
      </c>
      <c r="B68726" s="1257">
        <v>44491</v>
      </c>
      <c r="C68726" t="s">
        <v>1899</v>
      </c>
      <c r="D68726">
        <v>26.86</v>
      </c>
      <c r="E68726">
        <v>29.93</v>
      </c>
      <c r="F68726">
        <v>32.229999999999997</v>
      </c>
      <c r="G68726">
        <v>31.85</v>
      </c>
      <c r="H68726">
        <v>33.58</v>
      </c>
      <c r="I68726">
        <v>37.020000000000003</v>
      </c>
      <c r="J68726" t="s">
        <v>51</v>
      </c>
      <c r="K68726" t="s">
        <v>266</v>
      </c>
      <c r="L68726" t="s">
        <v>1896</v>
      </c>
      <c r="M68726" s="1257">
        <v>44563</v>
      </c>
      <c r="N68726" t="s">
        <v>1897</v>
      </c>
      <c r="O68726" t="s">
        <v>1898</v>
      </c>
    </row>
    <row r="68727" spans="1:15" x14ac:dyDescent="0.3">
      <c r="A68727" t="s">
        <v>1894</v>
      </c>
      <c r="B68727" s="1257">
        <v>44491</v>
      </c>
      <c r="C68727" t="s">
        <v>1900</v>
      </c>
      <c r="D68727">
        <v>6.32</v>
      </c>
      <c r="E68727">
        <v>7.05</v>
      </c>
      <c r="F68727">
        <v>7.59</v>
      </c>
      <c r="G68727">
        <v>7.52</v>
      </c>
      <c r="H68727">
        <v>7.89</v>
      </c>
      <c r="I68727">
        <v>8.75</v>
      </c>
      <c r="J68727" t="s">
        <v>51</v>
      </c>
      <c r="K68727" t="s">
        <v>266</v>
      </c>
      <c r="L68727" t="s">
        <v>1896</v>
      </c>
      <c r="M68727" s="1257">
        <v>44563</v>
      </c>
      <c r="N68727" t="s">
        <v>1897</v>
      </c>
      <c r="O68727" t="s">
        <v>1898</v>
      </c>
    </row>
    <row r="68728" spans="1:15" x14ac:dyDescent="0.3">
      <c r="A68728" t="s">
        <v>1894</v>
      </c>
      <c r="B68728" s="1257">
        <v>44491</v>
      </c>
      <c r="C68728" t="s">
        <v>1901</v>
      </c>
      <c r="D68728">
        <v>1.85</v>
      </c>
      <c r="E68728">
        <v>2.0699999999999998</v>
      </c>
      <c r="F68728">
        <v>2.23</v>
      </c>
      <c r="G68728">
        <v>2.21</v>
      </c>
      <c r="H68728">
        <v>2.3199999999999998</v>
      </c>
      <c r="I68728">
        <v>2.57</v>
      </c>
      <c r="J68728" t="s">
        <v>51</v>
      </c>
      <c r="K68728" t="s">
        <v>266</v>
      </c>
      <c r="L68728" t="s">
        <v>1896</v>
      </c>
      <c r="M68728" s="1257">
        <v>44563</v>
      </c>
      <c r="N68728" t="s">
        <v>1897</v>
      </c>
      <c r="O68728" t="s">
        <v>1898</v>
      </c>
    </row>
    <row r="68729" spans="1:15" x14ac:dyDescent="0.3">
      <c r="A68729" t="s">
        <v>1894</v>
      </c>
      <c r="B68729" s="1257">
        <v>44491</v>
      </c>
      <c r="C68729" t="s">
        <v>1902</v>
      </c>
      <c r="D68729">
        <v>6223.92</v>
      </c>
      <c r="E68729">
        <v>6832.79</v>
      </c>
      <c r="F68729">
        <v>7373.95</v>
      </c>
      <c r="G68729">
        <v>7292.13</v>
      </c>
      <c r="H68729">
        <v>7716.47</v>
      </c>
      <c r="I68729">
        <v>8527.85</v>
      </c>
      <c r="J68729" t="s">
        <v>51</v>
      </c>
      <c r="K68729" t="s">
        <v>266</v>
      </c>
      <c r="L68729" t="s">
        <v>1896</v>
      </c>
      <c r="M68729" s="1257">
        <v>44563</v>
      </c>
      <c r="N68729" t="s">
        <v>1897</v>
      </c>
      <c r="O68729" t="s">
        <v>1898</v>
      </c>
    </row>
    <row r="68730" spans="1:15" x14ac:dyDescent="0.3">
      <c r="A68730" t="s">
        <v>1894</v>
      </c>
      <c r="B68730" s="1257">
        <v>44491</v>
      </c>
      <c r="C68730" t="s">
        <v>1914</v>
      </c>
      <c r="D68730">
        <v>3402431.62</v>
      </c>
      <c r="E68730">
        <v>3536153.55</v>
      </c>
      <c r="F68730">
        <v>3630236.5</v>
      </c>
      <c r="G68730">
        <v>3627446.81</v>
      </c>
      <c r="H68730">
        <v>3710170.59</v>
      </c>
      <c r="I68730">
        <v>3938449.97</v>
      </c>
      <c r="J68730" t="s">
        <v>51</v>
      </c>
      <c r="K68730" t="s">
        <v>266</v>
      </c>
      <c r="L68730" t="s">
        <v>1896</v>
      </c>
      <c r="M68730" s="1257">
        <v>44563</v>
      </c>
      <c r="N68730" t="s">
        <v>1897</v>
      </c>
      <c r="O68730" t="s">
        <v>1898</v>
      </c>
    </row>
    <row r="68731" spans="1:15" x14ac:dyDescent="0.3">
      <c r="A68731" t="s">
        <v>1894</v>
      </c>
      <c r="B68731" s="1257">
        <v>44491</v>
      </c>
      <c r="C68731" t="s">
        <v>1915</v>
      </c>
      <c r="D68731">
        <v>6888.43</v>
      </c>
      <c r="E68731">
        <v>7226.2</v>
      </c>
      <c r="F68731">
        <v>7439.64</v>
      </c>
      <c r="G68731">
        <v>7434.81</v>
      </c>
      <c r="H68731">
        <v>7646</v>
      </c>
      <c r="I68731">
        <v>8151.7</v>
      </c>
      <c r="J68731" t="s">
        <v>51</v>
      </c>
      <c r="K68731" t="s">
        <v>266</v>
      </c>
      <c r="L68731" t="s">
        <v>1896</v>
      </c>
      <c r="M68731" s="1257">
        <v>44563</v>
      </c>
      <c r="N68731" t="s">
        <v>1897</v>
      </c>
      <c r="O68731" t="s">
        <v>1898</v>
      </c>
    </row>
    <row r="68732" spans="1:15" x14ac:dyDescent="0.3">
      <c r="A68732" t="s">
        <v>1894</v>
      </c>
      <c r="B68732" s="1257">
        <v>44491</v>
      </c>
      <c r="C68732" t="s">
        <v>1903</v>
      </c>
      <c r="D68732">
        <v>1.1200000000000001</v>
      </c>
      <c r="E68732">
        <v>1.1599999999999999</v>
      </c>
      <c r="F68732">
        <v>1.18</v>
      </c>
      <c r="G68732">
        <v>1.18</v>
      </c>
      <c r="H68732">
        <v>1.2</v>
      </c>
      <c r="I68732">
        <v>1.22</v>
      </c>
      <c r="J68732" t="s">
        <v>51</v>
      </c>
      <c r="K68732" t="s">
        <v>266</v>
      </c>
      <c r="L68732" t="s">
        <v>1896</v>
      </c>
      <c r="M68732" s="1257">
        <v>44563</v>
      </c>
      <c r="N68732" t="s">
        <v>1897</v>
      </c>
      <c r="O68732" t="s">
        <v>1898</v>
      </c>
    </row>
    <row r="68733" spans="1:15" x14ac:dyDescent="0.3">
      <c r="A68733" t="s">
        <v>1894</v>
      </c>
      <c r="B68733" s="1257">
        <v>44491</v>
      </c>
      <c r="C68733" t="s">
        <v>1904</v>
      </c>
      <c r="D68733">
        <v>0.96</v>
      </c>
      <c r="E68733">
        <v>1</v>
      </c>
      <c r="F68733">
        <v>1.01</v>
      </c>
      <c r="G68733">
        <v>1.01</v>
      </c>
      <c r="H68733">
        <v>1.03</v>
      </c>
      <c r="I68733">
        <v>1.05</v>
      </c>
      <c r="J68733" t="s">
        <v>51</v>
      </c>
      <c r="K68733" t="s">
        <v>266</v>
      </c>
      <c r="L68733" t="s">
        <v>1896</v>
      </c>
      <c r="M68733" s="1257">
        <v>44563</v>
      </c>
      <c r="N68733" t="s">
        <v>1897</v>
      </c>
      <c r="O68733" t="s">
        <v>1898</v>
      </c>
    </row>
    <row r="68734" spans="1:15" x14ac:dyDescent="0.3">
      <c r="A68734" t="s">
        <v>1894</v>
      </c>
      <c r="B68734" s="1257">
        <v>44491</v>
      </c>
      <c r="C68734" t="s">
        <v>1912</v>
      </c>
      <c r="D68734">
        <v>825.41</v>
      </c>
      <c r="E68734">
        <v>904.87</v>
      </c>
      <c r="F68734">
        <v>974.7</v>
      </c>
      <c r="G68734">
        <v>971.82</v>
      </c>
      <c r="H68734">
        <v>1024.76</v>
      </c>
      <c r="I68734">
        <v>1149.17</v>
      </c>
      <c r="J68734" t="s">
        <v>1905</v>
      </c>
      <c r="K68734" t="s">
        <v>266</v>
      </c>
      <c r="L68734" t="s">
        <v>1896</v>
      </c>
      <c r="M68734" s="1257">
        <v>44563</v>
      </c>
      <c r="N68734" t="s">
        <v>1897</v>
      </c>
      <c r="O68734" t="s">
        <v>1898</v>
      </c>
    </row>
    <row r="68735" spans="1:15" x14ac:dyDescent="0.3">
      <c r="A68735" t="s">
        <v>1894</v>
      </c>
      <c r="B68735" s="1257">
        <v>44491</v>
      </c>
      <c r="C68735" t="s">
        <v>1913</v>
      </c>
      <c r="D68735">
        <v>1.48</v>
      </c>
      <c r="E68735">
        <v>1.65</v>
      </c>
      <c r="F68735">
        <v>1.78</v>
      </c>
      <c r="G68735">
        <v>1.76</v>
      </c>
      <c r="H68735">
        <v>1.85</v>
      </c>
      <c r="I68735">
        <v>2.04</v>
      </c>
      <c r="J68735" t="s">
        <v>1905</v>
      </c>
      <c r="K68735" t="s">
        <v>266</v>
      </c>
      <c r="L68735" t="s">
        <v>1896</v>
      </c>
      <c r="M68735" s="1257">
        <v>44563</v>
      </c>
      <c r="N68735" t="s">
        <v>1897</v>
      </c>
      <c r="O68735" t="s">
        <v>1898</v>
      </c>
    </row>
    <row r="68736" spans="1:15" x14ac:dyDescent="0.3">
      <c r="A68736" t="s">
        <v>1894</v>
      </c>
      <c r="B68736" s="1257">
        <v>44491</v>
      </c>
      <c r="C68736" t="s">
        <v>1895</v>
      </c>
      <c r="D68736">
        <v>65.2</v>
      </c>
      <c r="E68736">
        <v>72.989999999999995</v>
      </c>
      <c r="F68736">
        <v>78.709999999999994</v>
      </c>
      <c r="G68736">
        <v>77.819999999999993</v>
      </c>
      <c r="H68736">
        <v>82.06</v>
      </c>
      <c r="I68736">
        <v>90.49</v>
      </c>
      <c r="J68736" t="s">
        <v>1905</v>
      </c>
      <c r="K68736" t="s">
        <v>266</v>
      </c>
      <c r="L68736" t="s">
        <v>1896</v>
      </c>
      <c r="M68736" s="1257">
        <v>44563</v>
      </c>
      <c r="N68736" t="s">
        <v>1897</v>
      </c>
      <c r="O68736" t="s">
        <v>1898</v>
      </c>
    </row>
    <row r="68737" spans="1:15" x14ac:dyDescent="0.3">
      <c r="A68737" t="s">
        <v>1894</v>
      </c>
      <c r="B68737" s="1257">
        <v>44491</v>
      </c>
      <c r="C68737" t="s">
        <v>1899</v>
      </c>
      <c r="D68737">
        <v>26.86</v>
      </c>
      <c r="E68737">
        <v>29.93</v>
      </c>
      <c r="F68737">
        <v>32.229999999999997</v>
      </c>
      <c r="G68737">
        <v>31.85</v>
      </c>
      <c r="H68737">
        <v>33.58</v>
      </c>
      <c r="I68737">
        <v>37.020000000000003</v>
      </c>
      <c r="J68737" t="s">
        <v>1905</v>
      </c>
      <c r="K68737" t="s">
        <v>266</v>
      </c>
      <c r="L68737" t="s">
        <v>1896</v>
      </c>
      <c r="M68737" s="1257">
        <v>44563</v>
      </c>
      <c r="N68737" t="s">
        <v>1897</v>
      </c>
      <c r="O68737" t="s">
        <v>1898</v>
      </c>
    </row>
    <row r="68738" spans="1:15" x14ac:dyDescent="0.3">
      <c r="A68738" t="s">
        <v>1894</v>
      </c>
      <c r="B68738" s="1257">
        <v>44491</v>
      </c>
      <c r="C68738" t="s">
        <v>1900</v>
      </c>
      <c r="D68738">
        <v>6.32</v>
      </c>
      <c r="E68738">
        <v>7.05</v>
      </c>
      <c r="F68738">
        <v>7.59</v>
      </c>
      <c r="G68738">
        <v>7.52</v>
      </c>
      <c r="H68738">
        <v>7.89</v>
      </c>
      <c r="I68738">
        <v>8.75</v>
      </c>
      <c r="J68738" t="s">
        <v>1905</v>
      </c>
      <c r="K68738" t="s">
        <v>266</v>
      </c>
      <c r="L68738" t="s">
        <v>1896</v>
      </c>
      <c r="M68738" s="1257">
        <v>44563</v>
      </c>
      <c r="N68738" t="s">
        <v>1897</v>
      </c>
      <c r="O68738" t="s">
        <v>1898</v>
      </c>
    </row>
    <row r="68739" spans="1:15" x14ac:dyDescent="0.3">
      <c r="A68739" t="s">
        <v>1894</v>
      </c>
      <c r="B68739" s="1257">
        <v>44491</v>
      </c>
      <c r="C68739" t="s">
        <v>1901</v>
      </c>
      <c r="D68739">
        <v>1.85</v>
      </c>
      <c r="E68739">
        <v>2.0699999999999998</v>
      </c>
      <c r="F68739">
        <v>2.23</v>
      </c>
      <c r="G68739">
        <v>2.21</v>
      </c>
      <c r="H68739">
        <v>2.3199999999999998</v>
      </c>
      <c r="I68739">
        <v>2.57</v>
      </c>
      <c r="J68739" t="s">
        <v>1905</v>
      </c>
      <c r="K68739" t="s">
        <v>266</v>
      </c>
      <c r="L68739" t="s">
        <v>1896</v>
      </c>
      <c r="M68739" s="1257">
        <v>44563</v>
      </c>
      <c r="N68739" t="s">
        <v>1897</v>
      </c>
      <c r="O68739" t="s">
        <v>1898</v>
      </c>
    </row>
    <row r="68740" spans="1:15" x14ac:dyDescent="0.3">
      <c r="A68740" t="s">
        <v>1894</v>
      </c>
      <c r="B68740" s="1257">
        <v>44491</v>
      </c>
      <c r="C68740" t="s">
        <v>1902</v>
      </c>
      <c r="D68740">
        <v>6223.92</v>
      </c>
      <c r="E68740">
        <v>6832.79</v>
      </c>
      <c r="F68740">
        <v>7373.95</v>
      </c>
      <c r="G68740">
        <v>7292.13</v>
      </c>
      <c r="H68740">
        <v>7716.47</v>
      </c>
      <c r="I68740">
        <v>8527.85</v>
      </c>
      <c r="J68740" t="s">
        <v>1905</v>
      </c>
      <c r="K68740" t="s">
        <v>266</v>
      </c>
      <c r="L68740" t="s">
        <v>1896</v>
      </c>
      <c r="M68740" s="1257">
        <v>44563</v>
      </c>
      <c r="N68740" t="s">
        <v>1897</v>
      </c>
      <c r="O68740" t="s">
        <v>1898</v>
      </c>
    </row>
    <row r="68741" spans="1:15" x14ac:dyDescent="0.3">
      <c r="A68741" t="s">
        <v>1894</v>
      </c>
      <c r="B68741" s="1257">
        <v>44491</v>
      </c>
      <c r="C68741" t="s">
        <v>1914</v>
      </c>
      <c r="D68741">
        <v>3402431.62</v>
      </c>
      <c r="E68741">
        <v>3536153.55</v>
      </c>
      <c r="F68741">
        <v>3630236.5</v>
      </c>
      <c r="G68741">
        <v>3627446.81</v>
      </c>
      <c r="H68741">
        <v>3710170.59</v>
      </c>
      <c r="I68741">
        <v>3938449.97</v>
      </c>
      <c r="J68741" t="s">
        <v>1905</v>
      </c>
      <c r="K68741" t="s">
        <v>266</v>
      </c>
      <c r="L68741" t="s">
        <v>1896</v>
      </c>
      <c r="M68741" s="1257">
        <v>44563</v>
      </c>
      <c r="N68741" t="s">
        <v>1897</v>
      </c>
      <c r="O68741" t="s">
        <v>1898</v>
      </c>
    </row>
    <row r="68742" spans="1:15" x14ac:dyDescent="0.3">
      <c r="A68742" t="s">
        <v>1894</v>
      </c>
      <c r="B68742" s="1257">
        <v>44491</v>
      </c>
      <c r="C68742" t="s">
        <v>1915</v>
      </c>
      <c r="D68742">
        <v>6888.43</v>
      </c>
      <c r="E68742">
        <v>7226.2</v>
      </c>
      <c r="F68742">
        <v>7439.64</v>
      </c>
      <c r="G68742">
        <v>7434.81</v>
      </c>
      <c r="H68742">
        <v>7646</v>
      </c>
      <c r="I68742">
        <v>8151.7</v>
      </c>
      <c r="J68742" t="s">
        <v>1905</v>
      </c>
      <c r="K68742" t="s">
        <v>266</v>
      </c>
      <c r="L68742" t="s">
        <v>1896</v>
      </c>
      <c r="M68742" s="1257">
        <v>44563</v>
      </c>
      <c r="N68742" t="s">
        <v>1897</v>
      </c>
      <c r="O68742" t="s">
        <v>1898</v>
      </c>
    </row>
    <row r="68743" spans="1:15" x14ac:dyDescent="0.3">
      <c r="A68743" t="s">
        <v>1894</v>
      </c>
      <c r="B68743" s="1257">
        <v>44491</v>
      </c>
      <c r="C68743" t="s">
        <v>1903</v>
      </c>
      <c r="D68743">
        <v>1.1200000000000001</v>
      </c>
      <c r="E68743">
        <v>1.1599999999999999</v>
      </c>
      <c r="F68743">
        <v>1.18</v>
      </c>
      <c r="G68743">
        <v>1.18</v>
      </c>
      <c r="H68743">
        <v>1.2</v>
      </c>
      <c r="I68743">
        <v>1.22</v>
      </c>
      <c r="J68743" t="s">
        <v>1905</v>
      </c>
      <c r="K68743" t="s">
        <v>266</v>
      </c>
      <c r="L68743" t="s">
        <v>1896</v>
      </c>
      <c r="M68743" s="1257">
        <v>44563</v>
      </c>
      <c r="N68743" t="s">
        <v>1897</v>
      </c>
      <c r="O68743" t="s">
        <v>1898</v>
      </c>
    </row>
    <row r="68744" spans="1:15" x14ac:dyDescent="0.3">
      <c r="A68744" t="s">
        <v>1894</v>
      </c>
      <c r="B68744" s="1257">
        <v>44491</v>
      </c>
      <c r="C68744" t="s">
        <v>1904</v>
      </c>
      <c r="D68744">
        <v>0.96</v>
      </c>
      <c r="E68744">
        <v>1</v>
      </c>
      <c r="F68744">
        <v>1.01</v>
      </c>
      <c r="G68744">
        <v>1.01</v>
      </c>
      <c r="H68744">
        <v>1.03</v>
      </c>
      <c r="I68744">
        <v>1.05</v>
      </c>
      <c r="J68744" t="s">
        <v>1905</v>
      </c>
      <c r="K68744" t="s">
        <v>266</v>
      </c>
      <c r="L68744" t="s">
        <v>1896</v>
      </c>
      <c r="M68744" s="1257">
        <v>44563</v>
      </c>
      <c r="N68744" t="s">
        <v>1897</v>
      </c>
      <c r="O68744" t="s">
        <v>1898</v>
      </c>
    </row>
    <row r="68745" spans="1:15" x14ac:dyDescent="0.3">
      <c r="A68745" t="s">
        <v>1894</v>
      </c>
      <c r="B68745" s="1257">
        <v>44491</v>
      </c>
      <c r="C68745" t="s">
        <v>1912</v>
      </c>
      <c r="D68745">
        <v>825.41</v>
      </c>
      <c r="E68745">
        <v>904.87</v>
      </c>
      <c r="F68745">
        <v>974.7</v>
      </c>
      <c r="G68745">
        <v>971.82</v>
      </c>
      <c r="H68745">
        <v>1024.76</v>
      </c>
      <c r="I68745">
        <v>1149.17</v>
      </c>
      <c r="J68745" t="s">
        <v>1906</v>
      </c>
      <c r="K68745" t="s">
        <v>266</v>
      </c>
      <c r="L68745" t="s">
        <v>1896</v>
      </c>
      <c r="M68745" s="1257">
        <v>44563</v>
      </c>
      <c r="N68745" t="s">
        <v>1897</v>
      </c>
      <c r="O68745" t="s">
        <v>1898</v>
      </c>
    </row>
    <row r="68746" spans="1:15" x14ac:dyDescent="0.3">
      <c r="A68746" t="s">
        <v>1894</v>
      </c>
      <c r="B68746" s="1257">
        <v>44491</v>
      </c>
      <c r="C68746" t="s">
        <v>1913</v>
      </c>
      <c r="D68746">
        <v>1.48</v>
      </c>
      <c r="E68746">
        <v>1.65</v>
      </c>
      <c r="F68746">
        <v>1.78</v>
      </c>
      <c r="G68746">
        <v>1.76</v>
      </c>
      <c r="H68746">
        <v>1.85</v>
      </c>
      <c r="I68746">
        <v>2.04</v>
      </c>
      <c r="J68746" t="s">
        <v>1906</v>
      </c>
      <c r="K68746" t="s">
        <v>266</v>
      </c>
      <c r="L68746" t="s">
        <v>1896</v>
      </c>
      <c r="M68746" s="1257">
        <v>44563</v>
      </c>
      <c r="N68746" t="s">
        <v>1897</v>
      </c>
      <c r="O68746" t="s">
        <v>1898</v>
      </c>
    </row>
    <row r="68747" spans="1:15" x14ac:dyDescent="0.3">
      <c r="A68747" t="s">
        <v>1894</v>
      </c>
      <c r="B68747" s="1257">
        <v>44491</v>
      </c>
      <c r="C68747" t="s">
        <v>1895</v>
      </c>
      <c r="D68747">
        <v>65.2</v>
      </c>
      <c r="E68747">
        <v>72.989999999999995</v>
      </c>
      <c r="F68747">
        <v>78.709999999999994</v>
      </c>
      <c r="G68747">
        <v>77.819999999999993</v>
      </c>
      <c r="H68747">
        <v>82.06</v>
      </c>
      <c r="I68747">
        <v>90.49</v>
      </c>
      <c r="J68747" t="s">
        <v>1906</v>
      </c>
      <c r="K68747" t="s">
        <v>266</v>
      </c>
      <c r="L68747" t="s">
        <v>1896</v>
      </c>
      <c r="M68747" s="1257">
        <v>44563</v>
      </c>
      <c r="N68747" t="s">
        <v>1897</v>
      </c>
      <c r="O68747" t="s">
        <v>1898</v>
      </c>
    </row>
    <row r="68748" spans="1:15" x14ac:dyDescent="0.3">
      <c r="A68748" t="s">
        <v>1894</v>
      </c>
      <c r="B68748" s="1257">
        <v>44491</v>
      </c>
      <c r="C68748" t="s">
        <v>1899</v>
      </c>
      <c r="D68748">
        <v>26.86</v>
      </c>
      <c r="E68748">
        <v>29.93</v>
      </c>
      <c r="F68748">
        <v>32.229999999999997</v>
      </c>
      <c r="G68748">
        <v>31.85</v>
      </c>
      <c r="H68748">
        <v>33.58</v>
      </c>
      <c r="I68748">
        <v>37.020000000000003</v>
      </c>
      <c r="J68748" t="s">
        <v>1906</v>
      </c>
      <c r="K68748" t="s">
        <v>266</v>
      </c>
      <c r="L68748" t="s">
        <v>1896</v>
      </c>
      <c r="M68748" s="1257">
        <v>44563</v>
      </c>
      <c r="N68748" t="s">
        <v>1897</v>
      </c>
      <c r="O68748" t="s">
        <v>1898</v>
      </c>
    </row>
    <row r="68749" spans="1:15" x14ac:dyDescent="0.3">
      <c r="A68749" t="s">
        <v>1894</v>
      </c>
      <c r="B68749" s="1257">
        <v>44491</v>
      </c>
      <c r="C68749" t="s">
        <v>1900</v>
      </c>
      <c r="D68749">
        <v>6.32</v>
      </c>
      <c r="E68749">
        <v>7.05</v>
      </c>
      <c r="F68749">
        <v>7.59</v>
      </c>
      <c r="G68749">
        <v>7.52</v>
      </c>
      <c r="H68749">
        <v>7.89</v>
      </c>
      <c r="I68749">
        <v>8.75</v>
      </c>
      <c r="J68749" t="s">
        <v>1906</v>
      </c>
      <c r="K68749" t="s">
        <v>266</v>
      </c>
      <c r="L68749" t="s">
        <v>1896</v>
      </c>
      <c r="M68749" s="1257">
        <v>44563</v>
      </c>
      <c r="N68749" t="s">
        <v>1897</v>
      </c>
      <c r="O68749" t="s">
        <v>1898</v>
      </c>
    </row>
    <row r="68750" spans="1:15" x14ac:dyDescent="0.3">
      <c r="A68750" t="s">
        <v>1894</v>
      </c>
      <c r="B68750" s="1257">
        <v>44491</v>
      </c>
      <c r="C68750" t="s">
        <v>1901</v>
      </c>
      <c r="D68750">
        <v>1.85</v>
      </c>
      <c r="E68750">
        <v>2.0699999999999998</v>
      </c>
      <c r="F68750">
        <v>2.23</v>
      </c>
      <c r="G68750">
        <v>2.21</v>
      </c>
      <c r="H68750">
        <v>2.3199999999999998</v>
      </c>
      <c r="I68750">
        <v>2.57</v>
      </c>
      <c r="J68750" t="s">
        <v>1906</v>
      </c>
      <c r="K68750" t="s">
        <v>266</v>
      </c>
      <c r="L68750" t="s">
        <v>1896</v>
      </c>
      <c r="M68750" s="1257">
        <v>44563</v>
      </c>
      <c r="N68750" t="s">
        <v>1897</v>
      </c>
      <c r="O68750" t="s">
        <v>1898</v>
      </c>
    </row>
    <row r="68751" spans="1:15" x14ac:dyDescent="0.3">
      <c r="A68751" t="s">
        <v>1894</v>
      </c>
      <c r="B68751" s="1257">
        <v>44491</v>
      </c>
      <c r="C68751" t="s">
        <v>1902</v>
      </c>
      <c r="D68751">
        <v>6223.92</v>
      </c>
      <c r="E68751">
        <v>6832.79</v>
      </c>
      <c r="F68751">
        <v>7373.95</v>
      </c>
      <c r="G68751">
        <v>7292.13</v>
      </c>
      <c r="H68751">
        <v>7716.47</v>
      </c>
      <c r="I68751">
        <v>8527.85</v>
      </c>
      <c r="J68751" t="s">
        <v>1906</v>
      </c>
      <c r="K68751" t="s">
        <v>266</v>
      </c>
      <c r="L68751" t="s">
        <v>1896</v>
      </c>
      <c r="M68751" s="1257">
        <v>44563</v>
      </c>
      <c r="N68751" t="s">
        <v>1897</v>
      </c>
      <c r="O68751" t="s">
        <v>1898</v>
      </c>
    </row>
    <row r="68752" spans="1:15" x14ac:dyDescent="0.3">
      <c r="A68752" t="s">
        <v>1894</v>
      </c>
      <c r="B68752" s="1257">
        <v>44491</v>
      </c>
      <c r="C68752" t="s">
        <v>1914</v>
      </c>
      <c r="D68752">
        <v>3402431.62</v>
      </c>
      <c r="E68752">
        <v>3536153.55</v>
      </c>
      <c r="F68752">
        <v>3630236.5</v>
      </c>
      <c r="G68752">
        <v>3627446.81</v>
      </c>
      <c r="H68752">
        <v>3710170.59</v>
      </c>
      <c r="I68752">
        <v>3938449.97</v>
      </c>
      <c r="J68752" t="s">
        <v>1906</v>
      </c>
      <c r="K68752" t="s">
        <v>266</v>
      </c>
      <c r="L68752" t="s">
        <v>1896</v>
      </c>
      <c r="M68752" s="1257">
        <v>44563</v>
      </c>
      <c r="N68752" t="s">
        <v>1897</v>
      </c>
      <c r="O68752" t="s">
        <v>1898</v>
      </c>
    </row>
    <row r="68753" spans="1:15" x14ac:dyDescent="0.3">
      <c r="A68753" t="s">
        <v>1894</v>
      </c>
      <c r="B68753" s="1257">
        <v>44491</v>
      </c>
      <c r="C68753" t="s">
        <v>1915</v>
      </c>
      <c r="D68753">
        <v>6888.43</v>
      </c>
      <c r="E68753">
        <v>7226.2</v>
      </c>
      <c r="F68753">
        <v>7439.64</v>
      </c>
      <c r="G68753">
        <v>7434.81</v>
      </c>
      <c r="H68753">
        <v>7646</v>
      </c>
      <c r="I68753">
        <v>8151.7</v>
      </c>
      <c r="J68753" t="s">
        <v>1906</v>
      </c>
      <c r="K68753" t="s">
        <v>266</v>
      </c>
      <c r="L68753" t="s">
        <v>1896</v>
      </c>
      <c r="M68753" s="1257">
        <v>44563</v>
      </c>
      <c r="N68753" t="s">
        <v>1897</v>
      </c>
      <c r="O68753" t="s">
        <v>1898</v>
      </c>
    </row>
    <row r="68754" spans="1:15" x14ac:dyDescent="0.3">
      <c r="A68754" t="s">
        <v>1894</v>
      </c>
      <c r="B68754" s="1257">
        <v>44491</v>
      </c>
      <c r="C68754" t="s">
        <v>1903</v>
      </c>
      <c r="D68754">
        <v>1.1200000000000001</v>
      </c>
      <c r="E68754">
        <v>1.1599999999999999</v>
      </c>
      <c r="F68754">
        <v>1.18</v>
      </c>
      <c r="G68754">
        <v>1.18</v>
      </c>
      <c r="H68754">
        <v>1.2</v>
      </c>
      <c r="I68754">
        <v>1.22</v>
      </c>
      <c r="J68754" t="s">
        <v>1906</v>
      </c>
      <c r="K68754" t="s">
        <v>266</v>
      </c>
      <c r="L68754" t="s">
        <v>1896</v>
      </c>
      <c r="M68754" s="1257">
        <v>44563</v>
      </c>
      <c r="N68754" t="s">
        <v>1897</v>
      </c>
      <c r="O68754" t="s">
        <v>1898</v>
      </c>
    </row>
    <row r="68755" spans="1:15" x14ac:dyDescent="0.3">
      <c r="A68755" t="s">
        <v>1894</v>
      </c>
      <c r="B68755" s="1257">
        <v>44491</v>
      </c>
      <c r="C68755" t="s">
        <v>1904</v>
      </c>
      <c r="D68755">
        <v>0.96</v>
      </c>
      <c r="E68755">
        <v>1</v>
      </c>
      <c r="F68755">
        <v>1.01</v>
      </c>
      <c r="G68755">
        <v>1.01</v>
      </c>
      <c r="H68755">
        <v>1.03</v>
      </c>
      <c r="I68755">
        <v>1.05</v>
      </c>
      <c r="J68755" t="s">
        <v>1906</v>
      </c>
      <c r="K68755" t="s">
        <v>266</v>
      </c>
      <c r="L68755" t="s">
        <v>1896</v>
      </c>
      <c r="M68755" s="1257">
        <v>44563</v>
      </c>
      <c r="N68755" t="s">
        <v>1897</v>
      </c>
      <c r="O68755" t="s">
        <v>1898</v>
      </c>
    </row>
    <row r="68756" spans="1:15" x14ac:dyDescent="0.3">
      <c r="A68756" t="s">
        <v>1894</v>
      </c>
      <c r="B68756" s="1257">
        <v>44491</v>
      </c>
      <c r="C68756" t="s">
        <v>1912</v>
      </c>
      <c r="D68756">
        <v>825.41</v>
      </c>
      <c r="E68756">
        <v>904.87</v>
      </c>
      <c r="F68756">
        <v>974.7</v>
      </c>
      <c r="G68756">
        <v>971.82</v>
      </c>
      <c r="H68756">
        <v>1024.76</v>
      </c>
      <c r="I68756">
        <v>1149.17</v>
      </c>
      <c r="J68756" t="s">
        <v>59</v>
      </c>
      <c r="K68756" t="s">
        <v>266</v>
      </c>
      <c r="L68756" t="s">
        <v>1896</v>
      </c>
      <c r="M68756" s="1257">
        <v>44563</v>
      </c>
      <c r="N68756" t="s">
        <v>1897</v>
      </c>
      <c r="O68756" t="s">
        <v>1898</v>
      </c>
    </row>
    <row r="68757" spans="1:15" x14ac:dyDescent="0.3">
      <c r="A68757" t="s">
        <v>1894</v>
      </c>
      <c r="B68757" s="1257">
        <v>44491</v>
      </c>
      <c r="C68757" t="s">
        <v>1913</v>
      </c>
      <c r="D68757">
        <v>1.48</v>
      </c>
      <c r="E68757">
        <v>1.65</v>
      </c>
      <c r="F68757">
        <v>1.78</v>
      </c>
      <c r="G68757">
        <v>1.76</v>
      </c>
      <c r="H68757">
        <v>1.85</v>
      </c>
      <c r="I68757">
        <v>2.04</v>
      </c>
      <c r="J68757" t="s">
        <v>59</v>
      </c>
      <c r="K68757" t="s">
        <v>266</v>
      </c>
      <c r="L68757" t="s">
        <v>1896</v>
      </c>
      <c r="M68757" s="1257">
        <v>44563</v>
      </c>
      <c r="N68757" t="s">
        <v>1897</v>
      </c>
      <c r="O68757" t="s">
        <v>1898</v>
      </c>
    </row>
    <row r="68758" spans="1:15" x14ac:dyDescent="0.3">
      <c r="A68758" t="s">
        <v>1894</v>
      </c>
      <c r="B68758" s="1257">
        <v>44491</v>
      </c>
      <c r="C68758" t="s">
        <v>1895</v>
      </c>
      <c r="D68758">
        <v>65.2</v>
      </c>
      <c r="E68758">
        <v>72.989999999999995</v>
      </c>
      <c r="F68758">
        <v>78.709999999999994</v>
      </c>
      <c r="G68758">
        <v>77.819999999999993</v>
      </c>
      <c r="H68758">
        <v>82.06</v>
      </c>
      <c r="I68758">
        <v>90.49</v>
      </c>
      <c r="J68758" t="s">
        <v>59</v>
      </c>
      <c r="K68758" t="s">
        <v>266</v>
      </c>
      <c r="L68758" t="s">
        <v>1896</v>
      </c>
      <c r="M68758" s="1257">
        <v>44563</v>
      </c>
      <c r="N68758" t="s">
        <v>1897</v>
      </c>
      <c r="O68758" t="s">
        <v>1898</v>
      </c>
    </row>
    <row r="68759" spans="1:15" x14ac:dyDescent="0.3">
      <c r="A68759" t="s">
        <v>1894</v>
      </c>
      <c r="B68759" s="1257">
        <v>44491</v>
      </c>
      <c r="C68759" t="s">
        <v>1899</v>
      </c>
      <c r="D68759">
        <v>26.86</v>
      </c>
      <c r="E68759">
        <v>29.93</v>
      </c>
      <c r="F68759">
        <v>32.229999999999997</v>
      </c>
      <c r="G68759">
        <v>31.85</v>
      </c>
      <c r="H68759">
        <v>33.58</v>
      </c>
      <c r="I68759">
        <v>37.020000000000003</v>
      </c>
      <c r="J68759" t="s">
        <v>59</v>
      </c>
      <c r="K68759" t="s">
        <v>266</v>
      </c>
      <c r="L68759" t="s">
        <v>1896</v>
      </c>
      <c r="M68759" s="1257">
        <v>44563</v>
      </c>
      <c r="N68759" t="s">
        <v>1897</v>
      </c>
      <c r="O68759" t="s">
        <v>1898</v>
      </c>
    </row>
    <row r="68760" spans="1:15" x14ac:dyDescent="0.3">
      <c r="A68760" t="s">
        <v>1894</v>
      </c>
      <c r="B68760" s="1257">
        <v>44491</v>
      </c>
      <c r="C68760" t="s">
        <v>1900</v>
      </c>
      <c r="D68760">
        <v>6.32</v>
      </c>
      <c r="E68760">
        <v>7.05</v>
      </c>
      <c r="F68760">
        <v>7.59</v>
      </c>
      <c r="G68760">
        <v>7.52</v>
      </c>
      <c r="H68760">
        <v>7.89</v>
      </c>
      <c r="I68760">
        <v>8.75</v>
      </c>
      <c r="J68760" t="s">
        <v>59</v>
      </c>
      <c r="K68760" t="s">
        <v>266</v>
      </c>
      <c r="L68760" t="s">
        <v>1896</v>
      </c>
      <c r="M68760" s="1257">
        <v>44563</v>
      </c>
      <c r="N68760" t="s">
        <v>1897</v>
      </c>
      <c r="O68760" t="s">
        <v>1898</v>
      </c>
    </row>
    <row r="68761" spans="1:15" x14ac:dyDescent="0.3">
      <c r="A68761" t="s">
        <v>1894</v>
      </c>
      <c r="B68761" s="1257">
        <v>44491</v>
      </c>
      <c r="C68761" t="s">
        <v>1901</v>
      </c>
      <c r="D68761">
        <v>1.85</v>
      </c>
      <c r="E68761">
        <v>2.0699999999999998</v>
      </c>
      <c r="F68761">
        <v>2.23</v>
      </c>
      <c r="G68761">
        <v>2.21</v>
      </c>
      <c r="H68761">
        <v>2.3199999999999998</v>
      </c>
      <c r="I68761">
        <v>2.57</v>
      </c>
      <c r="J68761" t="s">
        <v>59</v>
      </c>
      <c r="K68761" t="s">
        <v>266</v>
      </c>
      <c r="L68761" t="s">
        <v>1896</v>
      </c>
      <c r="M68761" s="1257">
        <v>44563</v>
      </c>
      <c r="N68761" t="s">
        <v>1897</v>
      </c>
      <c r="O68761" t="s">
        <v>1898</v>
      </c>
    </row>
    <row r="68762" spans="1:15" x14ac:dyDescent="0.3">
      <c r="A68762" t="s">
        <v>1894</v>
      </c>
      <c r="B68762" s="1257">
        <v>44491</v>
      </c>
      <c r="C68762" t="s">
        <v>1902</v>
      </c>
      <c r="D68762">
        <v>6223.92</v>
      </c>
      <c r="E68762">
        <v>6832.79</v>
      </c>
      <c r="F68762">
        <v>7373.95</v>
      </c>
      <c r="G68762">
        <v>7292.13</v>
      </c>
      <c r="H68762">
        <v>7716.47</v>
      </c>
      <c r="I68762">
        <v>8527.85</v>
      </c>
      <c r="J68762" t="s">
        <v>59</v>
      </c>
      <c r="K68762" t="s">
        <v>266</v>
      </c>
      <c r="L68762" t="s">
        <v>1896</v>
      </c>
      <c r="M68762" s="1257">
        <v>44563</v>
      </c>
      <c r="N68762" t="s">
        <v>1897</v>
      </c>
      <c r="O68762" t="s">
        <v>1898</v>
      </c>
    </row>
    <row r="68763" spans="1:15" x14ac:dyDescent="0.3">
      <c r="A68763" t="s">
        <v>1894</v>
      </c>
      <c r="B68763" s="1257">
        <v>44491</v>
      </c>
      <c r="C68763" t="s">
        <v>1914</v>
      </c>
      <c r="D68763">
        <v>3402431.62</v>
      </c>
      <c r="E68763">
        <v>3536153.55</v>
      </c>
      <c r="F68763">
        <v>3630236.5</v>
      </c>
      <c r="G68763">
        <v>3627446.81</v>
      </c>
      <c r="H68763">
        <v>3710170.59</v>
      </c>
      <c r="I68763">
        <v>3938449.97</v>
      </c>
      <c r="J68763" t="s">
        <v>59</v>
      </c>
      <c r="K68763" t="s">
        <v>266</v>
      </c>
      <c r="L68763" t="s">
        <v>1896</v>
      </c>
      <c r="M68763" s="1257">
        <v>44563</v>
      </c>
      <c r="N68763" t="s">
        <v>1897</v>
      </c>
      <c r="O68763" t="s">
        <v>1898</v>
      </c>
    </row>
    <row r="68764" spans="1:15" x14ac:dyDescent="0.3">
      <c r="A68764" t="s">
        <v>1894</v>
      </c>
      <c r="B68764" s="1257">
        <v>44491</v>
      </c>
      <c r="C68764" t="s">
        <v>1915</v>
      </c>
      <c r="D68764">
        <v>6888.43</v>
      </c>
      <c r="E68764">
        <v>7226.2</v>
      </c>
      <c r="F68764">
        <v>7439.64</v>
      </c>
      <c r="G68764">
        <v>7434.81</v>
      </c>
      <c r="H68764">
        <v>7646</v>
      </c>
      <c r="I68764">
        <v>8151.7</v>
      </c>
      <c r="J68764" t="s">
        <v>59</v>
      </c>
      <c r="K68764" t="s">
        <v>266</v>
      </c>
      <c r="L68764" t="s">
        <v>1896</v>
      </c>
      <c r="M68764" s="1257">
        <v>44563</v>
      </c>
      <c r="N68764" t="s">
        <v>1897</v>
      </c>
      <c r="O68764" t="s">
        <v>1898</v>
      </c>
    </row>
    <row r="68765" spans="1:15" x14ac:dyDescent="0.3">
      <c r="A68765" t="s">
        <v>1894</v>
      </c>
      <c r="B68765" s="1257">
        <v>44491</v>
      </c>
      <c r="C68765" t="s">
        <v>1903</v>
      </c>
      <c r="D68765">
        <v>1.1200000000000001</v>
      </c>
      <c r="E68765">
        <v>1.1599999999999999</v>
      </c>
      <c r="F68765">
        <v>1.18</v>
      </c>
      <c r="G68765">
        <v>1.18</v>
      </c>
      <c r="H68765">
        <v>1.2</v>
      </c>
      <c r="I68765">
        <v>1.22</v>
      </c>
      <c r="J68765" t="s">
        <v>59</v>
      </c>
      <c r="K68765" t="s">
        <v>266</v>
      </c>
      <c r="L68765" t="s">
        <v>1896</v>
      </c>
      <c r="M68765" s="1257">
        <v>44563</v>
      </c>
      <c r="N68765" t="s">
        <v>1897</v>
      </c>
      <c r="O68765" t="s">
        <v>1898</v>
      </c>
    </row>
    <row r="68766" spans="1:15" x14ac:dyDescent="0.3">
      <c r="A68766" t="s">
        <v>1894</v>
      </c>
      <c r="B68766" s="1257">
        <v>44491</v>
      </c>
      <c r="C68766" t="s">
        <v>1904</v>
      </c>
      <c r="D68766">
        <v>0.96</v>
      </c>
      <c r="E68766">
        <v>1</v>
      </c>
      <c r="F68766">
        <v>1.01</v>
      </c>
      <c r="G68766">
        <v>1.01</v>
      </c>
      <c r="H68766">
        <v>1.03</v>
      </c>
      <c r="I68766">
        <v>1.05</v>
      </c>
      <c r="J68766" t="s">
        <v>59</v>
      </c>
      <c r="K68766" t="s">
        <v>266</v>
      </c>
      <c r="L68766" t="s">
        <v>1896</v>
      </c>
      <c r="M68766" s="1257">
        <v>44563</v>
      </c>
      <c r="N68766" t="s">
        <v>1897</v>
      </c>
      <c r="O68766" t="s">
        <v>1898</v>
      </c>
    </row>
    <row r="68767" spans="1:15" x14ac:dyDescent="0.3">
      <c r="A68767" t="s">
        <v>1894</v>
      </c>
      <c r="B68767" s="1257">
        <v>44491</v>
      </c>
      <c r="C68767" t="s">
        <v>1912</v>
      </c>
      <c r="D68767">
        <v>857.34</v>
      </c>
      <c r="E68767">
        <v>918.86</v>
      </c>
      <c r="F68767">
        <v>1002.24</v>
      </c>
      <c r="G68767">
        <v>999.52</v>
      </c>
      <c r="H68767">
        <v>1054.99</v>
      </c>
      <c r="I68767">
        <v>1185.8</v>
      </c>
      <c r="J68767" t="s">
        <v>1907</v>
      </c>
      <c r="K68767" t="s">
        <v>266</v>
      </c>
      <c r="L68767" t="s">
        <v>1896</v>
      </c>
      <c r="M68767" s="1257">
        <v>44563</v>
      </c>
      <c r="N68767" t="s">
        <v>1897</v>
      </c>
      <c r="O68767" t="s">
        <v>1898</v>
      </c>
    </row>
    <row r="68768" spans="1:15" x14ac:dyDescent="0.3">
      <c r="A68768" t="s">
        <v>1894</v>
      </c>
      <c r="B68768" s="1257">
        <v>44491</v>
      </c>
      <c r="C68768" t="s">
        <v>1913</v>
      </c>
      <c r="D68768">
        <v>1.51</v>
      </c>
      <c r="E68768">
        <v>1.68</v>
      </c>
      <c r="F68768">
        <v>1.77</v>
      </c>
      <c r="G68768">
        <v>1.79</v>
      </c>
      <c r="H68768">
        <v>1.91</v>
      </c>
      <c r="I68768">
        <v>2.04</v>
      </c>
      <c r="J68768" t="s">
        <v>1907</v>
      </c>
      <c r="K68768" t="s">
        <v>266</v>
      </c>
      <c r="L68768" t="s">
        <v>1896</v>
      </c>
      <c r="M68768" s="1257">
        <v>44563</v>
      </c>
      <c r="N68768" t="s">
        <v>1897</v>
      </c>
      <c r="O68768" t="s">
        <v>1898</v>
      </c>
    </row>
    <row r="68769" spans="1:15" x14ac:dyDescent="0.3">
      <c r="A68769" t="s">
        <v>1894</v>
      </c>
      <c r="B68769" s="1257">
        <v>44491</v>
      </c>
      <c r="C68769" t="s">
        <v>1895</v>
      </c>
      <c r="D68769">
        <v>67.28</v>
      </c>
      <c r="E68769">
        <v>74.95</v>
      </c>
      <c r="F68769">
        <v>78.45</v>
      </c>
      <c r="G68769">
        <v>79.39</v>
      </c>
      <c r="H68769">
        <v>84.54</v>
      </c>
      <c r="I68769">
        <v>90.72</v>
      </c>
      <c r="J68769" t="s">
        <v>1907</v>
      </c>
      <c r="K68769" t="s">
        <v>266</v>
      </c>
      <c r="L68769" t="s">
        <v>1896</v>
      </c>
      <c r="M68769" s="1257">
        <v>44563</v>
      </c>
      <c r="N68769" t="s">
        <v>1897</v>
      </c>
      <c r="O68769" t="s">
        <v>1898</v>
      </c>
    </row>
    <row r="68770" spans="1:15" x14ac:dyDescent="0.3">
      <c r="A68770" t="s">
        <v>1894</v>
      </c>
      <c r="B68770" s="1257">
        <v>44491</v>
      </c>
      <c r="C68770" t="s">
        <v>1899</v>
      </c>
      <c r="D68770">
        <v>27.54</v>
      </c>
      <c r="E68770">
        <v>30.64</v>
      </c>
      <c r="F68770">
        <v>32.090000000000003</v>
      </c>
      <c r="G68770">
        <v>32.47</v>
      </c>
      <c r="H68770">
        <v>34.57</v>
      </c>
      <c r="I68770">
        <v>36.94</v>
      </c>
      <c r="J68770" t="s">
        <v>1907</v>
      </c>
      <c r="K68770" t="s">
        <v>266</v>
      </c>
      <c r="L68770" t="s">
        <v>1896</v>
      </c>
      <c r="M68770" s="1257">
        <v>44563</v>
      </c>
      <c r="N68770" t="s">
        <v>1897</v>
      </c>
      <c r="O68770" t="s">
        <v>1898</v>
      </c>
    </row>
    <row r="68771" spans="1:15" x14ac:dyDescent="0.3">
      <c r="A68771" t="s">
        <v>1894</v>
      </c>
      <c r="B68771" s="1257">
        <v>44491</v>
      </c>
      <c r="C68771" t="s">
        <v>1900</v>
      </c>
      <c r="D68771">
        <v>6.58</v>
      </c>
      <c r="E68771">
        <v>7.19</v>
      </c>
      <c r="F68771">
        <v>7.66</v>
      </c>
      <c r="G68771">
        <v>7.7</v>
      </c>
      <c r="H68771">
        <v>8.18</v>
      </c>
      <c r="I68771">
        <v>9</v>
      </c>
      <c r="J68771" t="s">
        <v>1907</v>
      </c>
      <c r="K68771" t="s">
        <v>266</v>
      </c>
      <c r="L68771" t="s">
        <v>1896</v>
      </c>
      <c r="M68771" s="1257">
        <v>44563</v>
      </c>
      <c r="N68771" t="s">
        <v>1897</v>
      </c>
      <c r="O68771" t="s">
        <v>1898</v>
      </c>
    </row>
    <row r="68772" spans="1:15" x14ac:dyDescent="0.3">
      <c r="A68772" t="s">
        <v>1894</v>
      </c>
      <c r="B68772" s="1257">
        <v>44491</v>
      </c>
      <c r="C68772" t="s">
        <v>1901</v>
      </c>
      <c r="D68772">
        <v>1.93</v>
      </c>
      <c r="E68772">
        <v>2.11</v>
      </c>
      <c r="F68772">
        <v>2.25</v>
      </c>
      <c r="G68772">
        <v>2.2599999999999998</v>
      </c>
      <c r="H68772">
        <v>2.4</v>
      </c>
      <c r="I68772">
        <v>2.64</v>
      </c>
      <c r="J68772" t="s">
        <v>1907</v>
      </c>
      <c r="K68772" t="s">
        <v>266</v>
      </c>
      <c r="L68772" t="s">
        <v>1896</v>
      </c>
      <c r="M68772" s="1257">
        <v>44563</v>
      </c>
      <c r="N68772" t="s">
        <v>1897</v>
      </c>
      <c r="O68772" t="s">
        <v>1898</v>
      </c>
    </row>
    <row r="68773" spans="1:15" x14ac:dyDescent="0.3">
      <c r="A68773" t="s">
        <v>1894</v>
      </c>
      <c r="B68773" s="1257">
        <v>44491</v>
      </c>
      <c r="C68773" t="s">
        <v>1902</v>
      </c>
      <c r="D68773">
        <v>6407.52</v>
      </c>
      <c r="E68773">
        <v>6913.77</v>
      </c>
      <c r="F68773">
        <v>7428.11</v>
      </c>
      <c r="G68773">
        <v>7480.23</v>
      </c>
      <c r="H68773">
        <v>7872.96</v>
      </c>
      <c r="I68773">
        <v>8857.48</v>
      </c>
      <c r="J68773" t="s">
        <v>1907</v>
      </c>
      <c r="K68773" t="s">
        <v>266</v>
      </c>
      <c r="L68773" t="s">
        <v>1896</v>
      </c>
      <c r="M68773" s="1257">
        <v>44563</v>
      </c>
      <c r="N68773" t="s">
        <v>1897</v>
      </c>
      <c r="O68773" t="s">
        <v>1898</v>
      </c>
    </row>
    <row r="68774" spans="1:15" x14ac:dyDescent="0.3">
      <c r="A68774" t="s">
        <v>1894</v>
      </c>
      <c r="B68774" s="1257">
        <v>44491</v>
      </c>
      <c r="C68774" t="s">
        <v>1914</v>
      </c>
      <c r="D68774">
        <v>3450757.09</v>
      </c>
      <c r="E68774">
        <v>3531758.71</v>
      </c>
      <c r="F68774">
        <v>3607631.78</v>
      </c>
      <c r="G68774">
        <v>3608918.25</v>
      </c>
      <c r="H68774">
        <v>3668162.98</v>
      </c>
      <c r="I68774">
        <v>3806468.1</v>
      </c>
      <c r="J68774" t="s">
        <v>1907</v>
      </c>
      <c r="K68774" t="s">
        <v>266</v>
      </c>
      <c r="L68774" t="s">
        <v>1896</v>
      </c>
      <c r="M68774" s="1257">
        <v>44563</v>
      </c>
      <c r="N68774" t="s">
        <v>1897</v>
      </c>
      <c r="O68774" t="s">
        <v>1898</v>
      </c>
    </row>
    <row r="68775" spans="1:15" x14ac:dyDescent="0.3">
      <c r="A68775" t="s">
        <v>1894</v>
      </c>
      <c r="B68775" s="1257">
        <v>44491</v>
      </c>
      <c r="C68775" t="s">
        <v>1915</v>
      </c>
      <c r="D68775">
        <v>5881.03</v>
      </c>
      <c r="E68775">
        <v>6007.57</v>
      </c>
      <c r="F68775">
        <v>6110.65</v>
      </c>
      <c r="G68775">
        <v>6118.02</v>
      </c>
      <c r="H68775">
        <v>6214.58</v>
      </c>
      <c r="I68775">
        <v>6466.9</v>
      </c>
      <c r="J68775" t="s">
        <v>1907</v>
      </c>
      <c r="K68775" t="s">
        <v>266</v>
      </c>
      <c r="L68775" t="s">
        <v>1896</v>
      </c>
      <c r="M68775" s="1257">
        <v>44563</v>
      </c>
      <c r="N68775" t="s">
        <v>1897</v>
      </c>
      <c r="O68775" t="s">
        <v>1898</v>
      </c>
    </row>
    <row r="68776" spans="1:15" x14ac:dyDescent="0.3">
      <c r="A68776" t="s">
        <v>1894</v>
      </c>
      <c r="B68776" s="1257">
        <v>44491</v>
      </c>
      <c r="C68776" t="s">
        <v>1903</v>
      </c>
      <c r="D68776">
        <v>1.1299999999999999</v>
      </c>
      <c r="E68776">
        <v>1.17</v>
      </c>
      <c r="F68776">
        <v>1.18</v>
      </c>
      <c r="G68776">
        <v>1.18</v>
      </c>
      <c r="H68776">
        <v>1.2</v>
      </c>
      <c r="I68776">
        <v>1.23</v>
      </c>
      <c r="J68776" t="s">
        <v>1907</v>
      </c>
      <c r="K68776" t="s">
        <v>266</v>
      </c>
      <c r="L68776" t="s">
        <v>1896</v>
      </c>
      <c r="M68776" s="1257">
        <v>44563</v>
      </c>
      <c r="N68776" t="s">
        <v>1897</v>
      </c>
      <c r="O68776" t="s">
        <v>1898</v>
      </c>
    </row>
    <row r="68777" spans="1:15" x14ac:dyDescent="0.3">
      <c r="A68777" t="s">
        <v>1894</v>
      </c>
      <c r="B68777" s="1257">
        <v>44491</v>
      </c>
      <c r="C68777" t="s">
        <v>1904</v>
      </c>
      <c r="D68777">
        <v>0.97</v>
      </c>
      <c r="E68777">
        <v>1</v>
      </c>
      <c r="F68777">
        <v>1.02</v>
      </c>
      <c r="G68777">
        <v>1.02</v>
      </c>
      <c r="H68777">
        <v>1.03</v>
      </c>
      <c r="I68777">
        <v>1.06</v>
      </c>
      <c r="J68777" t="s">
        <v>1907</v>
      </c>
      <c r="K68777" t="s">
        <v>266</v>
      </c>
      <c r="L68777" t="s">
        <v>1896</v>
      </c>
      <c r="M68777" s="1257">
        <v>44563</v>
      </c>
      <c r="N68777" t="s">
        <v>1897</v>
      </c>
      <c r="O68777" t="s">
        <v>1898</v>
      </c>
    </row>
    <row r="68778" spans="1:15" x14ac:dyDescent="0.3">
      <c r="A68778" t="s">
        <v>1894</v>
      </c>
      <c r="B68778" s="1257">
        <v>44491</v>
      </c>
      <c r="C68778" t="s">
        <v>1912</v>
      </c>
      <c r="D68778">
        <v>857.34</v>
      </c>
      <c r="E68778">
        <v>918.86</v>
      </c>
      <c r="F68778">
        <v>1002.24</v>
      </c>
      <c r="G68778">
        <v>999.52</v>
      </c>
      <c r="H68778">
        <v>1054.99</v>
      </c>
      <c r="I68778">
        <v>1185.8</v>
      </c>
      <c r="J68778" t="s">
        <v>1908</v>
      </c>
      <c r="K68778" t="s">
        <v>266</v>
      </c>
      <c r="L68778" t="s">
        <v>1896</v>
      </c>
      <c r="M68778" s="1257">
        <v>44563</v>
      </c>
      <c r="N68778" t="s">
        <v>1897</v>
      </c>
      <c r="O68778" t="s">
        <v>1898</v>
      </c>
    </row>
    <row r="68779" spans="1:15" x14ac:dyDescent="0.3">
      <c r="A68779" t="s">
        <v>1894</v>
      </c>
      <c r="B68779" s="1257">
        <v>44491</v>
      </c>
      <c r="C68779" t="s">
        <v>1913</v>
      </c>
      <c r="D68779">
        <v>1.51</v>
      </c>
      <c r="E68779">
        <v>1.68</v>
      </c>
      <c r="F68779">
        <v>1.77</v>
      </c>
      <c r="G68779">
        <v>1.79</v>
      </c>
      <c r="H68779">
        <v>1.91</v>
      </c>
      <c r="I68779">
        <v>2.04</v>
      </c>
      <c r="J68779" t="s">
        <v>1908</v>
      </c>
      <c r="K68779" t="s">
        <v>266</v>
      </c>
      <c r="L68779" t="s">
        <v>1896</v>
      </c>
      <c r="M68779" s="1257">
        <v>44563</v>
      </c>
      <c r="N68779" t="s">
        <v>1897</v>
      </c>
      <c r="O68779" t="s">
        <v>1898</v>
      </c>
    </row>
    <row r="68780" spans="1:15" x14ac:dyDescent="0.3">
      <c r="A68780" t="s">
        <v>1894</v>
      </c>
      <c r="B68780" s="1257">
        <v>44491</v>
      </c>
      <c r="C68780" t="s">
        <v>1895</v>
      </c>
      <c r="D68780">
        <v>67.28</v>
      </c>
      <c r="E68780">
        <v>74.95</v>
      </c>
      <c r="F68780">
        <v>78.45</v>
      </c>
      <c r="G68780">
        <v>79.39</v>
      </c>
      <c r="H68780">
        <v>84.54</v>
      </c>
      <c r="I68780">
        <v>90.72</v>
      </c>
      <c r="J68780" t="s">
        <v>1908</v>
      </c>
      <c r="K68780" t="s">
        <v>266</v>
      </c>
      <c r="L68780" t="s">
        <v>1896</v>
      </c>
      <c r="M68780" s="1257">
        <v>44563</v>
      </c>
      <c r="N68780" t="s">
        <v>1897</v>
      </c>
      <c r="O68780" t="s">
        <v>1898</v>
      </c>
    </row>
    <row r="68781" spans="1:15" x14ac:dyDescent="0.3">
      <c r="A68781" t="s">
        <v>1894</v>
      </c>
      <c r="B68781" s="1257">
        <v>44491</v>
      </c>
      <c r="C68781" t="s">
        <v>1899</v>
      </c>
      <c r="D68781">
        <v>27.54</v>
      </c>
      <c r="E68781">
        <v>30.64</v>
      </c>
      <c r="F68781">
        <v>32.090000000000003</v>
      </c>
      <c r="G68781">
        <v>32.47</v>
      </c>
      <c r="H68781">
        <v>34.57</v>
      </c>
      <c r="I68781">
        <v>36.94</v>
      </c>
      <c r="J68781" t="s">
        <v>1908</v>
      </c>
      <c r="K68781" t="s">
        <v>266</v>
      </c>
      <c r="L68781" t="s">
        <v>1896</v>
      </c>
      <c r="M68781" s="1257">
        <v>44563</v>
      </c>
      <c r="N68781" t="s">
        <v>1897</v>
      </c>
      <c r="O68781" t="s">
        <v>1898</v>
      </c>
    </row>
    <row r="68782" spans="1:15" x14ac:dyDescent="0.3">
      <c r="A68782" t="s">
        <v>1894</v>
      </c>
      <c r="B68782" s="1257">
        <v>44491</v>
      </c>
      <c r="C68782" t="s">
        <v>1900</v>
      </c>
      <c r="D68782">
        <v>6.58</v>
      </c>
      <c r="E68782">
        <v>7.19</v>
      </c>
      <c r="F68782">
        <v>7.66</v>
      </c>
      <c r="G68782">
        <v>7.7</v>
      </c>
      <c r="H68782">
        <v>8.18</v>
      </c>
      <c r="I68782">
        <v>9</v>
      </c>
      <c r="J68782" t="s">
        <v>1908</v>
      </c>
      <c r="K68782" t="s">
        <v>266</v>
      </c>
      <c r="L68782" t="s">
        <v>1896</v>
      </c>
      <c r="M68782" s="1257">
        <v>44563</v>
      </c>
      <c r="N68782" t="s">
        <v>1897</v>
      </c>
      <c r="O68782" t="s">
        <v>1898</v>
      </c>
    </row>
    <row r="68783" spans="1:15" x14ac:dyDescent="0.3">
      <c r="A68783" t="s">
        <v>1894</v>
      </c>
      <c r="B68783" s="1257">
        <v>44491</v>
      </c>
      <c r="C68783" t="s">
        <v>1901</v>
      </c>
      <c r="D68783">
        <v>1.93</v>
      </c>
      <c r="E68783">
        <v>2.11</v>
      </c>
      <c r="F68783">
        <v>2.25</v>
      </c>
      <c r="G68783">
        <v>2.2599999999999998</v>
      </c>
      <c r="H68783">
        <v>2.4</v>
      </c>
      <c r="I68783">
        <v>2.64</v>
      </c>
      <c r="J68783" t="s">
        <v>1908</v>
      </c>
      <c r="K68783" t="s">
        <v>266</v>
      </c>
      <c r="L68783" t="s">
        <v>1896</v>
      </c>
      <c r="M68783" s="1257">
        <v>44563</v>
      </c>
      <c r="N68783" t="s">
        <v>1897</v>
      </c>
      <c r="O68783" t="s">
        <v>1898</v>
      </c>
    </row>
    <row r="68784" spans="1:15" x14ac:dyDescent="0.3">
      <c r="A68784" t="s">
        <v>1894</v>
      </c>
      <c r="B68784" s="1257">
        <v>44491</v>
      </c>
      <c r="C68784" t="s">
        <v>1902</v>
      </c>
      <c r="D68784">
        <v>6407.52</v>
      </c>
      <c r="E68784">
        <v>6913.77</v>
      </c>
      <c r="F68784">
        <v>7428.11</v>
      </c>
      <c r="G68784">
        <v>7480.23</v>
      </c>
      <c r="H68784">
        <v>7872.96</v>
      </c>
      <c r="I68784">
        <v>8857.48</v>
      </c>
      <c r="J68784" t="s">
        <v>1908</v>
      </c>
      <c r="K68784" t="s">
        <v>266</v>
      </c>
      <c r="L68784" t="s">
        <v>1896</v>
      </c>
      <c r="M68784" s="1257">
        <v>44563</v>
      </c>
      <c r="N68784" t="s">
        <v>1897</v>
      </c>
      <c r="O68784" t="s">
        <v>1898</v>
      </c>
    </row>
    <row r="68785" spans="1:15" x14ac:dyDescent="0.3">
      <c r="A68785" t="s">
        <v>1894</v>
      </c>
      <c r="B68785" s="1257">
        <v>44491</v>
      </c>
      <c r="C68785" t="s">
        <v>1914</v>
      </c>
      <c r="D68785">
        <v>3450757.09</v>
      </c>
      <c r="E68785">
        <v>3531758.71</v>
      </c>
      <c r="F68785">
        <v>3607631.78</v>
      </c>
      <c r="G68785">
        <v>3608918.25</v>
      </c>
      <c r="H68785">
        <v>3668162.98</v>
      </c>
      <c r="I68785">
        <v>3806468.1</v>
      </c>
      <c r="J68785" t="s">
        <v>1908</v>
      </c>
      <c r="K68785" t="s">
        <v>266</v>
      </c>
      <c r="L68785" t="s">
        <v>1896</v>
      </c>
      <c r="M68785" s="1257">
        <v>44563</v>
      </c>
      <c r="N68785" t="s">
        <v>1897</v>
      </c>
      <c r="O68785" t="s">
        <v>1898</v>
      </c>
    </row>
    <row r="68786" spans="1:15" x14ac:dyDescent="0.3">
      <c r="A68786" t="s">
        <v>1894</v>
      </c>
      <c r="B68786" s="1257">
        <v>44491</v>
      </c>
      <c r="C68786" t="s">
        <v>1915</v>
      </c>
      <c r="D68786">
        <v>5881.03</v>
      </c>
      <c r="E68786">
        <v>6007.57</v>
      </c>
      <c r="F68786">
        <v>6110.65</v>
      </c>
      <c r="G68786">
        <v>6118.02</v>
      </c>
      <c r="H68786">
        <v>6214.58</v>
      </c>
      <c r="I68786">
        <v>6466.9</v>
      </c>
      <c r="J68786" t="s">
        <v>1908</v>
      </c>
      <c r="K68786" t="s">
        <v>266</v>
      </c>
      <c r="L68786" t="s">
        <v>1896</v>
      </c>
      <c r="M68786" s="1257">
        <v>44563</v>
      </c>
      <c r="N68786" t="s">
        <v>1897</v>
      </c>
      <c r="O68786" t="s">
        <v>1898</v>
      </c>
    </row>
    <row r="68787" spans="1:15" x14ac:dyDescent="0.3">
      <c r="A68787" t="s">
        <v>1894</v>
      </c>
      <c r="B68787" s="1257">
        <v>44491</v>
      </c>
      <c r="C68787" t="s">
        <v>1903</v>
      </c>
      <c r="D68787">
        <v>1.1299999999999999</v>
      </c>
      <c r="E68787">
        <v>1.17</v>
      </c>
      <c r="F68787">
        <v>1.18</v>
      </c>
      <c r="G68787">
        <v>1.18</v>
      </c>
      <c r="H68787">
        <v>1.2</v>
      </c>
      <c r="I68787">
        <v>1.23</v>
      </c>
      <c r="J68787" t="s">
        <v>1908</v>
      </c>
      <c r="K68787" t="s">
        <v>266</v>
      </c>
      <c r="L68787" t="s">
        <v>1896</v>
      </c>
      <c r="M68787" s="1257">
        <v>44563</v>
      </c>
      <c r="N68787" t="s">
        <v>1897</v>
      </c>
      <c r="O68787" t="s">
        <v>1898</v>
      </c>
    </row>
    <row r="68788" spans="1:15" x14ac:dyDescent="0.3">
      <c r="A68788" t="s">
        <v>1894</v>
      </c>
      <c r="B68788" s="1257">
        <v>44491</v>
      </c>
      <c r="C68788" t="s">
        <v>1904</v>
      </c>
      <c r="D68788">
        <v>0.97</v>
      </c>
      <c r="E68788">
        <v>1</v>
      </c>
      <c r="F68788">
        <v>1.02</v>
      </c>
      <c r="G68788">
        <v>1.02</v>
      </c>
      <c r="H68788">
        <v>1.03</v>
      </c>
      <c r="I68788">
        <v>1.06</v>
      </c>
      <c r="J68788" t="s">
        <v>1908</v>
      </c>
      <c r="K68788" t="s">
        <v>266</v>
      </c>
      <c r="L68788" t="s">
        <v>1896</v>
      </c>
      <c r="M68788" s="1257">
        <v>44563</v>
      </c>
      <c r="N68788" t="s">
        <v>1897</v>
      </c>
      <c r="O68788" t="s">
        <v>1898</v>
      </c>
    </row>
    <row r="68789" spans="1:15" x14ac:dyDescent="0.3">
      <c r="A68789" t="s">
        <v>1894</v>
      </c>
      <c r="B68789" s="1257">
        <v>44491</v>
      </c>
      <c r="C68789" t="s">
        <v>1912</v>
      </c>
      <c r="D68789">
        <v>857.34</v>
      </c>
      <c r="E68789">
        <v>918.86</v>
      </c>
      <c r="F68789">
        <v>1002.24</v>
      </c>
      <c r="G68789">
        <v>999.52</v>
      </c>
      <c r="H68789">
        <v>1054.99</v>
      </c>
      <c r="I68789">
        <v>1185.8</v>
      </c>
      <c r="J68789" t="s">
        <v>1909</v>
      </c>
      <c r="K68789" t="s">
        <v>266</v>
      </c>
      <c r="L68789" t="s">
        <v>1896</v>
      </c>
      <c r="M68789" s="1257">
        <v>44563</v>
      </c>
      <c r="N68789" t="s">
        <v>1897</v>
      </c>
      <c r="O68789" t="s">
        <v>1898</v>
      </c>
    </row>
    <row r="68790" spans="1:15" x14ac:dyDescent="0.3">
      <c r="A68790" t="s">
        <v>1894</v>
      </c>
      <c r="B68790" s="1257">
        <v>44491</v>
      </c>
      <c r="C68790" t="s">
        <v>1913</v>
      </c>
      <c r="D68790">
        <v>1.51</v>
      </c>
      <c r="E68790">
        <v>1.68</v>
      </c>
      <c r="F68790">
        <v>1.77</v>
      </c>
      <c r="G68790">
        <v>1.79</v>
      </c>
      <c r="H68790">
        <v>1.91</v>
      </c>
      <c r="I68790">
        <v>2.04</v>
      </c>
      <c r="J68790" t="s">
        <v>1909</v>
      </c>
      <c r="K68790" t="s">
        <v>266</v>
      </c>
      <c r="L68790" t="s">
        <v>1896</v>
      </c>
      <c r="M68790" s="1257">
        <v>44563</v>
      </c>
      <c r="N68790" t="s">
        <v>1897</v>
      </c>
      <c r="O68790" t="s">
        <v>1898</v>
      </c>
    </row>
    <row r="68791" spans="1:15" x14ac:dyDescent="0.3">
      <c r="A68791" t="s">
        <v>1894</v>
      </c>
      <c r="B68791" s="1257">
        <v>44491</v>
      </c>
      <c r="C68791" t="s">
        <v>1895</v>
      </c>
      <c r="D68791">
        <v>67.28</v>
      </c>
      <c r="E68791">
        <v>74.95</v>
      </c>
      <c r="F68791">
        <v>78.45</v>
      </c>
      <c r="G68791">
        <v>79.39</v>
      </c>
      <c r="H68791">
        <v>84.54</v>
      </c>
      <c r="I68791">
        <v>90.72</v>
      </c>
      <c r="J68791" t="s">
        <v>1909</v>
      </c>
      <c r="K68791" t="s">
        <v>266</v>
      </c>
      <c r="L68791" t="s">
        <v>1896</v>
      </c>
      <c r="M68791" s="1257">
        <v>44563</v>
      </c>
      <c r="N68791" t="s">
        <v>1897</v>
      </c>
      <c r="O68791" t="s">
        <v>1898</v>
      </c>
    </row>
    <row r="68792" spans="1:15" x14ac:dyDescent="0.3">
      <c r="A68792" t="s">
        <v>1894</v>
      </c>
      <c r="B68792" s="1257">
        <v>44491</v>
      </c>
      <c r="C68792" t="s">
        <v>1899</v>
      </c>
      <c r="D68792">
        <v>27.54</v>
      </c>
      <c r="E68792">
        <v>30.64</v>
      </c>
      <c r="F68792">
        <v>32.090000000000003</v>
      </c>
      <c r="G68792">
        <v>32.47</v>
      </c>
      <c r="H68792">
        <v>34.57</v>
      </c>
      <c r="I68792">
        <v>36.94</v>
      </c>
      <c r="J68792" t="s">
        <v>1909</v>
      </c>
      <c r="K68792" t="s">
        <v>266</v>
      </c>
      <c r="L68792" t="s">
        <v>1896</v>
      </c>
      <c r="M68792" s="1257">
        <v>44563</v>
      </c>
      <c r="N68792" t="s">
        <v>1897</v>
      </c>
      <c r="O68792" t="s">
        <v>1898</v>
      </c>
    </row>
    <row r="68793" spans="1:15" x14ac:dyDescent="0.3">
      <c r="A68793" t="s">
        <v>1894</v>
      </c>
      <c r="B68793" s="1257">
        <v>44491</v>
      </c>
      <c r="C68793" t="s">
        <v>1900</v>
      </c>
      <c r="D68793">
        <v>6.58</v>
      </c>
      <c r="E68793">
        <v>7.19</v>
      </c>
      <c r="F68793">
        <v>7.66</v>
      </c>
      <c r="G68793">
        <v>7.7</v>
      </c>
      <c r="H68793">
        <v>8.18</v>
      </c>
      <c r="I68793">
        <v>9</v>
      </c>
      <c r="J68793" t="s">
        <v>1909</v>
      </c>
      <c r="K68793" t="s">
        <v>266</v>
      </c>
      <c r="L68793" t="s">
        <v>1896</v>
      </c>
      <c r="M68793" s="1257">
        <v>44563</v>
      </c>
      <c r="N68793" t="s">
        <v>1897</v>
      </c>
      <c r="O68793" t="s">
        <v>1898</v>
      </c>
    </row>
    <row r="68794" spans="1:15" x14ac:dyDescent="0.3">
      <c r="A68794" t="s">
        <v>1894</v>
      </c>
      <c r="B68794" s="1257">
        <v>44491</v>
      </c>
      <c r="C68794" t="s">
        <v>1901</v>
      </c>
      <c r="D68794">
        <v>1.93</v>
      </c>
      <c r="E68794">
        <v>2.11</v>
      </c>
      <c r="F68794">
        <v>2.25</v>
      </c>
      <c r="G68794">
        <v>2.2599999999999998</v>
      </c>
      <c r="H68794">
        <v>2.4</v>
      </c>
      <c r="I68794">
        <v>2.64</v>
      </c>
      <c r="J68794" t="s">
        <v>1909</v>
      </c>
      <c r="K68794" t="s">
        <v>266</v>
      </c>
      <c r="L68794" t="s">
        <v>1896</v>
      </c>
      <c r="M68794" s="1257">
        <v>44563</v>
      </c>
      <c r="N68794" t="s">
        <v>1897</v>
      </c>
      <c r="O68794" t="s">
        <v>1898</v>
      </c>
    </row>
    <row r="68795" spans="1:15" x14ac:dyDescent="0.3">
      <c r="A68795" t="s">
        <v>1894</v>
      </c>
      <c r="B68795" s="1257">
        <v>44491</v>
      </c>
      <c r="C68795" t="s">
        <v>1902</v>
      </c>
      <c r="D68795">
        <v>6407.52</v>
      </c>
      <c r="E68795">
        <v>6913.77</v>
      </c>
      <c r="F68795">
        <v>7428.11</v>
      </c>
      <c r="G68795">
        <v>7480.23</v>
      </c>
      <c r="H68795">
        <v>7872.96</v>
      </c>
      <c r="I68795">
        <v>8857.48</v>
      </c>
      <c r="J68795" t="s">
        <v>1909</v>
      </c>
      <c r="K68795" t="s">
        <v>266</v>
      </c>
      <c r="L68795" t="s">
        <v>1896</v>
      </c>
      <c r="M68795" s="1257">
        <v>44563</v>
      </c>
      <c r="N68795" t="s">
        <v>1897</v>
      </c>
      <c r="O68795" t="s">
        <v>1898</v>
      </c>
    </row>
    <row r="68796" spans="1:15" x14ac:dyDescent="0.3">
      <c r="A68796" t="s">
        <v>1894</v>
      </c>
      <c r="B68796" s="1257">
        <v>44491</v>
      </c>
      <c r="C68796" t="s">
        <v>1914</v>
      </c>
      <c r="D68796">
        <v>3450757.09</v>
      </c>
      <c r="E68796">
        <v>3531758.71</v>
      </c>
      <c r="F68796">
        <v>3607631.78</v>
      </c>
      <c r="G68796">
        <v>3608918.25</v>
      </c>
      <c r="H68796">
        <v>3668162.98</v>
      </c>
      <c r="I68796">
        <v>3806468.1</v>
      </c>
      <c r="J68796" t="s">
        <v>1909</v>
      </c>
      <c r="K68796" t="s">
        <v>266</v>
      </c>
      <c r="L68796" t="s">
        <v>1896</v>
      </c>
      <c r="M68796" s="1257">
        <v>44563</v>
      </c>
      <c r="N68796" t="s">
        <v>1897</v>
      </c>
      <c r="O68796" t="s">
        <v>1898</v>
      </c>
    </row>
    <row r="68797" spans="1:15" x14ac:dyDescent="0.3">
      <c r="A68797" t="s">
        <v>1894</v>
      </c>
      <c r="B68797" s="1257">
        <v>44491</v>
      </c>
      <c r="C68797" t="s">
        <v>1915</v>
      </c>
      <c r="D68797">
        <v>5881.03</v>
      </c>
      <c r="E68797">
        <v>6007.57</v>
      </c>
      <c r="F68797">
        <v>6110.65</v>
      </c>
      <c r="G68797">
        <v>6118.02</v>
      </c>
      <c r="H68797">
        <v>6214.58</v>
      </c>
      <c r="I68797">
        <v>6466.9</v>
      </c>
      <c r="J68797" t="s">
        <v>1909</v>
      </c>
      <c r="K68797" t="s">
        <v>266</v>
      </c>
      <c r="L68797" t="s">
        <v>1896</v>
      </c>
      <c r="M68797" s="1257">
        <v>44563</v>
      </c>
      <c r="N68797" t="s">
        <v>1897</v>
      </c>
      <c r="O68797" t="s">
        <v>1898</v>
      </c>
    </row>
    <row r="68798" spans="1:15" x14ac:dyDescent="0.3">
      <c r="A68798" t="s">
        <v>1894</v>
      </c>
      <c r="B68798" s="1257">
        <v>44491</v>
      </c>
      <c r="C68798" t="s">
        <v>1903</v>
      </c>
      <c r="D68798">
        <v>1.1299999999999999</v>
      </c>
      <c r="E68798">
        <v>1.17</v>
      </c>
      <c r="F68798">
        <v>1.18</v>
      </c>
      <c r="G68798">
        <v>1.18</v>
      </c>
      <c r="H68798">
        <v>1.2</v>
      </c>
      <c r="I68798">
        <v>1.23</v>
      </c>
      <c r="J68798" t="s">
        <v>1909</v>
      </c>
      <c r="K68798" t="s">
        <v>266</v>
      </c>
      <c r="L68798" t="s">
        <v>1896</v>
      </c>
      <c r="M68798" s="1257">
        <v>44563</v>
      </c>
      <c r="N68798" t="s">
        <v>1897</v>
      </c>
      <c r="O68798" t="s">
        <v>1898</v>
      </c>
    </row>
    <row r="68799" spans="1:15" x14ac:dyDescent="0.3">
      <c r="A68799" t="s">
        <v>1894</v>
      </c>
      <c r="B68799" s="1257">
        <v>44491</v>
      </c>
      <c r="C68799" t="s">
        <v>1904</v>
      </c>
      <c r="D68799">
        <v>0.97</v>
      </c>
      <c r="E68799">
        <v>1</v>
      </c>
      <c r="F68799">
        <v>1.02</v>
      </c>
      <c r="G68799">
        <v>1.02</v>
      </c>
      <c r="H68799">
        <v>1.03</v>
      </c>
      <c r="I68799">
        <v>1.06</v>
      </c>
      <c r="J68799" t="s">
        <v>1909</v>
      </c>
      <c r="K68799" t="s">
        <v>266</v>
      </c>
      <c r="L68799" t="s">
        <v>1896</v>
      </c>
      <c r="M68799" s="1257">
        <v>44563</v>
      </c>
      <c r="N68799" t="s">
        <v>1897</v>
      </c>
      <c r="O68799" t="s">
        <v>1898</v>
      </c>
    </row>
    <row r="68800" spans="1:15" x14ac:dyDescent="0.3">
      <c r="A68800" t="s">
        <v>1894</v>
      </c>
      <c r="B68800" s="1257">
        <v>44491</v>
      </c>
      <c r="C68800" t="s">
        <v>1912</v>
      </c>
      <c r="D68800">
        <v>857.34</v>
      </c>
      <c r="E68800">
        <v>918.86</v>
      </c>
      <c r="F68800">
        <v>1002.24</v>
      </c>
      <c r="G68800">
        <v>999.52</v>
      </c>
      <c r="H68800">
        <v>1054.99</v>
      </c>
      <c r="I68800">
        <v>1185.8</v>
      </c>
      <c r="J68800" t="s">
        <v>1910</v>
      </c>
      <c r="K68800" t="s">
        <v>266</v>
      </c>
      <c r="L68800" t="s">
        <v>1896</v>
      </c>
      <c r="M68800" s="1257">
        <v>44563</v>
      </c>
      <c r="N68800" t="s">
        <v>1897</v>
      </c>
      <c r="O68800" t="s">
        <v>1898</v>
      </c>
    </row>
    <row r="68801" spans="1:15" x14ac:dyDescent="0.3">
      <c r="A68801" t="s">
        <v>1894</v>
      </c>
      <c r="B68801" s="1257">
        <v>44491</v>
      </c>
      <c r="C68801" t="s">
        <v>1913</v>
      </c>
      <c r="D68801">
        <v>1.51</v>
      </c>
      <c r="E68801">
        <v>1.68</v>
      </c>
      <c r="F68801">
        <v>1.77</v>
      </c>
      <c r="G68801">
        <v>1.79</v>
      </c>
      <c r="H68801">
        <v>1.91</v>
      </c>
      <c r="I68801">
        <v>2.04</v>
      </c>
      <c r="J68801" t="s">
        <v>1910</v>
      </c>
      <c r="K68801" t="s">
        <v>266</v>
      </c>
      <c r="L68801" t="s">
        <v>1896</v>
      </c>
      <c r="M68801" s="1257">
        <v>44563</v>
      </c>
      <c r="N68801" t="s">
        <v>1897</v>
      </c>
      <c r="O68801" t="s">
        <v>1898</v>
      </c>
    </row>
    <row r="68802" spans="1:15" x14ac:dyDescent="0.3">
      <c r="A68802" t="s">
        <v>1894</v>
      </c>
      <c r="B68802" s="1257">
        <v>44491</v>
      </c>
      <c r="C68802" t="s">
        <v>1895</v>
      </c>
      <c r="D68802">
        <v>67.28</v>
      </c>
      <c r="E68802">
        <v>74.95</v>
      </c>
      <c r="F68802">
        <v>78.45</v>
      </c>
      <c r="G68802">
        <v>79.39</v>
      </c>
      <c r="H68802">
        <v>84.54</v>
      </c>
      <c r="I68802">
        <v>90.72</v>
      </c>
      <c r="J68802" t="s">
        <v>1910</v>
      </c>
      <c r="K68802" t="s">
        <v>266</v>
      </c>
      <c r="L68802" t="s">
        <v>1896</v>
      </c>
      <c r="M68802" s="1257">
        <v>44563</v>
      </c>
      <c r="N68802" t="s">
        <v>1897</v>
      </c>
      <c r="O68802" t="s">
        <v>1898</v>
      </c>
    </row>
    <row r="68803" spans="1:15" x14ac:dyDescent="0.3">
      <c r="A68803" t="s">
        <v>1894</v>
      </c>
      <c r="B68803" s="1257">
        <v>44491</v>
      </c>
      <c r="C68803" t="s">
        <v>1899</v>
      </c>
      <c r="D68803">
        <v>27.54</v>
      </c>
      <c r="E68803">
        <v>30.64</v>
      </c>
      <c r="F68803">
        <v>32.090000000000003</v>
      </c>
      <c r="G68803">
        <v>32.47</v>
      </c>
      <c r="H68803">
        <v>34.57</v>
      </c>
      <c r="I68803">
        <v>36.94</v>
      </c>
      <c r="J68803" t="s">
        <v>1910</v>
      </c>
      <c r="K68803" t="s">
        <v>266</v>
      </c>
      <c r="L68803" t="s">
        <v>1896</v>
      </c>
      <c r="M68803" s="1257">
        <v>44563</v>
      </c>
      <c r="N68803" t="s">
        <v>1897</v>
      </c>
      <c r="O68803" t="s">
        <v>1898</v>
      </c>
    </row>
    <row r="68804" spans="1:15" x14ac:dyDescent="0.3">
      <c r="A68804" t="s">
        <v>1894</v>
      </c>
      <c r="B68804" s="1257">
        <v>44491</v>
      </c>
      <c r="C68804" t="s">
        <v>1900</v>
      </c>
      <c r="D68804">
        <v>6.58</v>
      </c>
      <c r="E68804">
        <v>7.19</v>
      </c>
      <c r="F68804">
        <v>7.66</v>
      </c>
      <c r="G68804">
        <v>7.7</v>
      </c>
      <c r="H68804">
        <v>8.18</v>
      </c>
      <c r="I68804">
        <v>9</v>
      </c>
      <c r="J68804" t="s">
        <v>1910</v>
      </c>
      <c r="K68804" t="s">
        <v>266</v>
      </c>
      <c r="L68804" t="s">
        <v>1896</v>
      </c>
      <c r="M68804" s="1257">
        <v>44563</v>
      </c>
      <c r="N68804" t="s">
        <v>1897</v>
      </c>
      <c r="O68804" t="s">
        <v>1898</v>
      </c>
    </row>
    <row r="68805" spans="1:15" x14ac:dyDescent="0.3">
      <c r="A68805" t="s">
        <v>1894</v>
      </c>
      <c r="B68805" s="1257">
        <v>44491</v>
      </c>
      <c r="C68805" t="s">
        <v>1901</v>
      </c>
      <c r="D68805">
        <v>1.93</v>
      </c>
      <c r="E68805">
        <v>2.11</v>
      </c>
      <c r="F68805">
        <v>2.25</v>
      </c>
      <c r="G68805">
        <v>2.2599999999999998</v>
      </c>
      <c r="H68805">
        <v>2.4</v>
      </c>
      <c r="I68805">
        <v>2.64</v>
      </c>
      <c r="J68805" t="s">
        <v>1910</v>
      </c>
      <c r="K68805" t="s">
        <v>266</v>
      </c>
      <c r="L68805" t="s">
        <v>1896</v>
      </c>
      <c r="M68805" s="1257">
        <v>44563</v>
      </c>
      <c r="N68805" t="s">
        <v>1897</v>
      </c>
      <c r="O68805" t="s">
        <v>1898</v>
      </c>
    </row>
    <row r="68806" spans="1:15" x14ac:dyDescent="0.3">
      <c r="A68806" t="s">
        <v>1894</v>
      </c>
      <c r="B68806" s="1257">
        <v>44491</v>
      </c>
      <c r="C68806" t="s">
        <v>1902</v>
      </c>
      <c r="D68806">
        <v>6407.52</v>
      </c>
      <c r="E68806">
        <v>6913.77</v>
      </c>
      <c r="F68806">
        <v>7428.11</v>
      </c>
      <c r="G68806">
        <v>7480.23</v>
      </c>
      <c r="H68806">
        <v>7872.96</v>
      </c>
      <c r="I68806">
        <v>8857.48</v>
      </c>
      <c r="J68806" t="s">
        <v>1910</v>
      </c>
      <c r="K68806" t="s">
        <v>266</v>
      </c>
      <c r="L68806" t="s">
        <v>1896</v>
      </c>
      <c r="M68806" s="1257">
        <v>44563</v>
      </c>
      <c r="N68806" t="s">
        <v>1897</v>
      </c>
      <c r="O68806" t="s">
        <v>1898</v>
      </c>
    </row>
    <row r="68807" spans="1:15" x14ac:dyDescent="0.3">
      <c r="A68807" t="s">
        <v>1894</v>
      </c>
      <c r="B68807" s="1257">
        <v>44491</v>
      </c>
      <c r="C68807" t="s">
        <v>1914</v>
      </c>
      <c r="D68807">
        <v>3450757.09</v>
      </c>
      <c r="E68807">
        <v>3531758.71</v>
      </c>
      <c r="F68807">
        <v>3607631.78</v>
      </c>
      <c r="G68807">
        <v>3608918.25</v>
      </c>
      <c r="H68807">
        <v>3668162.98</v>
      </c>
      <c r="I68807">
        <v>3806468.1</v>
      </c>
      <c r="J68807" t="s">
        <v>1910</v>
      </c>
      <c r="K68807" t="s">
        <v>266</v>
      </c>
      <c r="L68807" t="s">
        <v>1896</v>
      </c>
      <c r="M68807" s="1257">
        <v>44563</v>
      </c>
      <c r="N68807" t="s">
        <v>1897</v>
      </c>
      <c r="O68807" t="s">
        <v>1898</v>
      </c>
    </row>
    <row r="68808" spans="1:15" x14ac:dyDescent="0.3">
      <c r="A68808" t="s">
        <v>1894</v>
      </c>
      <c r="B68808" s="1257">
        <v>44491</v>
      </c>
      <c r="C68808" t="s">
        <v>1915</v>
      </c>
      <c r="D68808">
        <v>5881.03</v>
      </c>
      <c r="E68808">
        <v>6007.57</v>
      </c>
      <c r="F68808">
        <v>6110.65</v>
      </c>
      <c r="G68808">
        <v>6118.02</v>
      </c>
      <c r="H68808">
        <v>6214.58</v>
      </c>
      <c r="I68808">
        <v>6466.9</v>
      </c>
      <c r="J68808" t="s">
        <v>1910</v>
      </c>
      <c r="K68808" t="s">
        <v>266</v>
      </c>
      <c r="L68808" t="s">
        <v>1896</v>
      </c>
      <c r="M68808" s="1257">
        <v>44563</v>
      </c>
      <c r="N68808" t="s">
        <v>1897</v>
      </c>
      <c r="O68808" t="s">
        <v>1898</v>
      </c>
    </row>
    <row r="68809" spans="1:15" x14ac:dyDescent="0.3">
      <c r="A68809" t="s">
        <v>1894</v>
      </c>
      <c r="B68809" s="1257">
        <v>44491</v>
      </c>
      <c r="C68809" t="s">
        <v>1903</v>
      </c>
      <c r="D68809">
        <v>1.1299999999999999</v>
      </c>
      <c r="E68809">
        <v>1.17</v>
      </c>
      <c r="F68809">
        <v>1.18</v>
      </c>
      <c r="G68809">
        <v>1.18</v>
      </c>
      <c r="H68809">
        <v>1.2</v>
      </c>
      <c r="I68809">
        <v>1.23</v>
      </c>
      <c r="J68809" t="s">
        <v>1910</v>
      </c>
      <c r="K68809" t="s">
        <v>266</v>
      </c>
      <c r="L68809" t="s">
        <v>1896</v>
      </c>
      <c r="M68809" s="1257">
        <v>44563</v>
      </c>
      <c r="N68809" t="s">
        <v>1897</v>
      </c>
      <c r="O68809" t="s">
        <v>1898</v>
      </c>
    </row>
    <row r="68810" spans="1:15" x14ac:dyDescent="0.3">
      <c r="A68810" t="s">
        <v>1894</v>
      </c>
      <c r="B68810" s="1257">
        <v>44491</v>
      </c>
      <c r="C68810" t="s">
        <v>1904</v>
      </c>
      <c r="D68810">
        <v>0.97</v>
      </c>
      <c r="E68810">
        <v>1</v>
      </c>
      <c r="F68810">
        <v>1.02</v>
      </c>
      <c r="G68810">
        <v>1.02</v>
      </c>
      <c r="H68810">
        <v>1.03</v>
      </c>
      <c r="I68810">
        <v>1.06</v>
      </c>
      <c r="J68810" t="s">
        <v>1910</v>
      </c>
      <c r="K68810" t="s">
        <v>266</v>
      </c>
      <c r="L68810" t="s">
        <v>1896</v>
      </c>
      <c r="M68810" s="1257">
        <v>44563</v>
      </c>
      <c r="N68810" t="s">
        <v>1897</v>
      </c>
      <c r="O68810" t="s">
        <v>1898</v>
      </c>
    </row>
    <row r="68811" spans="1:15" x14ac:dyDescent="0.3">
      <c r="A68811" t="s">
        <v>1894</v>
      </c>
      <c r="B68811" s="1257">
        <v>44491</v>
      </c>
      <c r="C68811" t="s">
        <v>1912</v>
      </c>
      <c r="D68811">
        <v>857.34</v>
      </c>
      <c r="E68811">
        <v>918.86</v>
      </c>
      <c r="F68811">
        <v>1002.24</v>
      </c>
      <c r="G68811">
        <v>999.52</v>
      </c>
      <c r="H68811">
        <v>1054.99</v>
      </c>
      <c r="I68811">
        <v>1185.8</v>
      </c>
      <c r="J68811" t="s">
        <v>1911</v>
      </c>
      <c r="K68811" t="s">
        <v>266</v>
      </c>
      <c r="L68811" t="s">
        <v>1896</v>
      </c>
      <c r="M68811" s="1257">
        <v>44563</v>
      </c>
      <c r="N68811" t="s">
        <v>1897</v>
      </c>
      <c r="O68811" t="s">
        <v>1898</v>
      </c>
    </row>
    <row r="68812" spans="1:15" x14ac:dyDescent="0.3">
      <c r="A68812" t="s">
        <v>1894</v>
      </c>
      <c r="B68812" s="1257">
        <v>44491</v>
      </c>
      <c r="C68812" t="s">
        <v>1913</v>
      </c>
      <c r="D68812">
        <v>1.51</v>
      </c>
      <c r="E68812">
        <v>1.68</v>
      </c>
      <c r="F68812">
        <v>1.77</v>
      </c>
      <c r="G68812">
        <v>1.79</v>
      </c>
      <c r="H68812">
        <v>1.91</v>
      </c>
      <c r="I68812">
        <v>2.04</v>
      </c>
      <c r="J68812" t="s">
        <v>1911</v>
      </c>
      <c r="K68812" t="s">
        <v>266</v>
      </c>
      <c r="L68812" t="s">
        <v>1896</v>
      </c>
      <c r="M68812" s="1257">
        <v>44563</v>
      </c>
      <c r="N68812" t="s">
        <v>1897</v>
      </c>
      <c r="O68812" t="s">
        <v>1898</v>
      </c>
    </row>
    <row r="68813" spans="1:15" x14ac:dyDescent="0.3">
      <c r="A68813" t="s">
        <v>1894</v>
      </c>
      <c r="B68813" s="1257">
        <v>44491</v>
      </c>
      <c r="C68813" t="s">
        <v>1895</v>
      </c>
      <c r="D68813">
        <v>67.28</v>
      </c>
      <c r="E68813">
        <v>74.95</v>
      </c>
      <c r="F68813">
        <v>78.45</v>
      </c>
      <c r="G68813">
        <v>79.39</v>
      </c>
      <c r="H68813">
        <v>84.54</v>
      </c>
      <c r="I68813">
        <v>90.72</v>
      </c>
      <c r="J68813" t="s">
        <v>1911</v>
      </c>
      <c r="K68813" t="s">
        <v>266</v>
      </c>
      <c r="L68813" t="s">
        <v>1896</v>
      </c>
      <c r="M68813" s="1257">
        <v>44563</v>
      </c>
      <c r="N68813" t="s">
        <v>1897</v>
      </c>
      <c r="O68813" t="s">
        <v>1898</v>
      </c>
    </row>
    <row r="68814" spans="1:15" x14ac:dyDescent="0.3">
      <c r="A68814" t="s">
        <v>1894</v>
      </c>
      <c r="B68814" s="1257">
        <v>44491</v>
      </c>
      <c r="C68814" t="s">
        <v>1899</v>
      </c>
      <c r="D68814">
        <v>27.54</v>
      </c>
      <c r="E68814">
        <v>30.64</v>
      </c>
      <c r="F68814">
        <v>32.090000000000003</v>
      </c>
      <c r="G68814">
        <v>32.47</v>
      </c>
      <c r="H68814">
        <v>34.57</v>
      </c>
      <c r="I68814">
        <v>36.94</v>
      </c>
      <c r="J68814" t="s">
        <v>1911</v>
      </c>
      <c r="K68814" t="s">
        <v>266</v>
      </c>
      <c r="L68814" t="s">
        <v>1896</v>
      </c>
      <c r="M68814" s="1257">
        <v>44563</v>
      </c>
      <c r="N68814" t="s">
        <v>1897</v>
      </c>
      <c r="O68814" t="s">
        <v>1898</v>
      </c>
    </row>
    <row r="68815" spans="1:15" x14ac:dyDescent="0.3">
      <c r="A68815" t="s">
        <v>1894</v>
      </c>
      <c r="B68815" s="1257">
        <v>44491</v>
      </c>
      <c r="C68815" t="s">
        <v>1900</v>
      </c>
      <c r="D68815">
        <v>6.58</v>
      </c>
      <c r="E68815">
        <v>7.19</v>
      </c>
      <c r="F68815">
        <v>7.66</v>
      </c>
      <c r="G68815">
        <v>7.7</v>
      </c>
      <c r="H68815">
        <v>8.18</v>
      </c>
      <c r="I68815">
        <v>9</v>
      </c>
      <c r="J68815" t="s">
        <v>1911</v>
      </c>
      <c r="K68815" t="s">
        <v>266</v>
      </c>
      <c r="L68815" t="s">
        <v>1896</v>
      </c>
      <c r="M68815" s="1257">
        <v>44563</v>
      </c>
      <c r="N68815" t="s">
        <v>1897</v>
      </c>
      <c r="O68815" t="s">
        <v>1898</v>
      </c>
    </row>
    <row r="68816" spans="1:15" x14ac:dyDescent="0.3">
      <c r="A68816" t="s">
        <v>1894</v>
      </c>
      <c r="B68816" s="1257">
        <v>44491</v>
      </c>
      <c r="C68816" t="s">
        <v>1901</v>
      </c>
      <c r="D68816">
        <v>1.93</v>
      </c>
      <c r="E68816">
        <v>2.11</v>
      </c>
      <c r="F68816">
        <v>2.25</v>
      </c>
      <c r="G68816">
        <v>2.2599999999999998</v>
      </c>
      <c r="H68816">
        <v>2.4</v>
      </c>
      <c r="I68816">
        <v>2.64</v>
      </c>
      <c r="J68816" t="s">
        <v>1911</v>
      </c>
      <c r="K68816" t="s">
        <v>266</v>
      </c>
      <c r="L68816" t="s">
        <v>1896</v>
      </c>
      <c r="M68816" s="1257">
        <v>44563</v>
      </c>
      <c r="N68816" t="s">
        <v>1897</v>
      </c>
      <c r="O68816" t="s">
        <v>1898</v>
      </c>
    </row>
    <row r="68817" spans="1:15" x14ac:dyDescent="0.3">
      <c r="A68817" t="s">
        <v>1894</v>
      </c>
      <c r="B68817" s="1257">
        <v>44491</v>
      </c>
      <c r="C68817" t="s">
        <v>1902</v>
      </c>
      <c r="D68817">
        <v>6407.52</v>
      </c>
      <c r="E68817">
        <v>6913.77</v>
      </c>
      <c r="F68817">
        <v>7428.11</v>
      </c>
      <c r="G68817">
        <v>7480.23</v>
      </c>
      <c r="H68817">
        <v>7872.96</v>
      </c>
      <c r="I68817">
        <v>8857.48</v>
      </c>
      <c r="J68817" t="s">
        <v>1911</v>
      </c>
      <c r="K68817" t="s">
        <v>266</v>
      </c>
      <c r="L68817" t="s">
        <v>1896</v>
      </c>
      <c r="M68817" s="1257">
        <v>44563</v>
      </c>
      <c r="N68817" t="s">
        <v>1897</v>
      </c>
      <c r="O68817" t="s">
        <v>1898</v>
      </c>
    </row>
    <row r="68818" spans="1:15" x14ac:dyDescent="0.3">
      <c r="A68818" t="s">
        <v>1894</v>
      </c>
      <c r="B68818" s="1257">
        <v>44491</v>
      </c>
      <c r="C68818" t="s">
        <v>1914</v>
      </c>
      <c r="D68818">
        <v>3450757.09</v>
      </c>
      <c r="E68818">
        <v>3531758.71</v>
      </c>
      <c r="F68818">
        <v>3607631.78</v>
      </c>
      <c r="G68818">
        <v>3608918.25</v>
      </c>
      <c r="H68818">
        <v>3668162.98</v>
      </c>
      <c r="I68818">
        <v>3806468.1</v>
      </c>
      <c r="J68818" t="s">
        <v>1911</v>
      </c>
      <c r="K68818" t="s">
        <v>266</v>
      </c>
      <c r="L68818" t="s">
        <v>1896</v>
      </c>
      <c r="M68818" s="1257">
        <v>44563</v>
      </c>
      <c r="N68818" t="s">
        <v>1897</v>
      </c>
      <c r="O68818" t="s">
        <v>1898</v>
      </c>
    </row>
    <row r="68819" spans="1:15" x14ac:dyDescent="0.3">
      <c r="A68819" t="s">
        <v>1894</v>
      </c>
      <c r="B68819" s="1257">
        <v>44491</v>
      </c>
      <c r="C68819" t="s">
        <v>1915</v>
      </c>
      <c r="D68819">
        <v>5881.03</v>
      </c>
      <c r="E68819">
        <v>6007.57</v>
      </c>
      <c r="F68819">
        <v>6110.65</v>
      </c>
      <c r="G68819">
        <v>6118.02</v>
      </c>
      <c r="H68819">
        <v>6214.58</v>
      </c>
      <c r="I68819">
        <v>6466.9</v>
      </c>
      <c r="J68819" t="s">
        <v>1911</v>
      </c>
      <c r="K68819" t="s">
        <v>266</v>
      </c>
      <c r="L68819" t="s">
        <v>1896</v>
      </c>
      <c r="M68819" s="1257">
        <v>44563</v>
      </c>
      <c r="N68819" t="s">
        <v>1897</v>
      </c>
      <c r="O68819" t="s">
        <v>1898</v>
      </c>
    </row>
    <row r="68820" spans="1:15" x14ac:dyDescent="0.3">
      <c r="A68820" t="s">
        <v>1894</v>
      </c>
      <c r="B68820" s="1257">
        <v>44491</v>
      </c>
      <c r="C68820" t="s">
        <v>1903</v>
      </c>
      <c r="D68820">
        <v>1.1299999999999999</v>
      </c>
      <c r="E68820">
        <v>1.17</v>
      </c>
      <c r="F68820">
        <v>1.18</v>
      </c>
      <c r="G68820">
        <v>1.18</v>
      </c>
      <c r="H68820">
        <v>1.2</v>
      </c>
      <c r="I68820">
        <v>1.23</v>
      </c>
      <c r="J68820" t="s">
        <v>1911</v>
      </c>
      <c r="K68820" t="s">
        <v>266</v>
      </c>
      <c r="L68820" t="s">
        <v>1896</v>
      </c>
      <c r="M68820" s="1257">
        <v>44563</v>
      </c>
      <c r="N68820" t="s">
        <v>1897</v>
      </c>
      <c r="O68820" t="s">
        <v>1898</v>
      </c>
    </row>
    <row r="68821" spans="1:15" x14ac:dyDescent="0.3">
      <c r="A68821" t="s">
        <v>1894</v>
      </c>
      <c r="B68821" s="1257">
        <v>44491</v>
      </c>
      <c r="C68821" t="s">
        <v>1904</v>
      </c>
      <c r="D68821">
        <v>0.97</v>
      </c>
      <c r="E68821">
        <v>1</v>
      </c>
      <c r="F68821">
        <v>1.02</v>
      </c>
      <c r="G68821">
        <v>1.02</v>
      </c>
      <c r="H68821">
        <v>1.03</v>
      </c>
      <c r="I68821">
        <v>1.06</v>
      </c>
      <c r="J68821" t="s">
        <v>1911</v>
      </c>
      <c r="K68821" t="s">
        <v>266</v>
      </c>
      <c r="L68821" t="s">
        <v>1896</v>
      </c>
      <c r="M68821" s="1257">
        <v>44563</v>
      </c>
      <c r="N68821" t="s">
        <v>1897</v>
      </c>
      <c r="O68821" t="s">
        <v>1898</v>
      </c>
    </row>
    <row r="68822" spans="1:15" x14ac:dyDescent="0.3">
      <c r="A68822" t="s">
        <v>1894</v>
      </c>
      <c r="B68822" s="1257">
        <v>44492</v>
      </c>
      <c r="C68822" t="s">
        <v>1912</v>
      </c>
      <c r="D68822">
        <v>960.96</v>
      </c>
      <c r="E68822">
        <v>1037.1300000000001</v>
      </c>
      <c r="F68822">
        <v>1129.49</v>
      </c>
      <c r="G68822">
        <v>1118.0899999999999</v>
      </c>
      <c r="H68822">
        <v>1179.45</v>
      </c>
      <c r="I68822">
        <v>1299.24</v>
      </c>
      <c r="J68822" t="s">
        <v>54</v>
      </c>
      <c r="K68822" t="s">
        <v>266</v>
      </c>
      <c r="L68822" t="s">
        <v>1896</v>
      </c>
      <c r="M68822" s="1257">
        <v>44563</v>
      </c>
      <c r="N68822" t="s">
        <v>1897</v>
      </c>
      <c r="O68822" t="s">
        <v>1898</v>
      </c>
    </row>
    <row r="68823" spans="1:15" x14ac:dyDescent="0.3">
      <c r="A68823" t="s">
        <v>1894</v>
      </c>
      <c r="B68823" s="1257">
        <v>44492</v>
      </c>
      <c r="C68823" t="s">
        <v>1913</v>
      </c>
      <c r="D68823">
        <v>1.47</v>
      </c>
      <c r="E68823">
        <v>1.64</v>
      </c>
      <c r="F68823">
        <v>1.77</v>
      </c>
      <c r="G68823">
        <v>1.75</v>
      </c>
      <c r="H68823">
        <v>1.85</v>
      </c>
      <c r="I68823">
        <v>2.0299999999999998</v>
      </c>
      <c r="J68823" t="s">
        <v>54</v>
      </c>
      <c r="K68823" t="s">
        <v>266</v>
      </c>
      <c r="L68823" t="s">
        <v>1896</v>
      </c>
      <c r="M68823" s="1257">
        <v>44563</v>
      </c>
      <c r="N68823" t="s">
        <v>1897</v>
      </c>
      <c r="O68823" t="s">
        <v>1898</v>
      </c>
    </row>
    <row r="68824" spans="1:15" x14ac:dyDescent="0.3">
      <c r="A68824" t="s">
        <v>1894</v>
      </c>
      <c r="B68824" s="1257">
        <v>44492</v>
      </c>
      <c r="C68824" t="s">
        <v>1895</v>
      </c>
      <c r="D68824">
        <v>64.36</v>
      </c>
      <c r="E68824">
        <v>72.11</v>
      </c>
      <c r="F68824">
        <v>77.930000000000007</v>
      </c>
      <c r="G68824">
        <v>76.95</v>
      </c>
      <c r="H68824">
        <v>81</v>
      </c>
      <c r="I68824">
        <v>89.47</v>
      </c>
      <c r="J68824" t="s">
        <v>54</v>
      </c>
      <c r="K68824" t="s">
        <v>266</v>
      </c>
      <c r="L68824" t="s">
        <v>1896</v>
      </c>
      <c r="M68824" s="1257">
        <v>44563</v>
      </c>
      <c r="N68824" t="s">
        <v>1897</v>
      </c>
      <c r="O68824" t="s">
        <v>1898</v>
      </c>
    </row>
    <row r="68825" spans="1:15" x14ac:dyDescent="0.3">
      <c r="A68825" t="s">
        <v>1894</v>
      </c>
      <c r="B68825" s="1257">
        <v>44492</v>
      </c>
      <c r="C68825" t="s">
        <v>1899</v>
      </c>
      <c r="D68825">
        <v>26.57</v>
      </c>
      <c r="E68825">
        <v>29.65</v>
      </c>
      <c r="F68825">
        <v>31.91</v>
      </c>
      <c r="G68825">
        <v>31.56</v>
      </c>
      <c r="H68825">
        <v>33.29</v>
      </c>
      <c r="I68825">
        <v>36.69</v>
      </c>
      <c r="J68825" t="s">
        <v>54</v>
      </c>
      <c r="K68825" t="s">
        <v>266</v>
      </c>
      <c r="L68825" t="s">
        <v>1896</v>
      </c>
      <c r="M68825" s="1257">
        <v>44563</v>
      </c>
      <c r="N68825" t="s">
        <v>1897</v>
      </c>
      <c r="O68825" t="s">
        <v>1898</v>
      </c>
    </row>
    <row r="68826" spans="1:15" x14ac:dyDescent="0.3">
      <c r="A68826" t="s">
        <v>1894</v>
      </c>
      <c r="B68826" s="1257">
        <v>44492</v>
      </c>
      <c r="C68826" t="s">
        <v>1900</v>
      </c>
      <c r="D68826">
        <v>6.21</v>
      </c>
      <c r="E68826">
        <v>6.91</v>
      </c>
      <c r="F68826">
        <v>7.43</v>
      </c>
      <c r="G68826">
        <v>7.37</v>
      </c>
      <c r="H68826">
        <v>7.76</v>
      </c>
      <c r="I68826">
        <v>8.57</v>
      </c>
      <c r="J68826" t="s">
        <v>54</v>
      </c>
      <c r="K68826" t="s">
        <v>266</v>
      </c>
      <c r="L68826" t="s">
        <v>1896</v>
      </c>
      <c r="M68826" s="1257">
        <v>44563</v>
      </c>
      <c r="N68826" t="s">
        <v>1897</v>
      </c>
      <c r="O68826" t="s">
        <v>1898</v>
      </c>
    </row>
    <row r="68827" spans="1:15" x14ac:dyDescent="0.3">
      <c r="A68827" t="s">
        <v>1894</v>
      </c>
      <c r="B68827" s="1257">
        <v>44492</v>
      </c>
      <c r="C68827" t="s">
        <v>1901</v>
      </c>
      <c r="D68827">
        <v>1.82</v>
      </c>
      <c r="E68827">
        <v>2.0299999999999998</v>
      </c>
      <c r="F68827">
        <v>2.1800000000000002</v>
      </c>
      <c r="G68827">
        <v>2.16</v>
      </c>
      <c r="H68827">
        <v>2.2799999999999998</v>
      </c>
      <c r="I68827">
        <v>2.5099999999999998</v>
      </c>
      <c r="J68827" t="s">
        <v>54</v>
      </c>
      <c r="K68827" t="s">
        <v>266</v>
      </c>
      <c r="L68827" t="s">
        <v>1896</v>
      </c>
      <c r="M68827" s="1257">
        <v>44563</v>
      </c>
      <c r="N68827" t="s">
        <v>1897</v>
      </c>
      <c r="O68827" t="s">
        <v>1898</v>
      </c>
    </row>
    <row r="68828" spans="1:15" x14ac:dyDescent="0.3">
      <c r="A68828" t="s">
        <v>1894</v>
      </c>
      <c r="B68828" s="1257">
        <v>44492</v>
      </c>
      <c r="C68828" t="s">
        <v>1902</v>
      </c>
      <c r="D68828">
        <v>6255.15</v>
      </c>
      <c r="E68828">
        <v>6837.48</v>
      </c>
      <c r="F68828">
        <v>7359.09</v>
      </c>
      <c r="G68828">
        <v>7300.46</v>
      </c>
      <c r="H68828">
        <v>7720.64</v>
      </c>
      <c r="I68828">
        <v>8552.56</v>
      </c>
      <c r="J68828" t="s">
        <v>54</v>
      </c>
      <c r="K68828" t="s">
        <v>266</v>
      </c>
      <c r="L68828" t="s">
        <v>1896</v>
      </c>
      <c r="M68828" s="1257">
        <v>44563</v>
      </c>
      <c r="N68828" t="s">
        <v>1897</v>
      </c>
      <c r="O68828" t="s">
        <v>1898</v>
      </c>
    </row>
    <row r="68829" spans="1:15" x14ac:dyDescent="0.3">
      <c r="A68829" t="s">
        <v>1894</v>
      </c>
      <c r="B68829" s="1257">
        <v>44492</v>
      </c>
      <c r="C68829" t="s">
        <v>1914</v>
      </c>
      <c r="D68829">
        <v>3403446.18</v>
      </c>
      <c r="E68829">
        <v>3537310.55</v>
      </c>
      <c r="F68829">
        <v>3631460.57</v>
      </c>
      <c r="G68829">
        <v>3628564.9</v>
      </c>
      <c r="H68829">
        <v>3711268.06</v>
      </c>
      <c r="I68829">
        <v>3939616.3</v>
      </c>
      <c r="J68829" t="s">
        <v>54</v>
      </c>
      <c r="K68829" t="s">
        <v>266</v>
      </c>
      <c r="L68829" t="s">
        <v>1896</v>
      </c>
      <c r="M68829" s="1257">
        <v>44563</v>
      </c>
      <c r="N68829" t="s">
        <v>1897</v>
      </c>
      <c r="O68829" t="s">
        <v>1898</v>
      </c>
    </row>
    <row r="68830" spans="1:15" x14ac:dyDescent="0.3">
      <c r="A68830" t="s">
        <v>1894</v>
      </c>
      <c r="B68830" s="1257">
        <v>44492</v>
      </c>
      <c r="C68830" t="s">
        <v>1915</v>
      </c>
      <c r="D68830">
        <v>6890.04</v>
      </c>
      <c r="E68830">
        <v>7227.97</v>
      </c>
      <c r="F68830">
        <v>7441.29</v>
      </c>
      <c r="G68830">
        <v>7436.56</v>
      </c>
      <c r="H68830">
        <v>7647.73</v>
      </c>
      <c r="I68830">
        <v>8153.6</v>
      </c>
      <c r="J68830" t="s">
        <v>54</v>
      </c>
      <c r="K68830" t="s">
        <v>266</v>
      </c>
      <c r="L68830" t="s">
        <v>1896</v>
      </c>
      <c r="M68830" s="1257">
        <v>44563</v>
      </c>
      <c r="N68830" t="s">
        <v>1897</v>
      </c>
      <c r="O68830" t="s">
        <v>1898</v>
      </c>
    </row>
    <row r="68831" spans="1:15" x14ac:dyDescent="0.3">
      <c r="A68831" t="s">
        <v>1894</v>
      </c>
      <c r="B68831" s="1257">
        <v>44492</v>
      </c>
      <c r="C68831" t="s">
        <v>1903</v>
      </c>
      <c r="D68831">
        <v>1.1000000000000001</v>
      </c>
      <c r="E68831">
        <v>1.1499999999999999</v>
      </c>
      <c r="F68831">
        <v>1.17</v>
      </c>
      <c r="G68831">
        <v>1.17</v>
      </c>
      <c r="H68831">
        <v>1.19</v>
      </c>
      <c r="I68831">
        <v>1.21</v>
      </c>
      <c r="J68831" t="s">
        <v>54</v>
      </c>
      <c r="K68831" t="s">
        <v>266</v>
      </c>
      <c r="L68831" t="s">
        <v>1896</v>
      </c>
      <c r="M68831" s="1257">
        <v>44563</v>
      </c>
      <c r="N68831" t="s">
        <v>1897</v>
      </c>
      <c r="O68831" t="s">
        <v>1898</v>
      </c>
    </row>
    <row r="68832" spans="1:15" x14ac:dyDescent="0.3">
      <c r="A68832" t="s">
        <v>1894</v>
      </c>
      <c r="B68832" s="1257">
        <v>44492</v>
      </c>
      <c r="C68832" t="s">
        <v>1904</v>
      </c>
      <c r="D68832">
        <v>0.94</v>
      </c>
      <c r="E68832">
        <v>0.99</v>
      </c>
      <c r="F68832">
        <v>1</v>
      </c>
      <c r="G68832">
        <v>1</v>
      </c>
      <c r="H68832">
        <v>1.02</v>
      </c>
      <c r="I68832">
        <v>1.04</v>
      </c>
      <c r="J68832" t="s">
        <v>54</v>
      </c>
      <c r="K68832" t="s">
        <v>266</v>
      </c>
      <c r="L68832" t="s">
        <v>1896</v>
      </c>
      <c r="M68832" s="1257">
        <v>44563</v>
      </c>
      <c r="N68832" t="s">
        <v>1897</v>
      </c>
      <c r="O68832" t="s">
        <v>1898</v>
      </c>
    </row>
    <row r="68833" spans="1:15" x14ac:dyDescent="0.3">
      <c r="A68833" t="s">
        <v>1894</v>
      </c>
      <c r="B68833" s="1257">
        <v>44492</v>
      </c>
      <c r="C68833" t="s">
        <v>1912</v>
      </c>
      <c r="D68833">
        <v>960.96</v>
      </c>
      <c r="E68833">
        <v>1037.1300000000001</v>
      </c>
      <c r="F68833">
        <v>1129.49</v>
      </c>
      <c r="G68833">
        <v>1118.0899999999999</v>
      </c>
      <c r="H68833">
        <v>1179.45</v>
      </c>
      <c r="I68833">
        <v>1299.24</v>
      </c>
      <c r="J68833" t="s">
        <v>51</v>
      </c>
      <c r="K68833" t="s">
        <v>266</v>
      </c>
      <c r="L68833" t="s">
        <v>1896</v>
      </c>
      <c r="M68833" s="1257">
        <v>44563</v>
      </c>
      <c r="N68833" t="s">
        <v>1897</v>
      </c>
      <c r="O68833" t="s">
        <v>1898</v>
      </c>
    </row>
    <row r="68834" spans="1:15" x14ac:dyDescent="0.3">
      <c r="A68834" t="s">
        <v>1894</v>
      </c>
      <c r="B68834" s="1257">
        <v>44492</v>
      </c>
      <c r="C68834" t="s">
        <v>1913</v>
      </c>
      <c r="D68834">
        <v>1.47</v>
      </c>
      <c r="E68834">
        <v>1.64</v>
      </c>
      <c r="F68834">
        <v>1.77</v>
      </c>
      <c r="G68834">
        <v>1.75</v>
      </c>
      <c r="H68834">
        <v>1.85</v>
      </c>
      <c r="I68834">
        <v>2.0299999999999998</v>
      </c>
      <c r="J68834" t="s">
        <v>51</v>
      </c>
      <c r="K68834" t="s">
        <v>266</v>
      </c>
      <c r="L68834" t="s">
        <v>1896</v>
      </c>
      <c r="M68834" s="1257">
        <v>44563</v>
      </c>
      <c r="N68834" t="s">
        <v>1897</v>
      </c>
      <c r="O68834" t="s">
        <v>1898</v>
      </c>
    </row>
    <row r="68835" spans="1:15" x14ac:dyDescent="0.3">
      <c r="A68835" t="s">
        <v>1894</v>
      </c>
      <c r="B68835" s="1257">
        <v>44492</v>
      </c>
      <c r="C68835" t="s">
        <v>1895</v>
      </c>
      <c r="D68835">
        <v>64.36</v>
      </c>
      <c r="E68835">
        <v>72.11</v>
      </c>
      <c r="F68835">
        <v>77.930000000000007</v>
      </c>
      <c r="G68835">
        <v>76.95</v>
      </c>
      <c r="H68835">
        <v>81</v>
      </c>
      <c r="I68835">
        <v>89.47</v>
      </c>
      <c r="J68835" t="s">
        <v>51</v>
      </c>
      <c r="K68835" t="s">
        <v>266</v>
      </c>
      <c r="L68835" t="s">
        <v>1896</v>
      </c>
      <c r="M68835" s="1257">
        <v>44563</v>
      </c>
      <c r="N68835" t="s">
        <v>1897</v>
      </c>
      <c r="O68835" t="s">
        <v>1898</v>
      </c>
    </row>
    <row r="68836" spans="1:15" x14ac:dyDescent="0.3">
      <c r="A68836" t="s">
        <v>1894</v>
      </c>
      <c r="B68836" s="1257">
        <v>44492</v>
      </c>
      <c r="C68836" t="s">
        <v>1899</v>
      </c>
      <c r="D68836">
        <v>26.57</v>
      </c>
      <c r="E68836">
        <v>29.65</v>
      </c>
      <c r="F68836">
        <v>31.91</v>
      </c>
      <c r="G68836">
        <v>31.56</v>
      </c>
      <c r="H68836">
        <v>33.29</v>
      </c>
      <c r="I68836">
        <v>36.69</v>
      </c>
      <c r="J68836" t="s">
        <v>51</v>
      </c>
      <c r="K68836" t="s">
        <v>266</v>
      </c>
      <c r="L68836" t="s">
        <v>1896</v>
      </c>
      <c r="M68836" s="1257">
        <v>44563</v>
      </c>
      <c r="N68836" t="s">
        <v>1897</v>
      </c>
      <c r="O68836" t="s">
        <v>1898</v>
      </c>
    </row>
    <row r="68837" spans="1:15" x14ac:dyDescent="0.3">
      <c r="A68837" t="s">
        <v>1894</v>
      </c>
      <c r="B68837" s="1257">
        <v>44492</v>
      </c>
      <c r="C68837" t="s">
        <v>1900</v>
      </c>
      <c r="D68837">
        <v>6.21</v>
      </c>
      <c r="E68837">
        <v>6.91</v>
      </c>
      <c r="F68837">
        <v>7.43</v>
      </c>
      <c r="G68837">
        <v>7.37</v>
      </c>
      <c r="H68837">
        <v>7.76</v>
      </c>
      <c r="I68837">
        <v>8.57</v>
      </c>
      <c r="J68837" t="s">
        <v>51</v>
      </c>
      <c r="K68837" t="s">
        <v>266</v>
      </c>
      <c r="L68837" t="s">
        <v>1896</v>
      </c>
      <c r="M68837" s="1257">
        <v>44563</v>
      </c>
      <c r="N68837" t="s">
        <v>1897</v>
      </c>
      <c r="O68837" t="s">
        <v>1898</v>
      </c>
    </row>
    <row r="68838" spans="1:15" x14ac:dyDescent="0.3">
      <c r="A68838" t="s">
        <v>1894</v>
      </c>
      <c r="B68838" s="1257">
        <v>44492</v>
      </c>
      <c r="C68838" t="s">
        <v>1901</v>
      </c>
      <c r="D68838">
        <v>1.82</v>
      </c>
      <c r="E68838">
        <v>2.0299999999999998</v>
      </c>
      <c r="F68838">
        <v>2.1800000000000002</v>
      </c>
      <c r="G68838">
        <v>2.16</v>
      </c>
      <c r="H68838">
        <v>2.2799999999999998</v>
      </c>
      <c r="I68838">
        <v>2.5099999999999998</v>
      </c>
      <c r="J68838" t="s">
        <v>51</v>
      </c>
      <c r="K68838" t="s">
        <v>266</v>
      </c>
      <c r="L68838" t="s">
        <v>1896</v>
      </c>
      <c r="M68838" s="1257">
        <v>44563</v>
      </c>
      <c r="N68838" t="s">
        <v>1897</v>
      </c>
      <c r="O68838" t="s">
        <v>1898</v>
      </c>
    </row>
    <row r="68839" spans="1:15" x14ac:dyDescent="0.3">
      <c r="A68839" t="s">
        <v>1894</v>
      </c>
      <c r="B68839" s="1257">
        <v>44492</v>
      </c>
      <c r="C68839" t="s">
        <v>1902</v>
      </c>
      <c r="D68839">
        <v>6255.15</v>
      </c>
      <c r="E68839">
        <v>6837.48</v>
      </c>
      <c r="F68839">
        <v>7359.09</v>
      </c>
      <c r="G68839">
        <v>7300.46</v>
      </c>
      <c r="H68839">
        <v>7720.64</v>
      </c>
      <c r="I68839">
        <v>8552.56</v>
      </c>
      <c r="J68839" t="s">
        <v>51</v>
      </c>
      <c r="K68839" t="s">
        <v>266</v>
      </c>
      <c r="L68839" t="s">
        <v>1896</v>
      </c>
      <c r="M68839" s="1257">
        <v>44563</v>
      </c>
      <c r="N68839" t="s">
        <v>1897</v>
      </c>
      <c r="O68839" t="s">
        <v>1898</v>
      </c>
    </row>
    <row r="68840" spans="1:15" x14ac:dyDescent="0.3">
      <c r="A68840" t="s">
        <v>1894</v>
      </c>
      <c r="B68840" s="1257">
        <v>44492</v>
      </c>
      <c r="C68840" t="s">
        <v>1914</v>
      </c>
      <c r="D68840">
        <v>3403446.18</v>
      </c>
      <c r="E68840">
        <v>3537310.55</v>
      </c>
      <c r="F68840">
        <v>3631460.57</v>
      </c>
      <c r="G68840">
        <v>3628564.9</v>
      </c>
      <c r="H68840">
        <v>3711268.06</v>
      </c>
      <c r="I68840">
        <v>3939616.3</v>
      </c>
      <c r="J68840" t="s">
        <v>51</v>
      </c>
      <c r="K68840" t="s">
        <v>266</v>
      </c>
      <c r="L68840" t="s">
        <v>1896</v>
      </c>
      <c r="M68840" s="1257">
        <v>44563</v>
      </c>
      <c r="N68840" t="s">
        <v>1897</v>
      </c>
      <c r="O68840" t="s">
        <v>1898</v>
      </c>
    </row>
    <row r="68841" spans="1:15" x14ac:dyDescent="0.3">
      <c r="A68841" t="s">
        <v>1894</v>
      </c>
      <c r="B68841" s="1257">
        <v>44492</v>
      </c>
      <c r="C68841" t="s">
        <v>1915</v>
      </c>
      <c r="D68841">
        <v>6890.04</v>
      </c>
      <c r="E68841">
        <v>7227.97</v>
      </c>
      <c r="F68841">
        <v>7441.29</v>
      </c>
      <c r="G68841">
        <v>7436.56</v>
      </c>
      <c r="H68841">
        <v>7647.73</v>
      </c>
      <c r="I68841">
        <v>8153.6</v>
      </c>
      <c r="J68841" t="s">
        <v>51</v>
      </c>
      <c r="K68841" t="s">
        <v>266</v>
      </c>
      <c r="L68841" t="s">
        <v>1896</v>
      </c>
      <c r="M68841" s="1257">
        <v>44563</v>
      </c>
      <c r="N68841" t="s">
        <v>1897</v>
      </c>
      <c r="O68841" t="s">
        <v>1898</v>
      </c>
    </row>
    <row r="68842" spans="1:15" x14ac:dyDescent="0.3">
      <c r="A68842" t="s">
        <v>1894</v>
      </c>
      <c r="B68842" s="1257">
        <v>44492</v>
      </c>
      <c r="C68842" t="s">
        <v>1903</v>
      </c>
      <c r="D68842">
        <v>1.1000000000000001</v>
      </c>
      <c r="E68842">
        <v>1.1499999999999999</v>
      </c>
      <c r="F68842">
        <v>1.17</v>
      </c>
      <c r="G68842">
        <v>1.17</v>
      </c>
      <c r="H68842">
        <v>1.19</v>
      </c>
      <c r="I68842">
        <v>1.21</v>
      </c>
      <c r="J68842" t="s">
        <v>51</v>
      </c>
      <c r="K68842" t="s">
        <v>266</v>
      </c>
      <c r="L68842" t="s">
        <v>1896</v>
      </c>
      <c r="M68842" s="1257">
        <v>44563</v>
      </c>
      <c r="N68842" t="s">
        <v>1897</v>
      </c>
      <c r="O68842" t="s">
        <v>1898</v>
      </c>
    </row>
    <row r="68843" spans="1:15" x14ac:dyDescent="0.3">
      <c r="A68843" t="s">
        <v>1894</v>
      </c>
      <c r="B68843" s="1257">
        <v>44492</v>
      </c>
      <c r="C68843" t="s">
        <v>1904</v>
      </c>
      <c r="D68843">
        <v>0.94</v>
      </c>
      <c r="E68843">
        <v>0.99</v>
      </c>
      <c r="F68843">
        <v>1</v>
      </c>
      <c r="G68843">
        <v>1</v>
      </c>
      <c r="H68843">
        <v>1.02</v>
      </c>
      <c r="I68843">
        <v>1.04</v>
      </c>
      <c r="J68843" t="s">
        <v>51</v>
      </c>
      <c r="K68843" t="s">
        <v>266</v>
      </c>
      <c r="L68843" t="s">
        <v>1896</v>
      </c>
      <c r="M68843" s="1257">
        <v>44563</v>
      </c>
      <c r="N68843" t="s">
        <v>1897</v>
      </c>
      <c r="O68843" t="s">
        <v>1898</v>
      </c>
    </row>
    <row r="68844" spans="1:15" x14ac:dyDescent="0.3">
      <c r="A68844" t="s">
        <v>1894</v>
      </c>
      <c r="B68844" s="1257">
        <v>44492</v>
      </c>
      <c r="C68844" t="s">
        <v>1912</v>
      </c>
      <c r="D68844">
        <v>960.96</v>
      </c>
      <c r="E68844">
        <v>1037.1300000000001</v>
      </c>
      <c r="F68844">
        <v>1129.49</v>
      </c>
      <c r="G68844">
        <v>1118.0899999999999</v>
      </c>
      <c r="H68844">
        <v>1179.45</v>
      </c>
      <c r="I68844">
        <v>1299.24</v>
      </c>
      <c r="J68844" t="s">
        <v>1905</v>
      </c>
      <c r="K68844" t="s">
        <v>266</v>
      </c>
      <c r="L68844" t="s">
        <v>1896</v>
      </c>
      <c r="M68844" s="1257">
        <v>44563</v>
      </c>
      <c r="N68844" t="s">
        <v>1897</v>
      </c>
      <c r="O68844" t="s">
        <v>1898</v>
      </c>
    </row>
    <row r="68845" spans="1:15" x14ac:dyDescent="0.3">
      <c r="A68845" t="s">
        <v>1894</v>
      </c>
      <c r="B68845" s="1257">
        <v>44492</v>
      </c>
      <c r="C68845" t="s">
        <v>1913</v>
      </c>
      <c r="D68845">
        <v>1.47</v>
      </c>
      <c r="E68845">
        <v>1.64</v>
      </c>
      <c r="F68845">
        <v>1.77</v>
      </c>
      <c r="G68845">
        <v>1.75</v>
      </c>
      <c r="H68845">
        <v>1.85</v>
      </c>
      <c r="I68845">
        <v>2.0299999999999998</v>
      </c>
      <c r="J68845" t="s">
        <v>1905</v>
      </c>
      <c r="K68845" t="s">
        <v>266</v>
      </c>
      <c r="L68845" t="s">
        <v>1896</v>
      </c>
      <c r="M68845" s="1257">
        <v>44563</v>
      </c>
      <c r="N68845" t="s">
        <v>1897</v>
      </c>
      <c r="O68845" t="s">
        <v>1898</v>
      </c>
    </row>
    <row r="68846" spans="1:15" x14ac:dyDescent="0.3">
      <c r="A68846" t="s">
        <v>1894</v>
      </c>
      <c r="B68846" s="1257">
        <v>44492</v>
      </c>
      <c r="C68846" t="s">
        <v>1895</v>
      </c>
      <c r="D68846">
        <v>64.36</v>
      </c>
      <c r="E68846">
        <v>72.11</v>
      </c>
      <c r="F68846">
        <v>77.930000000000007</v>
      </c>
      <c r="G68846">
        <v>76.95</v>
      </c>
      <c r="H68846">
        <v>81</v>
      </c>
      <c r="I68846">
        <v>89.47</v>
      </c>
      <c r="J68846" t="s">
        <v>1905</v>
      </c>
      <c r="K68846" t="s">
        <v>266</v>
      </c>
      <c r="L68846" t="s">
        <v>1896</v>
      </c>
      <c r="M68846" s="1257">
        <v>44563</v>
      </c>
      <c r="N68846" t="s">
        <v>1897</v>
      </c>
      <c r="O68846" t="s">
        <v>1898</v>
      </c>
    </row>
    <row r="68847" spans="1:15" x14ac:dyDescent="0.3">
      <c r="A68847" t="s">
        <v>1894</v>
      </c>
      <c r="B68847" s="1257">
        <v>44492</v>
      </c>
      <c r="C68847" t="s">
        <v>1899</v>
      </c>
      <c r="D68847">
        <v>26.57</v>
      </c>
      <c r="E68847">
        <v>29.65</v>
      </c>
      <c r="F68847">
        <v>31.91</v>
      </c>
      <c r="G68847">
        <v>31.56</v>
      </c>
      <c r="H68847">
        <v>33.29</v>
      </c>
      <c r="I68847">
        <v>36.69</v>
      </c>
      <c r="J68847" t="s">
        <v>1905</v>
      </c>
      <c r="K68847" t="s">
        <v>266</v>
      </c>
      <c r="L68847" t="s">
        <v>1896</v>
      </c>
      <c r="M68847" s="1257">
        <v>44563</v>
      </c>
      <c r="N68847" t="s">
        <v>1897</v>
      </c>
      <c r="O68847" t="s">
        <v>1898</v>
      </c>
    </row>
    <row r="68848" spans="1:15" x14ac:dyDescent="0.3">
      <c r="A68848" t="s">
        <v>1894</v>
      </c>
      <c r="B68848" s="1257">
        <v>44492</v>
      </c>
      <c r="C68848" t="s">
        <v>1900</v>
      </c>
      <c r="D68848">
        <v>6.21</v>
      </c>
      <c r="E68848">
        <v>6.91</v>
      </c>
      <c r="F68848">
        <v>7.43</v>
      </c>
      <c r="G68848">
        <v>7.37</v>
      </c>
      <c r="H68848">
        <v>7.76</v>
      </c>
      <c r="I68848">
        <v>8.57</v>
      </c>
      <c r="J68848" t="s">
        <v>1905</v>
      </c>
      <c r="K68848" t="s">
        <v>266</v>
      </c>
      <c r="L68848" t="s">
        <v>1896</v>
      </c>
      <c r="M68848" s="1257">
        <v>44563</v>
      </c>
      <c r="N68848" t="s">
        <v>1897</v>
      </c>
      <c r="O68848" t="s">
        <v>1898</v>
      </c>
    </row>
    <row r="68849" spans="1:15" x14ac:dyDescent="0.3">
      <c r="A68849" t="s">
        <v>1894</v>
      </c>
      <c r="B68849" s="1257">
        <v>44492</v>
      </c>
      <c r="C68849" t="s">
        <v>1901</v>
      </c>
      <c r="D68849">
        <v>1.82</v>
      </c>
      <c r="E68849">
        <v>2.0299999999999998</v>
      </c>
      <c r="F68849">
        <v>2.1800000000000002</v>
      </c>
      <c r="G68849">
        <v>2.16</v>
      </c>
      <c r="H68849">
        <v>2.2799999999999998</v>
      </c>
      <c r="I68849">
        <v>2.5099999999999998</v>
      </c>
      <c r="J68849" t="s">
        <v>1905</v>
      </c>
      <c r="K68849" t="s">
        <v>266</v>
      </c>
      <c r="L68849" t="s">
        <v>1896</v>
      </c>
      <c r="M68849" s="1257">
        <v>44563</v>
      </c>
      <c r="N68849" t="s">
        <v>1897</v>
      </c>
      <c r="O68849" t="s">
        <v>1898</v>
      </c>
    </row>
    <row r="68850" spans="1:15" x14ac:dyDescent="0.3">
      <c r="A68850" t="s">
        <v>1894</v>
      </c>
      <c r="B68850" s="1257">
        <v>44492</v>
      </c>
      <c r="C68850" t="s">
        <v>1902</v>
      </c>
      <c r="D68850">
        <v>6255.15</v>
      </c>
      <c r="E68850">
        <v>6837.48</v>
      </c>
      <c r="F68850">
        <v>7359.09</v>
      </c>
      <c r="G68850">
        <v>7300.46</v>
      </c>
      <c r="H68850">
        <v>7720.64</v>
      </c>
      <c r="I68850">
        <v>8552.56</v>
      </c>
      <c r="J68850" t="s">
        <v>1905</v>
      </c>
      <c r="K68850" t="s">
        <v>266</v>
      </c>
      <c r="L68850" t="s">
        <v>1896</v>
      </c>
      <c r="M68850" s="1257">
        <v>44563</v>
      </c>
      <c r="N68850" t="s">
        <v>1897</v>
      </c>
      <c r="O68850" t="s">
        <v>1898</v>
      </c>
    </row>
    <row r="68851" spans="1:15" x14ac:dyDescent="0.3">
      <c r="A68851" t="s">
        <v>1894</v>
      </c>
      <c r="B68851" s="1257">
        <v>44492</v>
      </c>
      <c r="C68851" t="s">
        <v>1914</v>
      </c>
      <c r="D68851">
        <v>3403446.18</v>
      </c>
      <c r="E68851">
        <v>3537310.55</v>
      </c>
      <c r="F68851">
        <v>3631460.57</v>
      </c>
      <c r="G68851">
        <v>3628564.9</v>
      </c>
      <c r="H68851">
        <v>3711268.06</v>
      </c>
      <c r="I68851">
        <v>3939616.3</v>
      </c>
      <c r="J68851" t="s">
        <v>1905</v>
      </c>
      <c r="K68851" t="s">
        <v>266</v>
      </c>
      <c r="L68851" t="s">
        <v>1896</v>
      </c>
      <c r="M68851" s="1257">
        <v>44563</v>
      </c>
      <c r="N68851" t="s">
        <v>1897</v>
      </c>
      <c r="O68851" t="s">
        <v>1898</v>
      </c>
    </row>
    <row r="68852" spans="1:15" x14ac:dyDescent="0.3">
      <c r="A68852" t="s">
        <v>1894</v>
      </c>
      <c r="B68852" s="1257">
        <v>44492</v>
      </c>
      <c r="C68852" t="s">
        <v>1915</v>
      </c>
      <c r="D68852">
        <v>6890.04</v>
      </c>
      <c r="E68852">
        <v>7227.97</v>
      </c>
      <c r="F68852">
        <v>7441.29</v>
      </c>
      <c r="G68852">
        <v>7436.56</v>
      </c>
      <c r="H68852">
        <v>7647.73</v>
      </c>
      <c r="I68852">
        <v>8153.6</v>
      </c>
      <c r="J68852" t="s">
        <v>1905</v>
      </c>
      <c r="K68852" t="s">
        <v>266</v>
      </c>
      <c r="L68852" t="s">
        <v>1896</v>
      </c>
      <c r="M68852" s="1257">
        <v>44563</v>
      </c>
      <c r="N68852" t="s">
        <v>1897</v>
      </c>
      <c r="O68852" t="s">
        <v>1898</v>
      </c>
    </row>
    <row r="68853" spans="1:15" x14ac:dyDescent="0.3">
      <c r="A68853" t="s">
        <v>1894</v>
      </c>
      <c r="B68853" s="1257">
        <v>44492</v>
      </c>
      <c r="C68853" t="s">
        <v>1903</v>
      </c>
      <c r="D68853">
        <v>1.1000000000000001</v>
      </c>
      <c r="E68853">
        <v>1.1499999999999999</v>
      </c>
      <c r="F68853">
        <v>1.17</v>
      </c>
      <c r="G68853">
        <v>1.17</v>
      </c>
      <c r="H68853">
        <v>1.19</v>
      </c>
      <c r="I68853">
        <v>1.21</v>
      </c>
      <c r="J68853" t="s">
        <v>1905</v>
      </c>
      <c r="K68853" t="s">
        <v>266</v>
      </c>
      <c r="L68853" t="s">
        <v>1896</v>
      </c>
      <c r="M68853" s="1257">
        <v>44563</v>
      </c>
      <c r="N68853" t="s">
        <v>1897</v>
      </c>
      <c r="O68853" t="s">
        <v>1898</v>
      </c>
    </row>
    <row r="68854" spans="1:15" x14ac:dyDescent="0.3">
      <c r="A68854" t="s">
        <v>1894</v>
      </c>
      <c r="B68854" s="1257">
        <v>44492</v>
      </c>
      <c r="C68854" t="s">
        <v>1904</v>
      </c>
      <c r="D68854">
        <v>0.94</v>
      </c>
      <c r="E68854">
        <v>0.99</v>
      </c>
      <c r="F68854">
        <v>1</v>
      </c>
      <c r="G68854">
        <v>1</v>
      </c>
      <c r="H68854">
        <v>1.02</v>
      </c>
      <c r="I68854">
        <v>1.04</v>
      </c>
      <c r="J68854" t="s">
        <v>1905</v>
      </c>
      <c r="K68854" t="s">
        <v>266</v>
      </c>
      <c r="L68854" t="s">
        <v>1896</v>
      </c>
      <c r="M68854" s="1257">
        <v>44563</v>
      </c>
      <c r="N68854" t="s">
        <v>1897</v>
      </c>
      <c r="O68854" t="s">
        <v>1898</v>
      </c>
    </row>
    <row r="68855" spans="1:15" x14ac:dyDescent="0.3">
      <c r="A68855" t="s">
        <v>1894</v>
      </c>
      <c r="B68855" s="1257">
        <v>44492</v>
      </c>
      <c r="C68855" t="s">
        <v>1912</v>
      </c>
      <c r="D68855">
        <v>960.96</v>
      </c>
      <c r="E68855">
        <v>1037.1300000000001</v>
      </c>
      <c r="F68855">
        <v>1129.49</v>
      </c>
      <c r="G68855">
        <v>1118.0899999999999</v>
      </c>
      <c r="H68855">
        <v>1179.45</v>
      </c>
      <c r="I68855">
        <v>1299.24</v>
      </c>
      <c r="J68855" t="s">
        <v>1906</v>
      </c>
      <c r="K68855" t="s">
        <v>266</v>
      </c>
      <c r="L68855" t="s">
        <v>1896</v>
      </c>
      <c r="M68855" s="1257">
        <v>44563</v>
      </c>
      <c r="N68855" t="s">
        <v>1897</v>
      </c>
      <c r="O68855" t="s">
        <v>1898</v>
      </c>
    </row>
    <row r="68856" spans="1:15" x14ac:dyDescent="0.3">
      <c r="A68856" t="s">
        <v>1894</v>
      </c>
      <c r="B68856" s="1257">
        <v>44492</v>
      </c>
      <c r="C68856" t="s">
        <v>1913</v>
      </c>
      <c r="D68856">
        <v>1.47</v>
      </c>
      <c r="E68856">
        <v>1.64</v>
      </c>
      <c r="F68856">
        <v>1.77</v>
      </c>
      <c r="G68856">
        <v>1.75</v>
      </c>
      <c r="H68856">
        <v>1.85</v>
      </c>
      <c r="I68856">
        <v>2.0299999999999998</v>
      </c>
      <c r="J68856" t="s">
        <v>1906</v>
      </c>
      <c r="K68856" t="s">
        <v>266</v>
      </c>
      <c r="L68856" t="s">
        <v>1896</v>
      </c>
      <c r="M68856" s="1257">
        <v>44563</v>
      </c>
      <c r="N68856" t="s">
        <v>1897</v>
      </c>
      <c r="O68856" t="s">
        <v>1898</v>
      </c>
    </row>
    <row r="68857" spans="1:15" x14ac:dyDescent="0.3">
      <c r="A68857" t="s">
        <v>1894</v>
      </c>
      <c r="B68857" s="1257">
        <v>44492</v>
      </c>
      <c r="C68857" t="s">
        <v>1895</v>
      </c>
      <c r="D68857">
        <v>64.36</v>
      </c>
      <c r="E68857">
        <v>72.11</v>
      </c>
      <c r="F68857">
        <v>77.930000000000007</v>
      </c>
      <c r="G68857">
        <v>76.95</v>
      </c>
      <c r="H68857">
        <v>81</v>
      </c>
      <c r="I68857">
        <v>89.47</v>
      </c>
      <c r="J68857" t="s">
        <v>1906</v>
      </c>
      <c r="K68857" t="s">
        <v>266</v>
      </c>
      <c r="L68857" t="s">
        <v>1896</v>
      </c>
      <c r="M68857" s="1257">
        <v>44563</v>
      </c>
      <c r="N68857" t="s">
        <v>1897</v>
      </c>
      <c r="O68857" t="s">
        <v>1898</v>
      </c>
    </row>
    <row r="68858" spans="1:15" x14ac:dyDescent="0.3">
      <c r="A68858" t="s">
        <v>1894</v>
      </c>
      <c r="B68858" s="1257">
        <v>44492</v>
      </c>
      <c r="C68858" t="s">
        <v>1899</v>
      </c>
      <c r="D68858">
        <v>26.57</v>
      </c>
      <c r="E68858">
        <v>29.65</v>
      </c>
      <c r="F68858">
        <v>31.91</v>
      </c>
      <c r="G68858">
        <v>31.56</v>
      </c>
      <c r="H68858">
        <v>33.29</v>
      </c>
      <c r="I68858">
        <v>36.69</v>
      </c>
      <c r="J68858" t="s">
        <v>1906</v>
      </c>
      <c r="K68858" t="s">
        <v>266</v>
      </c>
      <c r="L68858" t="s">
        <v>1896</v>
      </c>
      <c r="M68858" s="1257">
        <v>44563</v>
      </c>
      <c r="N68858" t="s">
        <v>1897</v>
      </c>
      <c r="O68858" t="s">
        <v>1898</v>
      </c>
    </row>
    <row r="68859" spans="1:15" x14ac:dyDescent="0.3">
      <c r="A68859" t="s">
        <v>1894</v>
      </c>
      <c r="B68859" s="1257">
        <v>44492</v>
      </c>
      <c r="C68859" t="s">
        <v>1900</v>
      </c>
      <c r="D68859">
        <v>6.21</v>
      </c>
      <c r="E68859">
        <v>6.91</v>
      </c>
      <c r="F68859">
        <v>7.43</v>
      </c>
      <c r="G68859">
        <v>7.37</v>
      </c>
      <c r="H68859">
        <v>7.76</v>
      </c>
      <c r="I68859">
        <v>8.57</v>
      </c>
      <c r="J68859" t="s">
        <v>1906</v>
      </c>
      <c r="K68859" t="s">
        <v>266</v>
      </c>
      <c r="L68859" t="s">
        <v>1896</v>
      </c>
      <c r="M68859" s="1257">
        <v>44563</v>
      </c>
      <c r="N68859" t="s">
        <v>1897</v>
      </c>
      <c r="O68859" t="s">
        <v>1898</v>
      </c>
    </row>
    <row r="68860" spans="1:15" x14ac:dyDescent="0.3">
      <c r="A68860" t="s">
        <v>1894</v>
      </c>
      <c r="B68860" s="1257">
        <v>44492</v>
      </c>
      <c r="C68860" t="s">
        <v>1901</v>
      </c>
      <c r="D68860">
        <v>1.82</v>
      </c>
      <c r="E68860">
        <v>2.0299999999999998</v>
      </c>
      <c r="F68860">
        <v>2.1800000000000002</v>
      </c>
      <c r="G68860">
        <v>2.16</v>
      </c>
      <c r="H68860">
        <v>2.2799999999999998</v>
      </c>
      <c r="I68860">
        <v>2.5099999999999998</v>
      </c>
      <c r="J68860" t="s">
        <v>1906</v>
      </c>
      <c r="K68860" t="s">
        <v>266</v>
      </c>
      <c r="L68860" t="s">
        <v>1896</v>
      </c>
      <c r="M68860" s="1257">
        <v>44563</v>
      </c>
      <c r="N68860" t="s">
        <v>1897</v>
      </c>
      <c r="O68860" t="s">
        <v>1898</v>
      </c>
    </row>
    <row r="68861" spans="1:15" x14ac:dyDescent="0.3">
      <c r="A68861" t="s">
        <v>1894</v>
      </c>
      <c r="B68861" s="1257">
        <v>44492</v>
      </c>
      <c r="C68861" t="s">
        <v>1902</v>
      </c>
      <c r="D68861">
        <v>6255.15</v>
      </c>
      <c r="E68861">
        <v>6837.48</v>
      </c>
      <c r="F68861">
        <v>7359.09</v>
      </c>
      <c r="G68861">
        <v>7300.46</v>
      </c>
      <c r="H68861">
        <v>7720.64</v>
      </c>
      <c r="I68861">
        <v>8552.56</v>
      </c>
      <c r="J68861" t="s">
        <v>1906</v>
      </c>
      <c r="K68861" t="s">
        <v>266</v>
      </c>
      <c r="L68861" t="s">
        <v>1896</v>
      </c>
      <c r="M68861" s="1257">
        <v>44563</v>
      </c>
      <c r="N68861" t="s">
        <v>1897</v>
      </c>
      <c r="O68861" t="s">
        <v>1898</v>
      </c>
    </row>
    <row r="68862" spans="1:15" x14ac:dyDescent="0.3">
      <c r="A68862" t="s">
        <v>1894</v>
      </c>
      <c r="B68862" s="1257">
        <v>44492</v>
      </c>
      <c r="C68862" t="s">
        <v>1914</v>
      </c>
      <c r="D68862">
        <v>3403446.18</v>
      </c>
      <c r="E68862">
        <v>3537310.55</v>
      </c>
      <c r="F68862">
        <v>3631460.57</v>
      </c>
      <c r="G68862">
        <v>3628564.9</v>
      </c>
      <c r="H68862">
        <v>3711268.06</v>
      </c>
      <c r="I68862">
        <v>3939616.3</v>
      </c>
      <c r="J68862" t="s">
        <v>1906</v>
      </c>
      <c r="K68862" t="s">
        <v>266</v>
      </c>
      <c r="L68862" t="s">
        <v>1896</v>
      </c>
      <c r="M68862" s="1257">
        <v>44563</v>
      </c>
      <c r="N68862" t="s">
        <v>1897</v>
      </c>
      <c r="O68862" t="s">
        <v>1898</v>
      </c>
    </row>
    <row r="68863" spans="1:15" x14ac:dyDescent="0.3">
      <c r="A68863" t="s">
        <v>1894</v>
      </c>
      <c r="B68863" s="1257">
        <v>44492</v>
      </c>
      <c r="C68863" t="s">
        <v>1915</v>
      </c>
      <c r="D68863">
        <v>6890.04</v>
      </c>
      <c r="E68863">
        <v>7227.97</v>
      </c>
      <c r="F68863">
        <v>7441.29</v>
      </c>
      <c r="G68863">
        <v>7436.56</v>
      </c>
      <c r="H68863">
        <v>7647.73</v>
      </c>
      <c r="I68863">
        <v>8153.6</v>
      </c>
      <c r="J68863" t="s">
        <v>1906</v>
      </c>
      <c r="K68863" t="s">
        <v>266</v>
      </c>
      <c r="L68863" t="s">
        <v>1896</v>
      </c>
      <c r="M68863" s="1257">
        <v>44563</v>
      </c>
      <c r="N68863" t="s">
        <v>1897</v>
      </c>
      <c r="O68863" t="s">
        <v>1898</v>
      </c>
    </row>
    <row r="68864" spans="1:15" x14ac:dyDescent="0.3">
      <c r="A68864" t="s">
        <v>1894</v>
      </c>
      <c r="B68864" s="1257">
        <v>44492</v>
      </c>
      <c r="C68864" t="s">
        <v>1903</v>
      </c>
      <c r="D68864">
        <v>1.1000000000000001</v>
      </c>
      <c r="E68864">
        <v>1.1499999999999999</v>
      </c>
      <c r="F68864">
        <v>1.17</v>
      </c>
      <c r="G68864">
        <v>1.17</v>
      </c>
      <c r="H68864">
        <v>1.19</v>
      </c>
      <c r="I68864">
        <v>1.21</v>
      </c>
      <c r="J68864" t="s">
        <v>1906</v>
      </c>
      <c r="K68864" t="s">
        <v>266</v>
      </c>
      <c r="L68864" t="s">
        <v>1896</v>
      </c>
      <c r="M68864" s="1257">
        <v>44563</v>
      </c>
      <c r="N68864" t="s">
        <v>1897</v>
      </c>
      <c r="O68864" t="s">
        <v>1898</v>
      </c>
    </row>
    <row r="68865" spans="1:15" x14ac:dyDescent="0.3">
      <c r="A68865" t="s">
        <v>1894</v>
      </c>
      <c r="B68865" s="1257">
        <v>44492</v>
      </c>
      <c r="C68865" t="s">
        <v>1904</v>
      </c>
      <c r="D68865">
        <v>0.94</v>
      </c>
      <c r="E68865">
        <v>0.99</v>
      </c>
      <c r="F68865">
        <v>1</v>
      </c>
      <c r="G68865">
        <v>1</v>
      </c>
      <c r="H68865">
        <v>1.02</v>
      </c>
      <c r="I68865">
        <v>1.04</v>
      </c>
      <c r="J68865" t="s">
        <v>1906</v>
      </c>
      <c r="K68865" t="s">
        <v>266</v>
      </c>
      <c r="L68865" t="s">
        <v>1896</v>
      </c>
      <c r="M68865" s="1257">
        <v>44563</v>
      </c>
      <c r="N68865" t="s">
        <v>1897</v>
      </c>
      <c r="O68865" t="s">
        <v>1898</v>
      </c>
    </row>
    <row r="68866" spans="1:15" x14ac:dyDescent="0.3">
      <c r="A68866" t="s">
        <v>1894</v>
      </c>
      <c r="B68866" s="1257">
        <v>44492</v>
      </c>
      <c r="C68866" t="s">
        <v>1912</v>
      </c>
      <c r="D68866">
        <v>960.96</v>
      </c>
      <c r="E68866">
        <v>1037.1300000000001</v>
      </c>
      <c r="F68866">
        <v>1129.49</v>
      </c>
      <c r="G68866">
        <v>1118.0899999999999</v>
      </c>
      <c r="H68866">
        <v>1179.45</v>
      </c>
      <c r="I68866">
        <v>1299.24</v>
      </c>
      <c r="J68866" t="s">
        <v>59</v>
      </c>
      <c r="K68866" t="s">
        <v>266</v>
      </c>
      <c r="L68866" t="s">
        <v>1896</v>
      </c>
      <c r="M68866" s="1257">
        <v>44563</v>
      </c>
      <c r="N68866" t="s">
        <v>1897</v>
      </c>
      <c r="O68866" t="s">
        <v>1898</v>
      </c>
    </row>
    <row r="68867" spans="1:15" x14ac:dyDescent="0.3">
      <c r="A68867" t="s">
        <v>1894</v>
      </c>
      <c r="B68867" s="1257">
        <v>44492</v>
      </c>
      <c r="C68867" t="s">
        <v>1913</v>
      </c>
      <c r="D68867">
        <v>1.47</v>
      </c>
      <c r="E68867">
        <v>1.64</v>
      </c>
      <c r="F68867">
        <v>1.77</v>
      </c>
      <c r="G68867">
        <v>1.75</v>
      </c>
      <c r="H68867">
        <v>1.85</v>
      </c>
      <c r="I68867">
        <v>2.0299999999999998</v>
      </c>
      <c r="J68867" t="s">
        <v>59</v>
      </c>
      <c r="K68867" t="s">
        <v>266</v>
      </c>
      <c r="L68867" t="s">
        <v>1896</v>
      </c>
      <c r="M68867" s="1257">
        <v>44563</v>
      </c>
      <c r="N68867" t="s">
        <v>1897</v>
      </c>
      <c r="O68867" t="s">
        <v>1898</v>
      </c>
    </row>
    <row r="68868" spans="1:15" x14ac:dyDescent="0.3">
      <c r="A68868" t="s">
        <v>1894</v>
      </c>
      <c r="B68868" s="1257">
        <v>44492</v>
      </c>
      <c r="C68868" t="s">
        <v>1895</v>
      </c>
      <c r="D68868">
        <v>64.36</v>
      </c>
      <c r="E68868">
        <v>72.11</v>
      </c>
      <c r="F68868">
        <v>77.930000000000007</v>
      </c>
      <c r="G68868">
        <v>76.95</v>
      </c>
      <c r="H68868">
        <v>81</v>
      </c>
      <c r="I68868">
        <v>89.47</v>
      </c>
      <c r="J68868" t="s">
        <v>59</v>
      </c>
      <c r="K68868" t="s">
        <v>266</v>
      </c>
      <c r="L68868" t="s">
        <v>1896</v>
      </c>
      <c r="M68868" s="1257">
        <v>44563</v>
      </c>
      <c r="N68868" t="s">
        <v>1897</v>
      </c>
      <c r="O68868" t="s">
        <v>1898</v>
      </c>
    </row>
    <row r="68869" spans="1:15" x14ac:dyDescent="0.3">
      <c r="A68869" t="s">
        <v>1894</v>
      </c>
      <c r="B68869" s="1257">
        <v>44492</v>
      </c>
      <c r="C68869" t="s">
        <v>1899</v>
      </c>
      <c r="D68869">
        <v>26.57</v>
      </c>
      <c r="E68869">
        <v>29.65</v>
      </c>
      <c r="F68869">
        <v>31.91</v>
      </c>
      <c r="G68869">
        <v>31.56</v>
      </c>
      <c r="H68869">
        <v>33.29</v>
      </c>
      <c r="I68869">
        <v>36.69</v>
      </c>
      <c r="J68869" t="s">
        <v>59</v>
      </c>
      <c r="K68869" t="s">
        <v>266</v>
      </c>
      <c r="L68869" t="s">
        <v>1896</v>
      </c>
      <c r="M68869" s="1257">
        <v>44563</v>
      </c>
      <c r="N68869" t="s">
        <v>1897</v>
      </c>
      <c r="O68869" t="s">
        <v>1898</v>
      </c>
    </row>
    <row r="68870" spans="1:15" x14ac:dyDescent="0.3">
      <c r="A68870" t="s">
        <v>1894</v>
      </c>
      <c r="B68870" s="1257">
        <v>44492</v>
      </c>
      <c r="C68870" t="s">
        <v>1900</v>
      </c>
      <c r="D68870">
        <v>6.21</v>
      </c>
      <c r="E68870">
        <v>6.91</v>
      </c>
      <c r="F68870">
        <v>7.43</v>
      </c>
      <c r="G68870">
        <v>7.37</v>
      </c>
      <c r="H68870">
        <v>7.76</v>
      </c>
      <c r="I68870">
        <v>8.57</v>
      </c>
      <c r="J68870" t="s">
        <v>59</v>
      </c>
      <c r="K68870" t="s">
        <v>266</v>
      </c>
      <c r="L68870" t="s">
        <v>1896</v>
      </c>
      <c r="M68870" s="1257">
        <v>44563</v>
      </c>
      <c r="N68870" t="s">
        <v>1897</v>
      </c>
      <c r="O68870" t="s">
        <v>1898</v>
      </c>
    </row>
    <row r="68871" spans="1:15" x14ac:dyDescent="0.3">
      <c r="A68871" t="s">
        <v>1894</v>
      </c>
      <c r="B68871" s="1257">
        <v>44492</v>
      </c>
      <c r="C68871" t="s">
        <v>1901</v>
      </c>
      <c r="D68871">
        <v>1.82</v>
      </c>
      <c r="E68871">
        <v>2.0299999999999998</v>
      </c>
      <c r="F68871">
        <v>2.1800000000000002</v>
      </c>
      <c r="G68871">
        <v>2.16</v>
      </c>
      <c r="H68871">
        <v>2.2799999999999998</v>
      </c>
      <c r="I68871">
        <v>2.5099999999999998</v>
      </c>
      <c r="J68871" t="s">
        <v>59</v>
      </c>
      <c r="K68871" t="s">
        <v>266</v>
      </c>
      <c r="L68871" t="s">
        <v>1896</v>
      </c>
      <c r="M68871" s="1257">
        <v>44563</v>
      </c>
      <c r="N68871" t="s">
        <v>1897</v>
      </c>
      <c r="O68871" t="s">
        <v>1898</v>
      </c>
    </row>
    <row r="68872" spans="1:15" x14ac:dyDescent="0.3">
      <c r="A68872" t="s">
        <v>1894</v>
      </c>
      <c r="B68872" s="1257">
        <v>44492</v>
      </c>
      <c r="C68872" t="s">
        <v>1902</v>
      </c>
      <c r="D68872">
        <v>6255.15</v>
      </c>
      <c r="E68872">
        <v>6837.48</v>
      </c>
      <c r="F68872">
        <v>7359.09</v>
      </c>
      <c r="G68872">
        <v>7300.46</v>
      </c>
      <c r="H68872">
        <v>7720.64</v>
      </c>
      <c r="I68872">
        <v>8552.56</v>
      </c>
      <c r="J68872" t="s">
        <v>59</v>
      </c>
      <c r="K68872" t="s">
        <v>266</v>
      </c>
      <c r="L68872" t="s">
        <v>1896</v>
      </c>
      <c r="M68872" s="1257">
        <v>44563</v>
      </c>
      <c r="N68872" t="s">
        <v>1897</v>
      </c>
      <c r="O68872" t="s">
        <v>1898</v>
      </c>
    </row>
    <row r="68873" spans="1:15" x14ac:dyDescent="0.3">
      <c r="A68873" t="s">
        <v>1894</v>
      </c>
      <c r="B68873" s="1257">
        <v>44492</v>
      </c>
      <c r="C68873" t="s">
        <v>1914</v>
      </c>
      <c r="D68873">
        <v>3403446.18</v>
      </c>
      <c r="E68873">
        <v>3537310.55</v>
      </c>
      <c r="F68873">
        <v>3631460.57</v>
      </c>
      <c r="G68873">
        <v>3628564.9</v>
      </c>
      <c r="H68873">
        <v>3711268.06</v>
      </c>
      <c r="I68873">
        <v>3939616.3</v>
      </c>
      <c r="J68873" t="s">
        <v>59</v>
      </c>
      <c r="K68873" t="s">
        <v>266</v>
      </c>
      <c r="L68873" t="s">
        <v>1896</v>
      </c>
      <c r="M68873" s="1257">
        <v>44563</v>
      </c>
      <c r="N68873" t="s">
        <v>1897</v>
      </c>
      <c r="O68873" t="s">
        <v>1898</v>
      </c>
    </row>
    <row r="68874" spans="1:15" x14ac:dyDescent="0.3">
      <c r="A68874" t="s">
        <v>1894</v>
      </c>
      <c r="B68874" s="1257">
        <v>44492</v>
      </c>
      <c r="C68874" t="s">
        <v>1915</v>
      </c>
      <c r="D68874">
        <v>6890.04</v>
      </c>
      <c r="E68874">
        <v>7227.97</v>
      </c>
      <c r="F68874">
        <v>7441.29</v>
      </c>
      <c r="G68874">
        <v>7436.56</v>
      </c>
      <c r="H68874">
        <v>7647.73</v>
      </c>
      <c r="I68874">
        <v>8153.6</v>
      </c>
      <c r="J68874" t="s">
        <v>59</v>
      </c>
      <c r="K68874" t="s">
        <v>266</v>
      </c>
      <c r="L68874" t="s">
        <v>1896</v>
      </c>
      <c r="M68874" s="1257">
        <v>44563</v>
      </c>
      <c r="N68874" t="s">
        <v>1897</v>
      </c>
      <c r="O68874" t="s">
        <v>1898</v>
      </c>
    </row>
    <row r="68875" spans="1:15" x14ac:dyDescent="0.3">
      <c r="A68875" t="s">
        <v>1894</v>
      </c>
      <c r="B68875" s="1257">
        <v>44492</v>
      </c>
      <c r="C68875" t="s">
        <v>1903</v>
      </c>
      <c r="D68875">
        <v>1.1000000000000001</v>
      </c>
      <c r="E68875">
        <v>1.1499999999999999</v>
      </c>
      <c r="F68875">
        <v>1.17</v>
      </c>
      <c r="G68875">
        <v>1.17</v>
      </c>
      <c r="H68875">
        <v>1.19</v>
      </c>
      <c r="I68875">
        <v>1.21</v>
      </c>
      <c r="J68875" t="s">
        <v>59</v>
      </c>
      <c r="K68875" t="s">
        <v>266</v>
      </c>
      <c r="L68875" t="s">
        <v>1896</v>
      </c>
      <c r="M68875" s="1257">
        <v>44563</v>
      </c>
      <c r="N68875" t="s">
        <v>1897</v>
      </c>
      <c r="O68875" t="s">
        <v>1898</v>
      </c>
    </row>
    <row r="68876" spans="1:15" x14ac:dyDescent="0.3">
      <c r="A68876" t="s">
        <v>1894</v>
      </c>
      <c r="B68876" s="1257">
        <v>44492</v>
      </c>
      <c r="C68876" t="s">
        <v>1904</v>
      </c>
      <c r="D68876">
        <v>0.94</v>
      </c>
      <c r="E68876">
        <v>0.99</v>
      </c>
      <c r="F68876">
        <v>1</v>
      </c>
      <c r="G68876">
        <v>1</v>
      </c>
      <c r="H68876">
        <v>1.02</v>
      </c>
      <c r="I68876">
        <v>1.04</v>
      </c>
      <c r="J68876" t="s">
        <v>59</v>
      </c>
      <c r="K68876" t="s">
        <v>266</v>
      </c>
      <c r="L68876" t="s">
        <v>1896</v>
      </c>
      <c r="M68876" s="1257">
        <v>44563</v>
      </c>
      <c r="N68876" t="s">
        <v>1897</v>
      </c>
      <c r="O68876" t="s">
        <v>1898</v>
      </c>
    </row>
    <row r="68877" spans="1:15" x14ac:dyDescent="0.3">
      <c r="A68877" t="s">
        <v>1894</v>
      </c>
      <c r="B68877" s="1257">
        <v>44492</v>
      </c>
      <c r="C68877" t="s">
        <v>1912</v>
      </c>
      <c r="D68877">
        <v>994.39</v>
      </c>
      <c r="E68877">
        <v>1077.06</v>
      </c>
      <c r="F68877">
        <v>1153.51</v>
      </c>
      <c r="G68877">
        <v>1149.93</v>
      </c>
      <c r="H68877">
        <v>1200.83</v>
      </c>
      <c r="I68877">
        <v>1365.03</v>
      </c>
      <c r="J68877" t="s">
        <v>1907</v>
      </c>
      <c r="K68877" t="s">
        <v>266</v>
      </c>
      <c r="L68877" t="s">
        <v>1896</v>
      </c>
      <c r="M68877" s="1257">
        <v>44563</v>
      </c>
      <c r="N68877" t="s">
        <v>1897</v>
      </c>
      <c r="O68877" t="s">
        <v>1898</v>
      </c>
    </row>
    <row r="68878" spans="1:15" x14ac:dyDescent="0.3">
      <c r="A68878" t="s">
        <v>1894</v>
      </c>
      <c r="B68878" s="1257">
        <v>44492</v>
      </c>
      <c r="C68878" t="s">
        <v>1913</v>
      </c>
      <c r="D68878">
        <v>1.51</v>
      </c>
      <c r="E68878">
        <v>1.68</v>
      </c>
      <c r="F68878">
        <v>1.76</v>
      </c>
      <c r="G68878">
        <v>1.78</v>
      </c>
      <c r="H68878">
        <v>1.9</v>
      </c>
      <c r="I68878">
        <v>2.0299999999999998</v>
      </c>
      <c r="J68878" t="s">
        <v>1907</v>
      </c>
      <c r="K68878" t="s">
        <v>266</v>
      </c>
      <c r="L68878" t="s">
        <v>1896</v>
      </c>
      <c r="M68878" s="1257">
        <v>44563</v>
      </c>
      <c r="N68878" t="s">
        <v>1897</v>
      </c>
      <c r="O68878" t="s">
        <v>1898</v>
      </c>
    </row>
    <row r="68879" spans="1:15" x14ac:dyDescent="0.3">
      <c r="A68879" t="s">
        <v>1894</v>
      </c>
      <c r="B68879" s="1257">
        <v>44492</v>
      </c>
      <c r="C68879" t="s">
        <v>1895</v>
      </c>
      <c r="D68879">
        <v>66.64</v>
      </c>
      <c r="E68879">
        <v>74.19</v>
      </c>
      <c r="F68879">
        <v>77.67</v>
      </c>
      <c r="G68879">
        <v>78.540000000000006</v>
      </c>
      <c r="H68879">
        <v>83.61</v>
      </c>
      <c r="I68879">
        <v>89.87</v>
      </c>
      <c r="J68879" t="s">
        <v>1907</v>
      </c>
      <c r="K68879" t="s">
        <v>266</v>
      </c>
      <c r="L68879" t="s">
        <v>1896</v>
      </c>
      <c r="M68879" s="1257">
        <v>44563</v>
      </c>
      <c r="N68879" t="s">
        <v>1897</v>
      </c>
      <c r="O68879" t="s">
        <v>1898</v>
      </c>
    </row>
    <row r="68880" spans="1:15" x14ac:dyDescent="0.3">
      <c r="A68880" t="s">
        <v>1894</v>
      </c>
      <c r="B68880" s="1257">
        <v>44492</v>
      </c>
      <c r="C68880" t="s">
        <v>1899</v>
      </c>
      <c r="D68880">
        <v>27.32</v>
      </c>
      <c r="E68880">
        <v>30.42</v>
      </c>
      <c r="F68880">
        <v>31.79</v>
      </c>
      <c r="G68880">
        <v>32.19</v>
      </c>
      <c r="H68880">
        <v>34.26</v>
      </c>
      <c r="I68880">
        <v>36.67</v>
      </c>
      <c r="J68880" t="s">
        <v>1907</v>
      </c>
      <c r="K68880" t="s">
        <v>266</v>
      </c>
      <c r="L68880" t="s">
        <v>1896</v>
      </c>
      <c r="M68880" s="1257">
        <v>44563</v>
      </c>
      <c r="N68880" t="s">
        <v>1897</v>
      </c>
      <c r="O68880" t="s">
        <v>1898</v>
      </c>
    </row>
    <row r="68881" spans="1:15" x14ac:dyDescent="0.3">
      <c r="A68881" t="s">
        <v>1894</v>
      </c>
      <c r="B68881" s="1257">
        <v>44492</v>
      </c>
      <c r="C68881" t="s">
        <v>1900</v>
      </c>
      <c r="D68881">
        <v>6.46</v>
      </c>
      <c r="E68881">
        <v>7.05</v>
      </c>
      <c r="F68881">
        <v>7.51</v>
      </c>
      <c r="G68881">
        <v>7.55</v>
      </c>
      <c r="H68881">
        <v>8</v>
      </c>
      <c r="I68881">
        <v>8.85</v>
      </c>
      <c r="J68881" t="s">
        <v>1907</v>
      </c>
      <c r="K68881" t="s">
        <v>266</v>
      </c>
      <c r="L68881" t="s">
        <v>1896</v>
      </c>
      <c r="M68881" s="1257">
        <v>44563</v>
      </c>
      <c r="N68881" t="s">
        <v>1897</v>
      </c>
      <c r="O68881" t="s">
        <v>1898</v>
      </c>
    </row>
    <row r="68882" spans="1:15" x14ac:dyDescent="0.3">
      <c r="A68882" t="s">
        <v>1894</v>
      </c>
      <c r="B68882" s="1257">
        <v>44492</v>
      </c>
      <c r="C68882" t="s">
        <v>1901</v>
      </c>
      <c r="D68882">
        <v>1.9</v>
      </c>
      <c r="E68882">
        <v>2.0699999999999998</v>
      </c>
      <c r="F68882">
        <v>2.21</v>
      </c>
      <c r="G68882">
        <v>2.2200000000000002</v>
      </c>
      <c r="H68882">
        <v>2.35</v>
      </c>
      <c r="I68882">
        <v>2.6</v>
      </c>
      <c r="J68882" t="s">
        <v>1907</v>
      </c>
      <c r="K68882" t="s">
        <v>266</v>
      </c>
      <c r="L68882" t="s">
        <v>1896</v>
      </c>
      <c r="M68882" s="1257">
        <v>44563</v>
      </c>
      <c r="N68882" t="s">
        <v>1897</v>
      </c>
      <c r="O68882" t="s">
        <v>1898</v>
      </c>
    </row>
    <row r="68883" spans="1:15" x14ac:dyDescent="0.3">
      <c r="A68883" t="s">
        <v>1894</v>
      </c>
      <c r="B68883" s="1257">
        <v>44492</v>
      </c>
      <c r="C68883" t="s">
        <v>1902</v>
      </c>
      <c r="D68883">
        <v>6459.37</v>
      </c>
      <c r="E68883">
        <v>6928.09</v>
      </c>
      <c r="F68883">
        <v>7469.12</v>
      </c>
      <c r="G68883">
        <v>7492.64</v>
      </c>
      <c r="H68883">
        <v>7897.96</v>
      </c>
      <c r="I68883">
        <v>8875.2000000000007</v>
      </c>
      <c r="J68883" t="s">
        <v>1907</v>
      </c>
      <c r="K68883" t="s">
        <v>266</v>
      </c>
      <c r="L68883" t="s">
        <v>1896</v>
      </c>
      <c r="M68883" s="1257">
        <v>44563</v>
      </c>
      <c r="N68883" t="s">
        <v>1897</v>
      </c>
      <c r="O68883" t="s">
        <v>1898</v>
      </c>
    </row>
    <row r="68884" spans="1:15" x14ac:dyDescent="0.3">
      <c r="A68884" t="s">
        <v>1894</v>
      </c>
      <c r="B68884" s="1257">
        <v>44492</v>
      </c>
      <c r="C68884" t="s">
        <v>1914</v>
      </c>
      <c r="D68884">
        <v>3451873.83</v>
      </c>
      <c r="E68884">
        <v>3532835.8</v>
      </c>
      <c r="F68884">
        <v>3608908.93</v>
      </c>
      <c r="G68884">
        <v>3610068.18</v>
      </c>
      <c r="H68884">
        <v>3669413.51</v>
      </c>
      <c r="I68884">
        <v>3807484.75</v>
      </c>
      <c r="J68884" t="s">
        <v>1907</v>
      </c>
      <c r="K68884" t="s">
        <v>266</v>
      </c>
      <c r="L68884" t="s">
        <v>1896</v>
      </c>
      <c r="M68884" s="1257">
        <v>44563</v>
      </c>
      <c r="N68884" t="s">
        <v>1897</v>
      </c>
      <c r="O68884" t="s">
        <v>1898</v>
      </c>
    </row>
    <row r="68885" spans="1:15" x14ac:dyDescent="0.3">
      <c r="A68885" t="s">
        <v>1894</v>
      </c>
      <c r="B68885" s="1257">
        <v>44492</v>
      </c>
      <c r="C68885" t="s">
        <v>1915</v>
      </c>
      <c r="D68885">
        <v>5882.78</v>
      </c>
      <c r="E68885">
        <v>6009.43</v>
      </c>
      <c r="F68885">
        <v>6112.5</v>
      </c>
      <c r="G68885">
        <v>6119.8</v>
      </c>
      <c r="H68885">
        <v>6216.52</v>
      </c>
      <c r="I68885">
        <v>6468.54</v>
      </c>
      <c r="J68885" t="s">
        <v>1907</v>
      </c>
      <c r="K68885" t="s">
        <v>266</v>
      </c>
      <c r="L68885" t="s">
        <v>1896</v>
      </c>
      <c r="M68885" s="1257">
        <v>44563</v>
      </c>
      <c r="N68885" t="s">
        <v>1897</v>
      </c>
      <c r="O68885" t="s">
        <v>1898</v>
      </c>
    </row>
    <row r="68886" spans="1:15" x14ac:dyDescent="0.3">
      <c r="A68886" t="s">
        <v>1894</v>
      </c>
      <c r="B68886" s="1257">
        <v>44492</v>
      </c>
      <c r="C68886" t="s">
        <v>1903</v>
      </c>
      <c r="D68886">
        <v>1.1100000000000001</v>
      </c>
      <c r="E68886">
        <v>1.1499999999999999</v>
      </c>
      <c r="F68886">
        <v>1.17</v>
      </c>
      <c r="G68886">
        <v>1.17</v>
      </c>
      <c r="H68886">
        <v>1.19</v>
      </c>
      <c r="I68886">
        <v>1.23</v>
      </c>
      <c r="J68886" t="s">
        <v>1907</v>
      </c>
      <c r="K68886" t="s">
        <v>266</v>
      </c>
      <c r="L68886" t="s">
        <v>1896</v>
      </c>
      <c r="M68886" s="1257">
        <v>44563</v>
      </c>
      <c r="N68886" t="s">
        <v>1897</v>
      </c>
      <c r="O68886" t="s">
        <v>1898</v>
      </c>
    </row>
    <row r="68887" spans="1:15" x14ac:dyDescent="0.3">
      <c r="A68887" t="s">
        <v>1894</v>
      </c>
      <c r="B68887" s="1257">
        <v>44492</v>
      </c>
      <c r="C68887" t="s">
        <v>1904</v>
      </c>
      <c r="D68887">
        <v>0.95</v>
      </c>
      <c r="E68887">
        <v>0.98</v>
      </c>
      <c r="F68887">
        <v>1</v>
      </c>
      <c r="G68887">
        <v>1</v>
      </c>
      <c r="H68887">
        <v>1.02</v>
      </c>
      <c r="I68887">
        <v>1.05</v>
      </c>
      <c r="J68887" t="s">
        <v>1907</v>
      </c>
      <c r="K68887" t="s">
        <v>266</v>
      </c>
      <c r="L68887" t="s">
        <v>1896</v>
      </c>
      <c r="M68887" s="1257">
        <v>44563</v>
      </c>
      <c r="N68887" t="s">
        <v>1897</v>
      </c>
      <c r="O68887" t="s">
        <v>1898</v>
      </c>
    </row>
    <row r="68888" spans="1:15" x14ac:dyDescent="0.3">
      <c r="A68888" t="s">
        <v>1894</v>
      </c>
      <c r="B68888" s="1257">
        <v>44492</v>
      </c>
      <c r="C68888" t="s">
        <v>1912</v>
      </c>
      <c r="D68888">
        <v>994.39</v>
      </c>
      <c r="E68888">
        <v>1077.06</v>
      </c>
      <c r="F68888">
        <v>1153.51</v>
      </c>
      <c r="G68888">
        <v>1149.93</v>
      </c>
      <c r="H68888">
        <v>1200.83</v>
      </c>
      <c r="I68888">
        <v>1365.03</v>
      </c>
      <c r="J68888" t="s">
        <v>1908</v>
      </c>
      <c r="K68888" t="s">
        <v>266</v>
      </c>
      <c r="L68888" t="s">
        <v>1896</v>
      </c>
      <c r="M68888" s="1257">
        <v>44563</v>
      </c>
      <c r="N68888" t="s">
        <v>1897</v>
      </c>
      <c r="O68888" t="s">
        <v>1898</v>
      </c>
    </row>
    <row r="68889" spans="1:15" x14ac:dyDescent="0.3">
      <c r="A68889" t="s">
        <v>1894</v>
      </c>
      <c r="B68889" s="1257">
        <v>44492</v>
      </c>
      <c r="C68889" t="s">
        <v>1913</v>
      </c>
      <c r="D68889">
        <v>1.51</v>
      </c>
      <c r="E68889">
        <v>1.68</v>
      </c>
      <c r="F68889">
        <v>1.76</v>
      </c>
      <c r="G68889">
        <v>1.78</v>
      </c>
      <c r="H68889">
        <v>1.9</v>
      </c>
      <c r="I68889">
        <v>2.0299999999999998</v>
      </c>
      <c r="J68889" t="s">
        <v>1908</v>
      </c>
      <c r="K68889" t="s">
        <v>266</v>
      </c>
      <c r="L68889" t="s">
        <v>1896</v>
      </c>
      <c r="M68889" s="1257">
        <v>44563</v>
      </c>
      <c r="N68889" t="s">
        <v>1897</v>
      </c>
      <c r="O68889" t="s">
        <v>1898</v>
      </c>
    </row>
    <row r="68890" spans="1:15" x14ac:dyDescent="0.3">
      <c r="A68890" t="s">
        <v>1894</v>
      </c>
      <c r="B68890" s="1257">
        <v>44492</v>
      </c>
      <c r="C68890" t="s">
        <v>1895</v>
      </c>
      <c r="D68890">
        <v>66.64</v>
      </c>
      <c r="E68890">
        <v>74.19</v>
      </c>
      <c r="F68890">
        <v>77.67</v>
      </c>
      <c r="G68890">
        <v>78.540000000000006</v>
      </c>
      <c r="H68890">
        <v>83.61</v>
      </c>
      <c r="I68890">
        <v>89.87</v>
      </c>
      <c r="J68890" t="s">
        <v>1908</v>
      </c>
      <c r="K68890" t="s">
        <v>266</v>
      </c>
      <c r="L68890" t="s">
        <v>1896</v>
      </c>
      <c r="M68890" s="1257">
        <v>44563</v>
      </c>
      <c r="N68890" t="s">
        <v>1897</v>
      </c>
      <c r="O68890" t="s">
        <v>1898</v>
      </c>
    </row>
    <row r="68891" spans="1:15" x14ac:dyDescent="0.3">
      <c r="A68891" t="s">
        <v>1894</v>
      </c>
      <c r="B68891" s="1257">
        <v>44492</v>
      </c>
      <c r="C68891" t="s">
        <v>1899</v>
      </c>
      <c r="D68891">
        <v>27.32</v>
      </c>
      <c r="E68891">
        <v>30.42</v>
      </c>
      <c r="F68891">
        <v>31.79</v>
      </c>
      <c r="G68891">
        <v>32.19</v>
      </c>
      <c r="H68891">
        <v>34.26</v>
      </c>
      <c r="I68891">
        <v>36.67</v>
      </c>
      <c r="J68891" t="s">
        <v>1908</v>
      </c>
      <c r="K68891" t="s">
        <v>266</v>
      </c>
      <c r="L68891" t="s">
        <v>1896</v>
      </c>
      <c r="M68891" s="1257">
        <v>44563</v>
      </c>
      <c r="N68891" t="s">
        <v>1897</v>
      </c>
      <c r="O68891" t="s">
        <v>1898</v>
      </c>
    </row>
    <row r="68892" spans="1:15" x14ac:dyDescent="0.3">
      <c r="A68892" t="s">
        <v>1894</v>
      </c>
      <c r="B68892" s="1257">
        <v>44492</v>
      </c>
      <c r="C68892" t="s">
        <v>1900</v>
      </c>
      <c r="D68892">
        <v>6.46</v>
      </c>
      <c r="E68892">
        <v>7.05</v>
      </c>
      <c r="F68892">
        <v>7.51</v>
      </c>
      <c r="G68892">
        <v>7.55</v>
      </c>
      <c r="H68892">
        <v>8</v>
      </c>
      <c r="I68892">
        <v>8.85</v>
      </c>
      <c r="J68892" t="s">
        <v>1908</v>
      </c>
      <c r="K68892" t="s">
        <v>266</v>
      </c>
      <c r="L68892" t="s">
        <v>1896</v>
      </c>
      <c r="M68892" s="1257">
        <v>44563</v>
      </c>
      <c r="N68892" t="s">
        <v>1897</v>
      </c>
      <c r="O68892" t="s">
        <v>1898</v>
      </c>
    </row>
    <row r="68893" spans="1:15" x14ac:dyDescent="0.3">
      <c r="A68893" t="s">
        <v>1894</v>
      </c>
      <c r="B68893" s="1257">
        <v>44492</v>
      </c>
      <c r="C68893" t="s">
        <v>1901</v>
      </c>
      <c r="D68893">
        <v>1.9</v>
      </c>
      <c r="E68893">
        <v>2.0699999999999998</v>
      </c>
      <c r="F68893">
        <v>2.21</v>
      </c>
      <c r="G68893">
        <v>2.2200000000000002</v>
      </c>
      <c r="H68893">
        <v>2.35</v>
      </c>
      <c r="I68893">
        <v>2.6</v>
      </c>
      <c r="J68893" t="s">
        <v>1908</v>
      </c>
      <c r="K68893" t="s">
        <v>266</v>
      </c>
      <c r="L68893" t="s">
        <v>1896</v>
      </c>
      <c r="M68893" s="1257">
        <v>44563</v>
      </c>
      <c r="N68893" t="s">
        <v>1897</v>
      </c>
      <c r="O68893" t="s">
        <v>1898</v>
      </c>
    </row>
    <row r="68894" spans="1:15" x14ac:dyDescent="0.3">
      <c r="A68894" t="s">
        <v>1894</v>
      </c>
      <c r="B68894" s="1257">
        <v>44492</v>
      </c>
      <c r="C68894" t="s">
        <v>1902</v>
      </c>
      <c r="D68894">
        <v>6459.37</v>
      </c>
      <c r="E68894">
        <v>6928.09</v>
      </c>
      <c r="F68894">
        <v>7469.12</v>
      </c>
      <c r="G68894">
        <v>7492.64</v>
      </c>
      <c r="H68894">
        <v>7897.96</v>
      </c>
      <c r="I68894">
        <v>8875.2000000000007</v>
      </c>
      <c r="J68894" t="s">
        <v>1908</v>
      </c>
      <c r="K68894" t="s">
        <v>266</v>
      </c>
      <c r="L68894" t="s">
        <v>1896</v>
      </c>
      <c r="M68894" s="1257">
        <v>44563</v>
      </c>
      <c r="N68894" t="s">
        <v>1897</v>
      </c>
      <c r="O68894" t="s">
        <v>1898</v>
      </c>
    </row>
    <row r="68895" spans="1:15" x14ac:dyDescent="0.3">
      <c r="A68895" t="s">
        <v>1894</v>
      </c>
      <c r="B68895" s="1257">
        <v>44492</v>
      </c>
      <c r="C68895" t="s">
        <v>1914</v>
      </c>
      <c r="D68895">
        <v>3451873.83</v>
      </c>
      <c r="E68895">
        <v>3532835.8</v>
      </c>
      <c r="F68895">
        <v>3608908.93</v>
      </c>
      <c r="G68895">
        <v>3610068.18</v>
      </c>
      <c r="H68895">
        <v>3669413.51</v>
      </c>
      <c r="I68895">
        <v>3807484.75</v>
      </c>
      <c r="J68895" t="s">
        <v>1908</v>
      </c>
      <c r="K68895" t="s">
        <v>266</v>
      </c>
      <c r="L68895" t="s">
        <v>1896</v>
      </c>
      <c r="M68895" s="1257">
        <v>44563</v>
      </c>
      <c r="N68895" t="s">
        <v>1897</v>
      </c>
      <c r="O68895" t="s">
        <v>1898</v>
      </c>
    </row>
    <row r="68896" spans="1:15" x14ac:dyDescent="0.3">
      <c r="A68896" t="s">
        <v>1894</v>
      </c>
      <c r="B68896" s="1257">
        <v>44492</v>
      </c>
      <c r="C68896" t="s">
        <v>1915</v>
      </c>
      <c r="D68896">
        <v>5882.78</v>
      </c>
      <c r="E68896">
        <v>6009.43</v>
      </c>
      <c r="F68896">
        <v>6112.5</v>
      </c>
      <c r="G68896">
        <v>6119.8</v>
      </c>
      <c r="H68896">
        <v>6216.52</v>
      </c>
      <c r="I68896">
        <v>6468.54</v>
      </c>
      <c r="J68896" t="s">
        <v>1908</v>
      </c>
      <c r="K68896" t="s">
        <v>266</v>
      </c>
      <c r="L68896" t="s">
        <v>1896</v>
      </c>
      <c r="M68896" s="1257">
        <v>44563</v>
      </c>
      <c r="N68896" t="s">
        <v>1897</v>
      </c>
      <c r="O68896" t="s">
        <v>1898</v>
      </c>
    </row>
    <row r="68897" spans="1:15" x14ac:dyDescent="0.3">
      <c r="A68897" t="s">
        <v>1894</v>
      </c>
      <c r="B68897" s="1257">
        <v>44492</v>
      </c>
      <c r="C68897" t="s">
        <v>1903</v>
      </c>
      <c r="D68897">
        <v>1.1100000000000001</v>
      </c>
      <c r="E68897">
        <v>1.1499999999999999</v>
      </c>
      <c r="F68897">
        <v>1.17</v>
      </c>
      <c r="G68897">
        <v>1.17</v>
      </c>
      <c r="H68897">
        <v>1.19</v>
      </c>
      <c r="I68897">
        <v>1.23</v>
      </c>
      <c r="J68897" t="s">
        <v>1908</v>
      </c>
      <c r="K68897" t="s">
        <v>266</v>
      </c>
      <c r="L68897" t="s">
        <v>1896</v>
      </c>
      <c r="M68897" s="1257">
        <v>44563</v>
      </c>
      <c r="N68897" t="s">
        <v>1897</v>
      </c>
      <c r="O68897" t="s">
        <v>1898</v>
      </c>
    </row>
    <row r="68898" spans="1:15" x14ac:dyDescent="0.3">
      <c r="A68898" t="s">
        <v>1894</v>
      </c>
      <c r="B68898" s="1257">
        <v>44492</v>
      </c>
      <c r="C68898" t="s">
        <v>1904</v>
      </c>
      <c r="D68898">
        <v>0.95</v>
      </c>
      <c r="E68898">
        <v>0.98</v>
      </c>
      <c r="F68898">
        <v>1</v>
      </c>
      <c r="G68898">
        <v>1</v>
      </c>
      <c r="H68898">
        <v>1.02</v>
      </c>
      <c r="I68898">
        <v>1.05</v>
      </c>
      <c r="J68898" t="s">
        <v>1908</v>
      </c>
      <c r="K68898" t="s">
        <v>266</v>
      </c>
      <c r="L68898" t="s">
        <v>1896</v>
      </c>
      <c r="M68898" s="1257">
        <v>44563</v>
      </c>
      <c r="N68898" t="s">
        <v>1897</v>
      </c>
      <c r="O68898" t="s">
        <v>1898</v>
      </c>
    </row>
    <row r="68899" spans="1:15" x14ac:dyDescent="0.3">
      <c r="A68899" t="s">
        <v>1894</v>
      </c>
      <c r="B68899" s="1257">
        <v>44492</v>
      </c>
      <c r="C68899" t="s">
        <v>1912</v>
      </c>
      <c r="D68899">
        <v>994.39</v>
      </c>
      <c r="E68899">
        <v>1077.06</v>
      </c>
      <c r="F68899">
        <v>1153.51</v>
      </c>
      <c r="G68899">
        <v>1149.93</v>
      </c>
      <c r="H68899">
        <v>1200.83</v>
      </c>
      <c r="I68899">
        <v>1365.03</v>
      </c>
      <c r="J68899" t="s">
        <v>1909</v>
      </c>
      <c r="K68899" t="s">
        <v>266</v>
      </c>
      <c r="L68899" t="s">
        <v>1896</v>
      </c>
      <c r="M68899" s="1257">
        <v>44563</v>
      </c>
      <c r="N68899" t="s">
        <v>1897</v>
      </c>
      <c r="O68899" t="s">
        <v>1898</v>
      </c>
    </row>
    <row r="68900" spans="1:15" x14ac:dyDescent="0.3">
      <c r="A68900" t="s">
        <v>1894</v>
      </c>
      <c r="B68900" s="1257">
        <v>44492</v>
      </c>
      <c r="C68900" t="s">
        <v>1913</v>
      </c>
      <c r="D68900">
        <v>1.51</v>
      </c>
      <c r="E68900">
        <v>1.68</v>
      </c>
      <c r="F68900">
        <v>1.76</v>
      </c>
      <c r="G68900">
        <v>1.78</v>
      </c>
      <c r="H68900">
        <v>1.9</v>
      </c>
      <c r="I68900">
        <v>2.0299999999999998</v>
      </c>
      <c r="J68900" t="s">
        <v>1909</v>
      </c>
      <c r="K68900" t="s">
        <v>266</v>
      </c>
      <c r="L68900" t="s">
        <v>1896</v>
      </c>
      <c r="M68900" s="1257">
        <v>44563</v>
      </c>
      <c r="N68900" t="s">
        <v>1897</v>
      </c>
      <c r="O68900" t="s">
        <v>1898</v>
      </c>
    </row>
    <row r="68901" spans="1:15" x14ac:dyDescent="0.3">
      <c r="A68901" t="s">
        <v>1894</v>
      </c>
      <c r="B68901" s="1257">
        <v>44492</v>
      </c>
      <c r="C68901" t="s">
        <v>1895</v>
      </c>
      <c r="D68901">
        <v>66.64</v>
      </c>
      <c r="E68901">
        <v>74.19</v>
      </c>
      <c r="F68901">
        <v>77.67</v>
      </c>
      <c r="G68901">
        <v>78.540000000000006</v>
      </c>
      <c r="H68901">
        <v>83.61</v>
      </c>
      <c r="I68901">
        <v>89.87</v>
      </c>
      <c r="J68901" t="s">
        <v>1909</v>
      </c>
      <c r="K68901" t="s">
        <v>266</v>
      </c>
      <c r="L68901" t="s">
        <v>1896</v>
      </c>
      <c r="M68901" s="1257">
        <v>44563</v>
      </c>
      <c r="N68901" t="s">
        <v>1897</v>
      </c>
      <c r="O68901" t="s">
        <v>1898</v>
      </c>
    </row>
    <row r="68902" spans="1:15" x14ac:dyDescent="0.3">
      <c r="A68902" t="s">
        <v>1894</v>
      </c>
      <c r="B68902" s="1257">
        <v>44492</v>
      </c>
      <c r="C68902" t="s">
        <v>1899</v>
      </c>
      <c r="D68902">
        <v>27.32</v>
      </c>
      <c r="E68902">
        <v>30.42</v>
      </c>
      <c r="F68902">
        <v>31.79</v>
      </c>
      <c r="G68902">
        <v>32.19</v>
      </c>
      <c r="H68902">
        <v>34.26</v>
      </c>
      <c r="I68902">
        <v>36.67</v>
      </c>
      <c r="J68902" t="s">
        <v>1909</v>
      </c>
      <c r="K68902" t="s">
        <v>266</v>
      </c>
      <c r="L68902" t="s">
        <v>1896</v>
      </c>
      <c r="M68902" s="1257">
        <v>44563</v>
      </c>
      <c r="N68902" t="s">
        <v>1897</v>
      </c>
      <c r="O68902" t="s">
        <v>1898</v>
      </c>
    </row>
    <row r="68903" spans="1:15" x14ac:dyDescent="0.3">
      <c r="A68903" t="s">
        <v>1894</v>
      </c>
      <c r="B68903" s="1257">
        <v>44492</v>
      </c>
      <c r="C68903" t="s">
        <v>1900</v>
      </c>
      <c r="D68903">
        <v>6.46</v>
      </c>
      <c r="E68903">
        <v>7.05</v>
      </c>
      <c r="F68903">
        <v>7.51</v>
      </c>
      <c r="G68903">
        <v>7.55</v>
      </c>
      <c r="H68903">
        <v>8</v>
      </c>
      <c r="I68903">
        <v>8.85</v>
      </c>
      <c r="J68903" t="s">
        <v>1909</v>
      </c>
      <c r="K68903" t="s">
        <v>266</v>
      </c>
      <c r="L68903" t="s">
        <v>1896</v>
      </c>
      <c r="M68903" s="1257">
        <v>44563</v>
      </c>
      <c r="N68903" t="s">
        <v>1897</v>
      </c>
      <c r="O68903" t="s">
        <v>1898</v>
      </c>
    </row>
    <row r="68904" spans="1:15" x14ac:dyDescent="0.3">
      <c r="A68904" t="s">
        <v>1894</v>
      </c>
      <c r="B68904" s="1257">
        <v>44492</v>
      </c>
      <c r="C68904" t="s">
        <v>1901</v>
      </c>
      <c r="D68904">
        <v>1.9</v>
      </c>
      <c r="E68904">
        <v>2.0699999999999998</v>
      </c>
      <c r="F68904">
        <v>2.21</v>
      </c>
      <c r="G68904">
        <v>2.2200000000000002</v>
      </c>
      <c r="H68904">
        <v>2.35</v>
      </c>
      <c r="I68904">
        <v>2.6</v>
      </c>
      <c r="J68904" t="s">
        <v>1909</v>
      </c>
      <c r="K68904" t="s">
        <v>266</v>
      </c>
      <c r="L68904" t="s">
        <v>1896</v>
      </c>
      <c r="M68904" s="1257">
        <v>44563</v>
      </c>
      <c r="N68904" t="s">
        <v>1897</v>
      </c>
      <c r="O68904" t="s">
        <v>1898</v>
      </c>
    </row>
    <row r="68905" spans="1:15" x14ac:dyDescent="0.3">
      <c r="A68905" t="s">
        <v>1894</v>
      </c>
      <c r="B68905" s="1257">
        <v>44492</v>
      </c>
      <c r="C68905" t="s">
        <v>1902</v>
      </c>
      <c r="D68905">
        <v>6459.37</v>
      </c>
      <c r="E68905">
        <v>6928.09</v>
      </c>
      <c r="F68905">
        <v>7469.12</v>
      </c>
      <c r="G68905">
        <v>7492.64</v>
      </c>
      <c r="H68905">
        <v>7897.96</v>
      </c>
      <c r="I68905">
        <v>8875.2000000000007</v>
      </c>
      <c r="J68905" t="s">
        <v>1909</v>
      </c>
      <c r="K68905" t="s">
        <v>266</v>
      </c>
      <c r="L68905" t="s">
        <v>1896</v>
      </c>
      <c r="M68905" s="1257">
        <v>44563</v>
      </c>
      <c r="N68905" t="s">
        <v>1897</v>
      </c>
      <c r="O68905" t="s">
        <v>1898</v>
      </c>
    </row>
    <row r="68906" spans="1:15" x14ac:dyDescent="0.3">
      <c r="A68906" t="s">
        <v>1894</v>
      </c>
      <c r="B68906" s="1257">
        <v>44492</v>
      </c>
      <c r="C68906" t="s">
        <v>1914</v>
      </c>
      <c r="D68906">
        <v>3451873.83</v>
      </c>
      <c r="E68906">
        <v>3532835.8</v>
      </c>
      <c r="F68906">
        <v>3608908.93</v>
      </c>
      <c r="G68906">
        <v>3610068.18</v>
      </c>
      <c r="H68906">
        <v>3669413.51</v>
      </c>
      <c r="I68906">
        <v>3807484.75</v>
      </c>
      <c r="J68906" t="s">
        <v>1909</v>
      </c>
      <c r="K68906" t="s">
        <v>266</v>
      </c>
      <c r="L68906" t="s">
        <v>1896</v>
      </c>
      <c r="M68906" s="1257">
        <v>44563</v>
      </c>
      <c r="N68906" t="s">
        <v>1897</v>
      </c>
      <c r="O68906" t="s">
        <v>1898</v>
      </c>
    </row>
    <row r="68907" spans="1:15" x14ac:dyDescent="0.3">
      <c r="A68907" t="s">
        <v>1894</v>
      </c>
      <c r="B68907" s="1257">
        <v>44492</v>
      </c>
      <c r="C68907" t="s">
        <v>1915</v>
      </c>
      <c r="D68907">
        <v>5882.78</v>
      </c>
      <c r="E68907">
        <v>6009.43</v>
      </c>
      <c r="F68907">
        <v>6112.5</v>
      </c>
      <c r="G68907">
        <v>6119.8</v>
      </c>
      <c r="H68907">
        <v>6216.52</v>
      </c>
      <c r="I68907">
        <v>6468.54</v>
      </c>
      <c r="J68907" t="s">
        <v>1909</v>
      </c>
      <c r="K68907" t="s">
        <v>266</v>
      </c>
      <c r="L68907" t="s">
        <v>1896</v>
      </c>
      <c r="M68907" s="1257">
        <v>44563</v>
      </c>
      <c r="N68907" t="s">
        <v>1897</v>
      </c>
      <c r="O68907" t="s">
        <v>1898</v>
      </c>
    </row>
    <row r="68908" spans="1:15" x14ac:dyDescent="0.3">
      <c r="A68908" t="s">
        <v>1894</v>
      </c>
      <c r="B68908" s="1257">
        <v>44492</v>
      </c>
      <c r="C68908" t="s">
        <v>1903</v>
      </c>
      <c r="D68908">
        <v>1.1100000000000001</v>
      </c>
      <c r="E68908">
        <v>1.1499999999999999</v>
      </c>
      <c r="F68908">
        <v>1.17</v>
      </c>
      <c r="G68908">
        <v>1.17</v>
      </c>
      <c r="H68908">
        <v>1.19</v>
      </c>
      <c r="I68908">
        <v>1.23</v>
      </c>
      <c r="J68908" t="s">
        <v>1909</v>
      </c>
      <c r="K68908" t="s">
        <v>266</v>
      </c>
      <c r="L68908" t="s">
        <v>1896</v>
      </c>
      <c r="M68908" s="1257">
        <v>44563</v>
      </c>
      <c r="N68908" t="s">
        <v>1897</v>
      </c>
      <c r="O68908" t="s">
        <v>1898</v>
      </c>
    </row>
    <row r="68909" spans="1:15" x14ac:dyDescent="0.3">
      <c r="A68909" t="s">
        <v>1894</v>
      </c>
      <c r="B68909" s="1257">
        <v>44492</v>
      </c>
      <c r="C68909" t="s">
        <v>1904</v>
      </c>
      <c r="D68909">
        <v>0.95</v>
      </c>
      <c r="E68909">
        <v>0.98</v>
      </c>
      <c r="F68909">
        <v>1</v>
      </c>
      <c r="G68909">
        <v>1</v>
      </c>
      <c r="H68909">
        <v>1.02</v>
      </c>
      <c r="I68909">
        <v>1.05</v>
      </c>
      <c r="J68909" t="s">
        <v>1909</v>
      </c>
      <c r="K68909" t="s">
        <v>266</v>
      </c>
      <c r="L68909" t="s">
        <v>1896</v>
      </c>
      <c r="M68909" s="1257">
        <v>44563</v>
      </c>
      <c r="N68909" t="s">
        <v>1897</v>
      </c>
      <c r="O68909" t="s">
        <v>1898</v>
      </c>
    </row>
    <row r="68910" spans="1:15" x14ac:dyDescent="0.3">
      <c r="A68910" t="s">
        <v>1894</v>
      </c>
      <c r="B68910" s="1257">
        <v>44492</v>
      </c>
      <c r="C68910" t="s">
        <v>1912</v>
      </c>
      <c r="D68910">
        <v>994.39</v>
      </c>
      <c r="E68910">
        <v>1077.06</v>
      </c>
      <c r="F68910">
        <v>1153.51</v>
      </c>
      <c r="G68910">
        <v>1149.93</v>
      </c>
      <c r="H68910">
        <v>1200.83</v>
      </c>
      <c r="I68910">
        <v>1365.03</v>
      </c>
      <c r="J68910" t="s">
        <v>1910</v>
      </c>
      <c r="K68910" t="s">
        <v>266</v>
      </c>
      <c r="L68910" t="s">
        <v>1896</v>
      </c>
      <c r="M68910" s="1257">
        <v>44563</v>
      </c>
      <c r="N68910" t="s">
        <v>1897</v>
      </c>
      <c r="O68910" t="s">
        <v>1898</v>
      </c>
    </row>
    <row r="68911" spans="1:15" x14ac:dyDescent="0.3">
      <c r="A68911" t="s">
        <v>1894</v>
      </c>
      <c r="B68911" s="1257">
        <v>44492</v>
      </c>
      <c r="C68911" t="s">
        <v>1913</v>
      </c>
      <c r="D68911">
        <v>1.51</v>
      </c>
      <c r="E68911">
        <v>1.68</v>
      </c>
      <c r="F68911">
        <v>1.76</v>
      </c>
      <c r="G68911">
        <v>1.78</v>
      </c>
      <c r="H68911">
        <v>1.9</v>
      </c>
      <c r="I68911">
        <v>2.0299999999999998</v>
      </c>
      <c r="J68911" t="s">
        <v>1910</v>
      </c>
      <c r="K68911" t="s">
        <v>266</v>
      </c>
      <c r="L68911" t="s">
        <v>1896</v>
      </c>
      <c r="M68911" s="1257">
        <v>44563</v>
      </c>
      <c r="N68911" t="s">
        <v>1897</v>
      </c>
      <c r="O68911" t="s">
        <v>1898</v>
      </c>
    </row>
    <row r="68912" spans="1:15" x14ac:dyDescent="0.3">
      <c r="A68912" t="s">
        <v>1894</v>
      </c>
      <c r="B68912" s="1257">
        <v>44492</v>
      </c>
      <c r="C68912" t="s">
        <v>1895</v>
      </c>
      <c r="D68912">
        <v>66.64</v>
      </c>
      <c r="E68912">
        <v>74.19</v>
      </c>
      <c r="F68912">
        <v>77.67</v>
      </c>
      <c r="G68912">
        <v>78.540000000000006</v>
      </c>
      <c r="H68912">
        <v>83.61</v>
      </c>
      <c r="I68912">
        <v>89.87</v>
      </c>
      <c r="J68912" t="s">
        <v>1910</v>
      </c>
      <c r="K68912" t="s">
        <v>266</v>
      </c>
      <c r="L68912" t="s">
        <v>1896</v>
      </c>
      <c r="M68912" s="1257">
        <v>44563</v>
      </c>
      <c r="N68912" t="s">
        <v>1897</v>
      </c>
      <c r="O68912" t="s">
        <v>1898</v>
      </c>
    </row>
    <row r="68913" spans="1:15" x14ac:dyDescent="0.3">
      <c r="A68913" t="s">
        <v>1894</v>
      </c>
      <c r="B68913" s="1257">
        <v>44492</v>
      </c>
      <c r="C68913" t="s">
        <v>1899</v>
      </c>
      <c r="D68913">
        <v>27.32</v>
      </c>
      <c r="E68913">
        <v>30.42</v>
      </c>
      <c r="F68913">
        <v>31.79</v>
      </c>
      <c r="G68913">
        <v>32.19</v>
      </c>
      <c r="H68913">
        <v>34.26</v>
      </c>
      <c r="I68913">
        <v>36.67</v>
      </c>
      <c r="J68913" t="s">
        <v>1910</v>
      </c>
      <c r="K68913" t="s">
        <v>266</v>
      </c>
      <c r="L68913" t="s">
        <v>1896</v>
      </c>
      <c r="M68913" s="1257">
        <v>44563</v>
      </c>
      <c r="N68913" t="s">
        <v>1897</v>
      </c>
      <c r="O68913" t="s">
        <v>1898</v>
      </c>
    </row>
    <row r="68914" spans="1:15" x14ac:dyDescent="0.3">
      <c r="A68914" t="s">
        <v>1894</v>
      </c>
      <c r="B68914" s="1257">
        <v>44492</v>
      </c>
      <c r="C68914" t="s">
        <v>1900</v>
      </c>
      <c r="D68914">
        <v>6.46</v>
      </c>
      <c r="E68914">
        <v>7.05</v>
      </c>
      <c r="F68914">
        <v>7.51</v>
      </c>
      <c r="G68914">
        <v>7.55</v>
      </c>
      <c r="H68914">
        <v>8</v>
      </c>
      <c r="I68914">
        <v>8.85</v>
      </c>
      <c r="J68914" t="s">
        <v>1910</v>
      </c>
      <c r="K68914" t="s">
        <v>266</v>
      </c>
      <c r="L68914" t="s">
        <v>1896</v>
      </c>
      <c r="M68914" s="1257">
        <v>44563</v>
      </c>
      <c r="N68914" t="s">
        <v>1897</v>
      </c>
      <c r="O68914" t="s">
        <v>1898</v>
      </c>
    </row>
    <row r="68915" spans="1:15" x14ac:dyDescent="0.3">
      <c r="A68915" t="s">
        <v>1894</v>
      </c>
      <c r="B68915" s="1257">
        <v>44492</v>
      </c>
      <c r="C68915" t="s">
        <v>1901</v>
      </c>
      <c r="D68915">
        <v>1.9</v>
      </c>
      <c r="E68915">
        <v>2.0699999999999998</v>
      </c>
      <c r="F68915">
        <v>2.21</v>
      </c>
      <c r="G68915">
        <v>2.2200000000000002</v>
      </c>
      <c r="H68915">
        <v>2.35</v>
      </c>
      <c r="I68915">
        <v>2.6</v>
      </c>
      <c r="J68915" t="s">
        <v>1910</v>
      </c>
      <c r="K68915" t="s">
        <v>266</v>
      </c>
      <c r="L68915" t="s">
        <v>1896</v>
      </c>
      <c r="M68915" s="1257">
        <v>44563</v>
      </c>
      <c r="N68915" t="s">
        <v>1897</v>
      </c>
      <c r="O68915" t="s">
        <v>1898</v>
      </c>
    </row>
    <row r="68916" spans="1:15" x14ac:dyDescent="0.3">
      <c r="A68916" t="s">
        <v>1894</v>
      </c>
      <c r="B68916" s="1257">
        <v>44492</v>
      </c>
      <c r="C68916" t="s">
        <v>1902</v>
      </c>
      <c r="D68916">
        <v>6459.37</v>
      </c>
      <c r="E68916">
        <v>6928.09</v>
      </c>
      <c r="F68916">
        <v>7469.12</v>
      </c>
      <c r="G68916">
        <v>7492.64</v>
      </c>
      <c r="H68916">
        <v>7897.96</v>
      </c>
      <c r="I68916">
        <v>8875.2000000000007</v>
      </c>
      <c r="J68916" t="s">
        <v>1910</v>
      </c>
      <c r="K68916" t="s">
        <v>266</v>
      </c>
      <c r="L68916" t="s">
        <v>1896</v>
      </c>
      <c r="M68916" s="1257">
        <v>44563</v>
      </c>
      <c r="N68916" t="s">
        <v>1897</v>
      </c>
      <c r="O68916" t="s">
        <v>1898</v>
      </c>
    </row>
    <row r="68917" spans="1:15" x14ac:dyDescent="0.3">
      <c r="A68917" t="s">
        <v>1894</v>
      </c>
      <c r="B68917" s="1257">
        <v>44492</v>
      </c>
      <c r="C68917" t="s">
        <v>1914</v>
      </c>
      <c r="D68917">
        <v>3451873.83</v>
      </c>
      <c r="E68917">
        <v>3532835.8</v>
      </c>
      <c r="F68917">
        <v>3608908.93</v>
      </c>
      <c r="G68917">
        <v>3610068.18</v>
      </c>
      <c r="H68917">
        <v>3669413.51</v>
      </c>
      <c r="I68917">
        <v>3807484.75</v>
      </c>
      <c r="J68917" t="s">
        <v>1910</v>
      </c>
      <c r="K68917" t="s">
        <v>266</v>
      </c>
      <c r="L68917" t="s">
        <v>1896</v>
      </c>
      <c r="M68917" s="1257">
        <v>44563</v>
      </c>
      <c r="N68917" t="s">
        <v>1897</v>
      </c>
      <c r="O68917" t="s">
        <v>1898</v>
      </c>
    </row>
    <row r="68918" spans="1:15" x14ac:dyDescent="0.3">
      <c r="A68918" t="s">
        <v>1894</v>
      </c>
      <c r="B68918" s="1257">
        <v>44492</v>
      </c>
      <c r="C68918" t="s">
        <v>1915</v>
      </c>
      <c r="D68918">
        <v>5882.78</v>
      </c>
      <c r="E68918">
        <v>6009.43</v>
      </c>
      <c r="F68918">
        <v>6112.5</v>
      </c>
      <c r="G68918">
        <v>6119.8</v>
      </c>
      <c r="H68918">
        <v>6216.52</v>
      </c>
      <c r="I68918">
        <v>6468.54</v>
      </c>
      <c r="J68918" t="s">
        <v>1910</v>
      </c>
      <c r="K68918" t="s">
        <v>266</v>
      </c>
      <c r="L68918" t="s">
        <v>1896</v>
      </c>
      <c r="M68918" s="1257">
        <v>44563</v>
      </c>
      <c r="N68918" t="s">
        <v>1897</v>
      </c>
      <c r="O68918" t="s">
        <v>1898</v>
      </c>
    </row>
    <row r="68919" spans="1:15" x14ac:dyDescent="0.3">
      <c r="A68919" t="s">
        <v>1894</v>
      </c>
      <c r="B68919" s="1257">
        <v>44492</v>
      </c>
      <c r="C68919" t="s">
        <v>1903</v>
      </c>
      <c r="D68919">
        <v>1.1100000000000001</v>
      </c>
      <c r="E68919">
        <v>1.1499999999999999</v>
      </c>
      <c r="F68919">
        <v>1.17</v>
      </c>
      <c r="G68919">
        <v>1.17</v>
      </c>
      <c r="H68919">
        <v>1.19</v>
      </c>
      <c r="I68919">
        <v>1.23</v>
      </c>
      <c r="J68919" t="s">
        <v>1910</v>
      </c>
      <c r="K68919" t="s">
        <v>266</v>
      </c>
      <c r="L68919" t="s">
        <v>1896</v>
      </c>
      <c r="M68919" s="1257">
        <v>44563</v>
      </c>
      <c r="N68919" t="s">
        <v>1897</v>
      </c>
      <c r="O68919" t="s">
        <v>1898</v>
      </c>
    </row>
    <row r="68920" spans="1:15" x14ac:dyDescent="0.3">
      <c r="A68920" t="s">
        <v>1894</v>
      </c>
      <c r="B68920" s="1257">
        <v>44492</v>
      </c>
      <c r="C68920" t="s">
        <v>1904</v>
      </c>
      <c r="D68920">
        <v>0.95</v>
      </c>
      <c r="E68920">
        <v>0.98</v>
      </c>
      <c r="F68920">
        <v>1</v>
      </c>
      <c r="G68920">
        <v>1</v>
      </c>
      <c r="H68920">
        <v>1.02</v>
      </c>
      <c r="I68920">
        <v>1.05</v>
      </c>
      <c r="J68920" t="s">
        <v>1910</v>
      </c>
      <c r="K68920" t="s">
        <v>266</v>
      </c>
      <c r="L68920" t="s">
        <v>1896</v>
      </c>
      <c r="M68920" s="1257">
        <v>44563</v>
      </c>
      <c r="N68920" t="s">
        <v>1897</v>
      </c>
      <c r="O68920" t="s">
        <v>1898</v>
      </c>
    </row>
    <row r="68921" spans="1:15" x14ac:dyDescent="0.3">
      <c r="A68921" t="s">
        <v>1894</v>
      </c>
      <c r="B68921" s="1257">
        <v>44492</v>
      </c>
      <c r="C68921" t="s">
        <v>1912</v>
      </c>
      <c r="D68921">
        <v>994.39</v>
      </c>
      <c r="E68921">
        <v>1077.06</v>
      </c>
      <c r="F68921">
        <v>1153.51</v>
      </c>
      <c r="G68921">
        <v>1149.93</v>
      </c>
      <c r="H68921">
        <v>1200.83</v>
      </c>
      <c r="I68921">
        <v>1365.03</v>
      </c>
      <c r="J68921" t="s">
        <v>1911</v>
      </c>
      <c r="K68921" t="s">
        <v>266</v>
      </c>
      <c r="L68921" t="s">
        <v>1896</v>
      </c>
      <c r="M68921" s="1257">
        <v>44563</v>
      </c>
      <c r="N68921" t="s">
        <v>1897</v>
      </c>
      <c r="O68921" t="s">
        <v>1898</v>
      </c>
    </row>
    <row r="68922" spans="1:15" x14ac:dyDescent="0.3">
      <c r="A68922" t="s">
        <v>1894</v>
      </c>
      <c r="B68922" s="1257">
        <v>44492</v>
      </c>
      <c r="C68922" t="s">
        <v>1913</v>
      </c>
      <c r="D68922">
        <v>1.51</v>
      </c>
      <c r="E68922">
        <v>1.68</v>
      </c>
      <c r="F68922">
        <v>1.76</v>
      </c>
      <c r="G68922">
        <v>1.78</v>
      </c>
      <c r="H68922">
        <v>1.9</v>
      </c>
      <c r="I68922">
        <v>2.0299999999999998</v>
      </c>
      <c r="J68922" t="s">
        <v>1911</v>
      </c>
      <c r="K68922" t="s">
        <v>266</v>
      </c>
      <c r="L68922" t="s">
        <v>1896</v>
      </c>
      <c r="M68922" s="1257">
        <v>44563</v>
      </c>
      <c r="N68922" t="s">
        <v>1897</v>
      </c>
      <c r="O68922" t="s">
        <v>1898</v>
      </c>
    </row>
    <row r="68923" spans="1:15" x14ac:dyDescent="0.3">
      <c r="A68923" t="s">
        <v>1894</v>
      </c>
      <c r="B68923" s="1257">
        <v>44492</v>
      </c>
      <c r="C68923" t="s">
        <v>1895</v>
      </c>
      <c r="D68923">
        <v>66.64</v>
      </c>
      <c r="E68923">
        <v>74.19</v>
      </c>
      <c r="F68923">
        <v>77.67</v>
      </c>
      <c r="G68923">
        <v>78.540000000000006</v>
      </c>
      <c r="H68923">
        <v>83.61</v>
      </c>
      <c r="I68923">
        <v>89.87</v>
      </c>
      <c r="J68923" t="s">
        <v>1911</v>
      </c>
      <c r="K68923" t="s">
        <v>266</v>
      </c>
      <c r="L68923" t="s">
        <v>1896</v>
      </c>
      <c r="M68923" s="1257">
        <v>44563</v>
      </c>
      <c r="N68923" t="s">
        <v>1897</v>
      </c>
      <c r="O68923" t="s">
        <v>1898</v>
      </c>
    </row>
    <row r="68924" spans="1:15" x14ac:dyDescent="0.3">
      <c r="A68924" t="s">
        <v>1894</v>
      </c>
      <c r="B68924" s="1257">
        <v>44492</v>
      </c>
      <c r="C68924" t="s">
        <v>1899</v>
      </c>
      <c r="D68924">
        <v>27.32</v>
      </c>
      <c r="E68924">
        <v>30.42</v>
      </c>
      <c r="F68924">
        <v>31.79</v>
      </c>
      <c r="G68924">
        <v>32.19</v>
      </c>
      <c r="H68924">
        <v>34.26</v>
      </c>
      <c r="I68924">
        <v>36.67</v>
      </c>
      <c r="J68924" t="s">
        <v>1911</v>
      </c>
      <c r="K68924" t="s">
        <v>266</v>
      </c>
      <c r="L68924" t="s">
        <v>1896</v>
      </c>
      <c r="M68924" s="1257">
        <v>44563</v>
      </c>
      <c r="N68924" t="s">
        <v>1897</v>
      </c>
      <c r="O68924" t="s">
        <v>1898</v>
      </c>
    </row>
    <row r="68925" spans="1:15" x14ac:dyDescent="0.3">
      <c r="A68925" t="s">
        <v>1894</v>
      </c>
      <c r="B68925" s="1257">
        <v>44492</v>
      </c>
      <c r="C68925" t="s">
        <v>1900</v>
      </c>
      <c r="D68925">
        <v>6.46</v>
      </c>
      <c r="E68925">
        <v>7.05</v>
      </c>
      <c r="F68925">
        <v>7.51</v>
      </c>
      <c r="G68925">
        <v>7.55</v>
      </c>
      <c r="H68925">
        <v>8</v>
      </c>
      <c r="I68925">
        <v>8.85</v>
      </c>
      <c r="J68925" t="s">
        <v>1911</v>
      </c>
      <c r="K68925" t="s">
        <v>266</v>
      </c>
      <c r="L68925" t="s">
        <v>1896</v>
      </c>
      <c r="M68925" s="1257">
        <v>44563</v>
      </c>
      <c r="N68925" t="s">
        <v>1897</v>
      </c>
      <c r="O68925" t="s">
        <v>1898</v>
      </c>
    </row>
    <row r="68926" spans="1:15" x14ac:dyDescent="0.3">
      <c r="A68926" t="s">
        <v>1894</v>
      </c>
      <c r="B68926" s="1257">
        <v>44492</v>
      </c>
      <c r="C68926" t="s">
        <v>1901</v>
      </c>
      <c r="D68926">
        <v>1.9</v>
      </c>
      <c r="E68926">
        <v>2.0699999999999998</v>
      </c>
      <c r="F68926">
        <v>2.21</v>
      </c>
      <c r="G68926">
        <v>2.2200000000000002</v>
      </c>
      <c r="H68926">
        <v>2.35</v>
      </c>
      <c r="I68926">
        <v>2.6</v>
      </c>
      <c r="J68926" t="s">
        <v>1911</v>
      </c>
      <c r="K68926" t="s">
        <v>266</v>
      </c>
      <c r="L68926" t="s">
        <v>1896</v>
      </c>
      <c r="M68926" s="1257">
        <v>44563</v>
      </c>
      <c r="N68926" t="s">
        <v>1897</v>
      </c>
      <c r="O68926" t="s">
        <v>1898</v>
      </c>
    </row>
    <row r="68927" spans="1:15" x14ac:dyDescent="0.3">
      <c r="A68927" t="s">
        <v>1894</v>
      </c>
      <c r="B68927" s="1257">
        <v>44492</v>
      </c>
      <c r="C68927" t="s">
        <v>1902</v>
      </c>
      <c r="D68927">
        <v>6459.37</v>
      </c>
      <c r="E68927">
        <v>6928.09</v>
      </c>
      <c r="F68927">
        <v>7469.12</v>
      </c>
      <c r="G68927">
        <v>7492.64</v>
      </c>
      <c r="H68927">
        <v>7897.96</v>
      </c>
      <c r="I68927">
        <v>8875.2000000000007</v>
      </c>
      <c r="J68927" t="s">
        <v>1911</v>
      </c>
      <c r="K68927" t="s">
        <v>266</v>
      </c>
      <c r="L68927" t="s">
        <v>1896</v>
      </c>
      <c r="M68927" s="1257">
        <v>44563</v>
      </c>
      <c r="N68927" t="s">
        <v>1897</v>
      </c>
      <c r="O68927" t="s">
        <v>1898</v>
      </c>
    </row>
    <row r="68928" spans="1:15" x14ac:dyDescent="0.3">
      <c r="A68928" t="s">
        <v>1894</v>
      </c>
      <c r="B68928" s="1257">
        <v>44492</v>
      </c>
      <c r="C68928" t="s">
        <v>1914</v>
      </c>
      <c r="D68928">
        <v>3451873.83</v>
      </c>
      <c r="E68928">
        <v>3532835.8</v>
      </c>
      <c r="F68928">
        <v>3608908.93</v>
      </c>
      <c r="G68928">
        <v>3610068.18</v>
      </c>
      <c r="H68928">
        <v>3669413.51</v>
      </c>
      <c r="I68928">
        <v>3807484.75</v>
      </c>
      <c r="J68928" t="s">
        <v>1911</v>
      </c>
      <c r="K68928" t="s">
        <v>266</v>
      </c>
      <c r="L68928" t="s">
        <v>1896</v>
      </c>
      <c r="M68928" s="1257">
        <v>44563</v>
      </c>
      <c r="N68928" t="s">
        <v>1897</v>
      </c>
      <c r="O68928" t="s">
        <v>1898</v>
      </c>
    </row>
    <row r="68929" spans="1:15" x14ac:dyDescent="0.3">
      <c r="A68929" t="s">
        <v>1894</v>
      </c>
      <c r="B68929" s="1257">
        <v>44492</v>
      </c>
      <c r="C68929" t="s">
        <v>1915</v>
      </c>
      <c r="D68929">
        <v>5882.78</v>
      </c>
      <c r="E68929">
        <v>6009.43</v>
      </c>
      <c r="F68929">
        <v>6112.5</v>
      </c>
      <c r="G68929">
        <v>6119.8</v>
      </c>
      <c r="H68929">
        <v>6216.52</v>
      </c>
      <c r="I68929">
        <v>6468.54</v>
      </c>
      <c r="J68929" t="s">
        <v>1911</v>
      </c>
      <c r="K68929" t="s">
        <v>266</v>
      </c>
      <c r="L68929" t="s">
        <v>1896</v>
      </c>
      <c r="M68929" s="1257">
        <v>44563</v>
      </c>
      <c r="N68929" t="s">
        <v>1897</v>
      </c>
      <c r="O68929" t="s">
        <v>1898</v>
      </c>
    </row>
    <row r="68930" spans="1:15" x14ac:dyDescent="0.3">
      <c r="A68930" t="s">
        <v>1894</v>
      </c>
      <c r="B68930" s="1257">
        <v>44492</v>
      </c>
      <c r="C68930" t="s">
        <v>1903</v>
      </c>
      <c r="D68930">
        <v>1.1100000000000001</v>
      </c>
      <c r="E68930">
        <v>1.1499999999999999</v>
      </c>
      <c r="F68930">
        <v>1.17</v>
      </c>
      <c r="G68930">
        <v>1.17</v>
      </c>
      <c r="H68930">
        <v>1.19</v>
      </c>
      <c r="I68930">
        <v>1.23</v>
      </c>
      <c r="J68930" t="s">
        <v>1911</v>
      </c>
      <c r="K68930" t="s">
        <v>266</v>
      </c>
      <c r="L68930" t="s">
        <v>1896</v>
      </c>
      <c r="M68930" s="1257">
        <v>44563</v>
      </c>
      <c r="N68930" t="s">
        <v>1897</v>
      </c>
      <c r="O68930" t="s">
        <v>1898</v>
      </c>
    </row>
    <row r="68931" spans="1:15" x14ac:dyDescent="0.3">
      <c r="A68931" t="s">
        <v>1894</v>
      </c>
      <c r="B68931" s="1257">
        <v>44492</v>
      </c>
      <c r="C68931" t="s">
        <v>1904</v>
      </c>
      <c r="D68931">
        <v>0.95</v>
      </c>
      <c r="E68931">
        <v>0.98</v>
      </c>
      <c r="F68931">
        <v>1</v>
      </c>
      <c r="G68931">
        <v>1</v>
      </c>
      <c r="H68931">
        <v>1.02</v>
      </c>
      <c r="I68931">
        <v>1.05</v>
      </c>
      <c r="J68931" t="s">
        <v>1911</v>
      </c>
      <c r="K68931" t="s">
        <v>266</v>
      </c>
      <c r="L68931" t="s">
        <v>1896</v>
      </c>
      <c r="M68931" s="1257">
        <v>44563</v>
      </c>
      <c r="N68931" t="s">
        <v>1897</v>
      </c>
      <c r="O68931" t="s">
        <v>1898</v>
      </c>
    </row>
    <row r="68932" spans="1:15" x14ac:dyDescent="0.3">
      <c r="A68932" t="s">
        <v>1894</v>
      </c>
      <c r="B68932" s="1257">
        <v>44493</v>
      </c>
      <c r="C68932" t="s">
        <v>1912</v>
      </c>
      <c r="D68932">
        <v>934.71</v>
      </c>
      <c r="E68932">
        <v>1000.81</v>
      </c>
      <c r="F68932">
        <v>1101.6500000000001</v>
      </c>
      <c r="G68932">
        <v>1087.73</v>
      </c>
      <c r="H68932">
        <v>1146.23</v>
      </c>
      <c r="I68932">
        <v>1268.04</v>
      </c>
      <c r="J68932" t="s">
        <v>54</v>
      </c>
      <c r="K68932" t="s">
        <v>266</v>
      </c>
      <c r="L68932" t="s">
        <v>1896</v>
      </c>
      <c r="M68932" s="1257">
        <v>44563</v>
      </c>
      <c r="N68932" t="s">
        <v>1897</v>
      </c>
      <c r="O68932" t="s">
        <v>1898</v>
      </c>
    </row>
    <row r="68933" spans="1:15" x14ac:dyDescent="0.3">
      <c r="A68933" t="s">
        <v>1894</v>
      </c>
      <c r="B68933" s="1257">
        <v>44493</v>
      </c>
      <c r="C68933" t="s">
        <v>1913</v>
      </c>
      <c r="D68933">
        <v>1.46</v>
      </c>
      <c r="E68933">
        <v>1.63</v>
      </c>
      <c r="F68933">
        <v>1.75</v>
      </c>
      <c r="G68933">
        <v>1.74</v>
      </c>
      <c r="H68933">
        <v>1.83</v>
      </c>
      <c r="I68933">
        <v>2.02</v>
      </c>
      <c r="J68933" t="s">
        <v>54</v>
      </c>
      <c r="K68933" t="s">
        <v>266</v>
      </c>
      <c r="L68933" t="s">
        <v>1896</v>
      </c>
      <c r="M68933" s="1257">
        <v>44563</v>
      </c>
      <c r="N68933" t="s">
        <v>1897</v>
      </c>
      <c r="O68933" t="s">
        <v>1898</v>
      </c>
    </row>
    <row r="68934" spans="1:15" x14ac:dyDescent="0.3">
      <c r="A68934" t="s">
        <v>1894</v>
      </c>
      <c r="B68934" s="1257">
        <v>44493</v>
      </c>
      <c r="C68934" t="s">
        <v>1895</v>
      </c>
      <c r="D68934">
        <v>63.43</v>
      </c>
      <c r="E68934">
        <v>71.180000000000007</v>
      </c>
      <c r="F68934">
        <v>76.95</v>
      </c>
      <c r="G68934">
        <v>76</v>
      </c>
      <c r="H68934">
        <v>79.849999999999994</v>
      </c>
      <c r="I68934">
        <v>88.36</v>
      </c>
      <c r="J68934" t="s">
        <v>54</v>
      </c>
      <c r="K68934" t="s">
        <v>266</v>
      </c>
      <c r="L68934" t="s">
        <v>1896</v>
      </c>
      <c r="M68934" s="1257">
        <v>44563</v>
      </c>
      <c r="N68934" t="s">
        <v>1897</v>
      </c>
      <c r="O68934" t="s">
        <v>1898</v>
      </c>
    </row>
    <row r="68935" spans="1:15" x14ac:dyDescent="0.3">
      <c r="A68935" t="s">
        <v>1894</v>
      </c>
      <c r="B68935" s="1257">
        <v>44493</v>
      </c>
      <c r="C68935" t="s">
        <v>1899</v>
      </c>
      <c r="D68935">
        <v>26.25</v>
      </c>
      <c r="E68935">
        <v>29.33</v>
      </c>
      <c r="F68935">
        <v>31.62</v>
      </c>
      <c r="G68935">
        <v>31.25</v>
      </c>
      <c r="H68935">
        <v>32.950000000000003</v>
      </c>
      <c r="I68935">
        <v>36.32</v>
      </c>
      <c r="J68935" t="s">
        <v>54</v>
      </c>
      <c r="K68935" t="s">
        <v>266</v>
      </c>
      <c r="L68935" t="s">
        <v>1896</v>
      </c>
      <c r="M68935" s="1257">
        <v>44563</v>
      </c>
      <c r="N68935" t="s">
        <v>1897</v>
      </c>
      <c r="O68935" t="s">
        <v>1898</v>
      </c>
    </row>
    <row r="68936" spans="1:15" x14ac:dyDescent="0.3">
      <c r="A68936" t="s">
        <v>1894</v>
      </c>
      <c r="B68936" s="1257">
        <v>44493</v>
      </c>
      <c r="C68936" t="s">
        <v>1900</v>
      </c>
      <c r="D68936">
        <v>6.12</v>
      </c>
      <c r="E68936">
        <v>6.78</v>
      </c>
      <c r="F68936">
        <v>7.3</v>
      </c>
      <c r="G68936">
        <v>7.23</v>
      </c>
      <c r="H68936">
        <v>7.65</v>
      </c>
      <c r="I68936">
        <v>8.41</v>
      </c>
      <c r="J68936" t="s">
        <v>54</v>
      </c>
      <c r="K68936" t="s">
        <v>266</v>
      </c>
      <c r="L68936" t="s">
        <v>1896</v>
      </c>
      <c r="M68936" s="1257">
        <v>44563</v>
      </c>
      <c r="N68936" t="s">
        <v>1897</v>
      </c>
      <c r="O68936" t="s">
        <v>1898</v>
      </c>
    </row>
    <row r="68937" spans="1:15" x14ac:dyDescent="0.3">
      <c r="A68937" t="s">
        <v>1894</v>
      </c>
      <c r="B68937" s="1257">
        <v>44493</v>
      </c>
      <c r="C68937" t="s">
        <v>1901</v>
      </c>
      <c r="D68937">
        <v>1.8</v>
      </c>
      <c r="E68937">
        <v>1.99</v>
      </c>
      <c r="F68937">
        <v>2.14</v>
      </c>
      <c r="G68937">
        <v>2.12</v>
      </c>
      <c r="H68937">
        <v>2.2400000000000002</v>
      </c>
      <c r="I68937">
        <v>2.4700000000000002</v>
      </c>
      <c r="J68937" t="s">
        <v>54</v>
      </c>
      <c r="K68937" t="s">
        <v>266</v>
      </c>
      <c r="L68937" t="s">
        <v>1896</v>
      </c>
      <c r="M68937" s="1257">
        <v>44563</v>
      </c>
      <c r="N68937" t="s">
        <v>1897</v>
      </c>
      <c r="O68937" t="s">
        <v>1898</v>
      </c>
    </row>
    <row r="68938" spans="1:15" x14ac:dyDescent="0.3">
      <c r="A68938" t="s">
        <v>1894</v>
      </c>
      <c r="B68938" s="1257">
        <v>44493</v>
      </c>
      <c r="C68938" t="s">
        <v>1902</v>
      </c>
      <c r="D68938">
        <v>6279.22</v>
      </c>
      <c r="E68938">
        <v>6818.78</v>
      </c>
      <c r="F68938">
        <v>7364.08</v>
      </c>
      <c r="G68938">
        <v>7296.23</v>
      </c>
      <c r="H68938">
        <v>7712.51</v>
      </c>
      <c r="I68938">
        <v>8548.59</v>
      </c>
      <c r="J68938" t="s">
        <v>54</v>
      </c>
      <c r="K68938" t="s">
        <v>266</v>
      </c>
      <c r="L68938" t="s">
        <v>1896</v>
      </c>
      <c r="M68938" s="1257">
        <v>44563</v>
      </c>
      <c r="N68938" t="s">
        <v>1897</v>
      </c>
      <c r="O68938" t="s">
        <v>1898</v>
      </c>
    </row>
    <row r="68939" spans="1:15" x14ac:dyDescent="0.3">
      <c r="A68939" t="s">
        <v>1894</v>
      </c>
      <c r="B68939" s="1257">
        <v>44493</v>
      </c>
      <c r="C68939" t="s">
        <v>1914</v>
      </c>
      <c r="D68939">
        <v>3404430.91</v>
      </c>
      <c r="E68939">
        <v>3538442.58</v>
      </c>
      <c r="F68939">
        <v>3632652.73</v>
      </c>
      <c r="G68939">
        <v>3629652.63</v>
      </c>
      <c r="H68939">
        <v>3712332.17</v>
      </c>
      <c r="I68939">
        <v>3940741</v>
      </c>
      <c r="J68939" t="s">
        <v>54</v>
      </c>
      <c r="K68939" t="s">
        <v>266</v>
      </c>
      <c r="L68939" t="s">
        <v>1896</v>
      </c>
      <c r="M68939" s="1257">
        <v>44563</v>
      </c>
      <c r="N68939" t="s">
        <v>1897</v>
      </c>
      <c r="O68939" t="s">
        <v>1898</v>
      </c>
    </row>
    <row r="68940" spans="1:15" x14ac:dyDescent="0.3">
      <c r="A68940" t="s">
        <v>1894</v>
      </c>
      <c r="B68940" s="1257">
        <v>44493</v>
      </c>
      <c r="C68940" t="s">
        <v>1915</v>
      </c>
      <c r="D68940">
        <v>6891.64</v>
      </c>
      <c r="E68940">
        <v>7229.74</v>
      </c>
      <c r="F68940">
        <v>7442.93</v>
      </c>
      <c r="G68940">
        <v>7438.29</v>
      </c>
      <c r="H68940">
        <v>7649.45</v>
      </c>
      <c r="I68940">
        <v>8155.48</v>
      </c>
      <c r="J68940" t="s">
        <v>54</v>
      </c>
      <c r="K68940" t="s">
        <v>266</v>
      </c>
      <c r="L68940" t="s">
        <v>1896</v>
      </c>
      <c r="M68940" s="1257">
        <v>44563</v>
      </c>
      <c r="N68940" t="s">
        <v>1897</v>
      </c>
      <c r="O68940" t="s">
        <v>1898</v>
      </c>
    </row>
    <row r="68941" spans="1:15" x14ac:dyDescent="0.3">
      <c r="A68941" t="s">
        <v>1894</v>
      </c>
      <c r="B68941" s="1257">
        <v>44493</v>
      </c>
      <c r="C68941" t="s">
        <v>1903</v>
      </c>
      <c r="D68941">
        <v>1.17</v>
      </c>
      <c r="E68941">
        <v>1.2</v>
      </c>
      <c r="F68941">
        <v>1.22</v>
      </c>
      <c r="G68941">
        <v>1.22</v>
      </c>
      <c r="H68941">
        <v>1.23</v>
      </c>
      <c r="I68941">
        <v>1.25</v>
      </c>
      <c r="J68941" t="s">
        <v>54</v>
      </c>
      <c r="K68941" t="s">
        <v>266</v>
      </c>
      <c r="L68941" t="s">
        <v>1896</v>
      </c>
      <c r="M68941" s="1257">
        <v>44563</v>
      </c>
      <c r="N68941" t="s">
        <v>1897</v>
      </c>
      <c r="O68941" t="s">
        <v>1898</v>
      </c>
    </row>
    <row r="68942" spans="1:15" x14ac:dyDescent="0.3">
      <c r="A68942" t="s">
        <v>1894</v>
      </c>
      <c r="B68942" s="1257">
        <v>44493</v>
      </c>
      <c r="C68942" t="s">
        <v>1904</v>
      </c>
      <c r="D68942">
        <v>1</v>
      </c>
      <c r="E68942">
        <v>1.03</v>
      </c>
      <c r="F68942">
        <v>1.04</v>
      </c>
      <c r="G68942">
        <v>1.04</v>
      </c>
      <c r="H68942">
        <v>1.05</v>
      </c>
      <c r="I68942">
        <v>1.07</v>
      </c>
      <c r="J68942" t="s">
        <v>54</v>
      </c>
      <c r="K68942" t="s">
        <v>266</v>
      </c>
      <c r="L68942" t="s">
        <v>1896</v>
      </c>
      <c r="M68942" s="1257">
        <v>44563</v>
      </c>
      <c r="N68942" t="s">
        <v>1897</v>
      </c>
      <c r="O68942" t="s">
        <v>1898</v>
      </c>
    </row>
    <row r="68943" spans="1:15" x14ac:dyDescent="0.3">
      <c r="A68943" t="s">
        <v>1894</v>
      </c>
      <c r="B68943" s="1257">
        <v>44493</v>
      </c>
      <c r="C68943" t="s">
        <v>1912</v>
      </c>
      <c r="D68943">
        <v>934.71</v>
      </c>
      <c r="E68943">
        <v>1000.81</v>
      </c>
      <c r="F68943">
        <v>1101.6500000000001</v>
      </c>
      <c r="G68943">
        <v>1087.73</v>
      </c>
      <c r="H68943">
        <v>1146.23</v>
      </c>
      <c r="I68943">
        <v>1268.04</v>
      </c>
      <c r="J68943" t="s">
        <v>51</v>
      </c>
      <c r="K68943" t="s">
        <v>266</v>
      </c>
      <c r="L68943" t="s">
        <v>1896</v>
      </c>
      <c r="M68943" s="1257">
        <v>44563</v>
      </c>
      <c r="N68943" t="s">
        <v>1897</v>
      </c>
      <c r="O68943" t="s">
        <v>1898</v>
      </c>
    </row>
    <row r="68944" spans="1:15" x14ac:dyDescent="0.3">
      <c r="A68944" t="s">
        <v>1894</v>
      </c>
      <c r="B68944" s="1257">
        <v>44493</v>
      </c>
      <c r="C68944" t="s">
        <v>1913</v>
      </c>
      <c r="D68944">
        <v>1.46</v>
      </c>
      <c r="E68944">
        <v>1.63</v>
      </c>
      <c r="F68944">
        <v>1.75</v>
      </c>
      <c r="G68944">
        <v>1.74</v>
      </c>
      <c r="H68944">
        <v>1.83</v>
      </c>
      <c r="I68944">
        <v>2.02</v>
      </c>
      <c r="J68944" t="s">
        <v>51</v>
      </c>
      <c r="K68944" t="s">
        <v>266</v>
      </c>
      <c r="L68944" t="s">
        <v>1896</v>
      </c>
      <c r="M68944" s="1257">
        <v>44563</v>
      </c>
      <c r="N68944" t="s">
        <v>1897</v>
      </c>
      <c r="O68944" t="s">
        <v>1898</v>
      </c>
    </row>
    <row r="68945" spans="1:15" x14ac:dyDescent="0.3">
      <c r="A68945" t="s">
        <v>1894</v>
      </c>
      <c r="B68945" s="1257">
        <v>44493</v>
      </c>
      <c r="C68945" t="s">
        <v>1895</v>
      </c>
      <c r="D68945">
        <v>63.43</v>
      </c>
      <c r="E68945">
        <v>71.180000000000007</v>
      </c>
      <c r="F68945">
        <v>76.95</v>
      </c>
      <c r="G68945">
        <v>76</v>
      </c>
      <c r="H68945">
        <v>79.849999999999994</v>
      </c>
      <c r="I68945">
        <v>88.36</v>
      </c>
      <c r="J68945" t="s">
        <v>51</v>
      </c>
      <c r="K68945" t="s">
        <v>266</v>
      </c>
      <c r="L68945" t="s">
        <v>1896</v>
      </c>
      <c r="M68945" s="1257">
        <v>44563</v>
      </c>
      <c r="N68945" t="s">
        <v>1897</v>
      </c>
      <c r="O68945" t="s">
        <v>1898</v>
      </c>
    </row>
    <row r="68946" spans="1:15" x14ac:dyDescent="0.3">
      <c r="A68946" t="s">
        <v>1894</v>
      </c>
      <c r="B68946" s="1257">
        <v>44493</v>
      </c>
      <c r="C68946" t="s">
        <v>1899</v>
      </c>
      <c r="D68946">
        <v>26.25</v>
      </c>
      <c r="E68946">
        <v>29.33</v>
      </c>
      <c r="F68946">
        <v>31.62</v>
      </c>
      <c r="G68946">
        <v>31.25</v>
      </c>
      <c r="H68946">
        <v>32.950000000000003</v>
      </c>
      <c r="I68946">
        <v>36.32</v>
      </c>
      <c r="J68946" t="s">
        <v>51</v>
      </c>
      <c r="K68946" t="s">
        <v>266</v>
      </c>
      <c r="L68946" t="s">
        <v>1896</v>
      </c>
      <c r="M68946" s="1257">
        <v>44563</v>
      </c>
      <c r="N68946" t="s">
        <v>1897</v>
      </c>
      <c r="O68946" t="s">
        <v>1898</v>
      </c>
    </row>
    <row r="68947" spans="1:15" x14ac:dyDescent="0.3">
      <c r="A68947" t="s">
        <v>1894</v>
      </c>
      <c r="B68947" s="1257">
        <v>44493</v>
      </c>
      <c r="C68947" t="s">
        <v>1900</v>
      </c>
      <c r="D68947">
        <v>6.12</v>
      </c>
      <c r="E68947">
        <v>6.78</v>
      </c>
      <c r="F68947">
        <v>7.3</v>
      </c>
      <c r="G68947">
        <v>7.23</v>
      </c>
      <c r="H68947">
        <v>7.65</v>
      </c>
      <c r="I68947">
        <v>8.41</v>
      </c>
      <c r="J68947" t="s">
        <v>51</v>
      </c>
      <c r="K68947" t="s">
        <v>266</v>
      </c>
      <c r="L68947" t="s">
        <v>1896</v>
      </c>
      <c r="M68947" s="1257">
        <v>44563</v>
      </c>
      <c r="N68947" t="s">
        <v>1897</v>
      </c>
      <c r="O68947" t="s">
        <v>1898</v>
      </c>
    </row>
    <row r="68948" spans="1:15" x14ac:dyDescent="0.3">
      <c r="A68948" t="s">
        <v>1894</v>
      </c>
      <c r="B68948" s="1257">
        <v>44493</v>
      </c>
      <c r="C68948" t="s">
        <v>1901</v>
      </c>
      <c r="D68948">
        <v>1.8</v>
      </c>
      <c r="E68948">
        <v>1.99</v>
      </c>
      <c r="F68948">
        <v>2.14</v>
      </c>
      <c r="G68948">
        <v>2.12</v>
      </c>
      <c r="H68948">
        <v>2.2400000000000002</v>
      </c>
      <c r="I68948">
        <v>2.4700000000000002</v>
      </c>
      <c r="J68948" t="s">
        <v>51</v>
      </c>
      <c r="K68948" t="s">
        <v>266</v>
      </c>
      <c r="L68948" t="s">
        <v>1896</v>
      </c>
      <c r="M68948" s="1257">
        <v>44563</v>
      </c>
      <c r="N68948" t="s">
        <v>1897</v>
      </c>
      <c r="O68948" t="s">
        <v>1898</v>
      </c>
    </row>
    <row r="68949" spans="1:15" x14ac:dyDescent="0.3">
      <c r="A68949" t="s">
        <v>1894</v>
      </c>
      <c r="B68949" s="1257">
        <v>44493</v>
      </c>
      <c r="C68949" t="s">
        <v>1902</v>
      </c>
      <c r="D68949">
        <v>6279.22</v>
      </c>
      <c r="E68949">
        <v>6818.78</v>
      </c>
      <c r="F68949">
        <v>7364.08</v>
      </c>
      <c r="G68949">
        <v>7296.23</v>
      </c>
      <c r="H68949">
        <v>7712.51</v>
      </c>
      <c r="I68949">
        <v>8548.59</v>
      </c>
      <c r="J68949" t="s">
        <v>51</v>
      </c>
      <c r="K68949" t="s">
        <v>266</v>
      </c>
      <c r="L68949" t="s">
        <v>1896</v>
      </c>
      <c r="M68949" s="1257">
        <v>44563</v>
      </c>
      <c r="N68949" t="s">
        <v>1897</v>
      </c>
      <c r="O68949" t="s">
        <v>1898</v>
      </c>
    </row>
    <row r="68950" spans="1:15" x14ac:dyDescent="0.3">
      <c r="A68950" t="s">
        <v>1894</v>
      </c>
      <c r="B68950" s="1257">
        <v>44493</v>
      </c>
      <c r="C68950" t="s">
        <v>1914</v>
      </c>
      <c r="D68950">
        <v>3404430.91</v>
      </c>
      <c r="E68950">
        <v>3538442.58</v>
      </c>
      <c r="F68950">
        <v>3632652.73</v>
      </c>
      <c r="G68950">
        <v>3629652.63</v>
      </c>
      <c r="H68950">
        <v>3712332.17</v>
      </c>
      <c r="I68950">
        <v>3940741</v>
      </c>
      <c r="J68950" t="s">
        <v>51</v>
      </c>
      <c r="K68950" t="s">
        <v>266</v>
      </c>
      <c r="L68950" t="s">
        <v>1896</v>
      </c>
      <c r="M68950" s="1257">
        <v>44563</v>
      </c>
      <c r="N68950" t="s">
        <v>1897</v>
      </c>
      <c r="O68950" t="s">
        <v>1898</v>
      </c>
    </row>
    <row r="68951" spans="1:15" x14ac:dyDescent="0.3">
      <c r="A68951" t="s">
        <v>1894</v>
      </c>
      <c r="B68951" s="1257">
        <v>44493</v>
      </c>
      <c r="C68951" t="s">
        <v>1915</v>
      </c>
      <c r="D68951">
        <v>6891.64</v>
      </c>
      <c r="E68951">
        <v>7229.74</v>
      </c>
      <c r="F68951">
        <v>7442.93</v>
      </c>
      <c r="G68951">
        <v>7438.29</v>
      </c>
      <c r="H68951">
        <v>7649.45</v>
      </c>
      <c r="I68951">
        <v>8155.48</v>
      </c>
      <c r="J68951" t="s">
        <v>51</v>
      </c>
      <c r="K68951" t="s">
        <v>266</v>
      </c>
      <c r="L68951" t="s">
        <v>1896</v>
      </c>
      <c r="M68951" s="1257">
        <v>44563</v>
      </c>
      <c r="N68951" t="s">
        <v>1897</v>
      </c>
      <c r="O68951" t="s">
        <v>1898</v>
      </c>
    </row>
    <row r="68952" spans="1:15" x14ac:dyDescent="0.3">
      <c r="A68952" t="s">
        <v>1894</v>
      </c>
      <c r="B68952" s="1257">
        <v>44493</v>
      </c>
      <c r="C68952" t="s">
        <v>1903</v>
      </c>
      <c r="D68952">
        <v>1.17</v>
      </c>
      <c r="E68952">
        <v>1.2</v>
      </c>
      <c r="F68952">
        <v>1.22</v>
      </c>
      <c r="G68952">
        <v>1.22</v>
      </c>
      <c r="H68952">
        <v>1.23</v>
      </c>
      <c r="I68952">
        <v>1.25</v>
      </c>
      <c r="J68952" t="s">
        <v>51</v>
      </c>
      <c r="K68952" t="s">
        <v>266</v>
      </c>
      <c r="L68952" t="s">
        <v>1896</v>
      </c>
      <c r="M68952" s="1257">
        <v>44563</v>
      </c>
      <c r="N68952" t="s">
        <v>1897</v>
      </c>
      <c r="O68952" t="s">
        <v>1898</v>
      </c>
    </row>
    <row r="68953" spans="1:15" x14ac:dyDescent="0.3">
      <c r="A68953" t="s">
        <v>1894</v>
      </c>
      <c r="B68953" s="1257">
        <v>44493</v>
      </c>
      <c r="C68953" t="s">
        <v>1904</v>
      </c>
      <c r="D68953">
        <v>1</v>
      </c>
      <c r="E68953">
        <v>1.03</v>
      </c>
      <c r="F68953">
        <v>1.04</v>
      </c>
      <c r="G68953">
        <v>1.04</v>
      </c>
      <c r="H68953">
        <v>1.05</v>
      </c>
      <c r="I68953">
        <v>1.07</v>
      </c>
      <c r="J68953" t="s">
        <v>51</v>
      </c>
      <c r="K68953" t="s">
        <v>266</v>
      </c>
      <c r="L68953" t="s">
        <v>1896</v>
      </c>
      <c r="M68953" s="1257">
        <v>44563</v>
      </c>
      <c r="N68953" t="s">
        <v>1897</v>
      </c>
      <c r="O68953" t="s">
        <v>1898</v>
      </c>
    </row>
    <row r="68954" spans="1:15" x14ac:dyDescent="0.3">
      <c r="A68954" t="s">
        <v>1894</v>
      </c>
      <c r="B68954" s="1257">
        <v>44493</v>
      </c>
      <c r="C68954" t="s">
        <v>1912</v>
      </c>
      <c r="D68954">
        <v>934.71</v>
      </c>
      <c r="E68954">
        <v>1000.81</v>
      </c>
      <c r="F68954">
        <v>1101.6500000000001</v>
      </c>
      <c r="G68954">
        <v>1087.73</v>
      </c>
      <c r="H68954">
        <v>1146.23</v>
      </c>
      <c r="I68954">
        <v>1268.04</v>
      </c>
      <c r="J68954" t="s">
        <v>1905</v>
      </c>
      <c r="K68954" t="s">
        <v>266</v>
      </c>
      <c r="L68954" t="s">
        <v>1896</v>
      </c>
      <c r="M68954" s="1257">
        <v>44563</v>
      </c>
      <c r="N68954" t="s">
        <v>1897</v>
      </c>
      <c r="O68954" t="s">
        <v>1898</v>
      </c>
    </row>
    <row r="68955" spans="1:15" x14ac:dyDescent="0.3">
      <c r="A68955" t="s">
        <v>1894</v>
      </c>
      <c r="B68955" s="1257">
        <v>44493</v>
      </c>
      <c r="C68955" t="s">
        <v>1913</v>
      </c>
      <c r="D68955">
        <v>1.46</v>
      </c>
      <c r="E68955">
        <v>1.63</v>
      </c>
      <c r="F68955">
        <v>1.75</v>
      </c>
      <c r="G68955">
        <v>1.74</v>
      </c>
      <c r="H68955">
        <v>1.83</v>
      </c>
      <c r="I68955">
        <v>2.02</v>
      </c>
      <c r="J68955" t="s">
        <v>1905</v>
      </c>
      <c r="K68955" t="s">
        <v>266</v>
      </c>
      <c r="L68955" t="s">
        <v>1896</v>
      </c>
      <c r="M68955" s="1257">
        <v>44563</v>
      </c>
      <c r="N68955" t="s">
        <v>1897</v>
      </c>
      <c r="O68955" t="s">
        <v>1898</v>
      </c>
    </row>
    <row r="68956" spans="1:15" x14ac:dyDescent="0.3">
      <c r="A68956" t="s">
        <v>1894</v>
      </c>
      <c r="B68956" s="1257">
        <v>44493</v>
      </c>
      <c r="C68956" t="s">
        <v>1895</v>
      </c>
      <c r="D68956">
        <v>63.43</v>
      </c>
      <c r="E68956">
        <v>71.180000000000007</v>
      </c>
      <c r="F68956">
        <v>76.95</v>
      </c>
      <c r="G68956">
        <v>76</v>
      </c>
      <c r="H68956">
        <v>79.849999999999994</v>
      </c>
      <c r="I68956">
        <v>88.36</v>
      </c>
      <c r="J68956" t="s">
        <v>1905</v>
      </c>
      <c r="K68956" t="s">
        <v>266</v>
      </c>
      <c r="L68956" t="s">
        <v>1896</v>
      </c>
      <c r="M68956" s="1257">
        <v>44563</v>
      </c>
      <c r="N68956" t="s">
        <v>1897</v>
      </c>
      <c r="O68956" t="s">
        <v>1898</v>
      </c>
    </row>
    <row r="68957" spans="1:15" x14ac:dyDescent="0.3">
      <c r="A68957" t="s">
        <v>1894</v>
      </c>
      <c r="B68957" s="1257">
        <v>44493</v>
      </c>
      <c r="C68957" t="s">
        <v>1899</v>
      </c>
      <c r="D68957">
        <v>26.25</v>
      </c>
      <c r="E68957">
        <v>29.33</v>
      </c>
      <c r="F68957">
        <v>31.62</v>
      </c>
      <c r="G68957">
        <v>31.25</v>
      </c>
      <c r="H68957">
        <v>32.950000000000003</v>
      </c>
      <c r="I68957">
        <v>36.32</v>
      </c>
      <c r="J68957" t="s">
        <v>1905</v>
      </c>
      <c r="K68957" t="s">
        <v>266</v>
      </c>
      <c r="L68957" t="s">
        <v>1896</v>
      </c>
      <c r="M68957" s="1257">
        <v>44563</v>
      </c>
      <c r="N68957" t="s">
        <v>1897</v>
      </c>
      <c r="O68957" t="s">
        <v>1898</v>
      </c>
    </row>
    <row r="68958" spans="1:15" x14ac:dyDescent="0.3">
      <c r="A68958" t="s">
        <v>1894</v>
      </c>
      <c r="B68958" s="1257">
        <v>44493</v>
      </c>
      <c r="C68958" t="s">
        <v>1900</v>
      </c>
      <c r="D68958">
        <v>6.12</v>
      </c>
      <c r="E68958">
        <v>6.78</v>
      </c>
      <c r="F68958">
        <v>7.3</v>
      </c>
      <c r="G68958">
        <v>7.23</v>
      </c>
      <c r="H68958">
        <v>7.65</v>
      </c>
      <c r="I68958">
        <v>8.41</v>
      </c>
      <c r="J68958" t="s">
        <v>1905</v>
      </c>
      <c r="K68958" t="s">
        <v>266</v>
      </c>
      <c r="L68958" t="s">
        <v>1896</v>
      </c>
      <c r="M68958" s="1257">
        <v>44563</v>
      </c>
      <c r="N68958" t="s">
        <v>1897</v>
      </c>
      <c r="O68958" t="s">
        <v>1898</v>
      </c>
    </row>
    <row r="68959" spans="1:15" x14ac:dyDescent="0.3">
      <c r="A68959" t="s">
        <v>1894</v>
      </c>
      <c r="B68959" s="1257">
        <v>44493</v>
      </c>
      <c r="C68959" t="s">
        <v>1901</v>
      </c>
      <c r="D68959">
        <v>1.8</v>
      </c>
      <c r="E68959">
        <v>1.99</v>
      </c>
      <c r="F68959">
        <v>2.14</v>
      </c>
      <c r="G68959">
        <v>2.12</v>
      </c>
      <c r="H68959">
        <v>2.2400000000000002</v>
      </c>
      <c r="I68959">
        <v>2.4700000000000002</v>
      </c>
      <c r="J68959" t="s">
        <v>1905</v>
      </c>
      <c r="K68959" t="s">
        <v>266</v>
      </c>
      <c r="L68959" t="s">
        <v>1896</v>
      </c>
      <c r="M68959" s="1257">
        <v>44563</v>
      </c>
      <c r="N68959" t="s">
        <v>1897</v>
      </c>
      <c r="O68959" t="s">
        <v>1898</v>
      </c>
    </row>
    <row r="68960" spans="1:15" x14ac:dyDescent="0.3">
      <c r="A68960" t="s">
        <v>1894</v>
      </c>
      <c r="B68960" s="1257">
        <v>44493</v>
      </c>
      <c r="C68960" t="s">
        <v>1902</v>
      </c>
      <c r="D68960">
        <v>6279.22</v>
      </c>
      <c r="E68960">
        <v>6818.78</v>
      </c>
      <c r="F68960">
        <v>7364.08</v>
      </c>
      <c r="G68960">
        <v>7296.23</v>
      </c>
      <c r="H68960">
        <v>7712.51</v>
      </c>
      <c r="I68960">
        <v>8548.59</v>
      </c>
      <c r="J68960" t="s">
        <v>1905</v>
      </c>
      <c r="K68960" t="s">
        <v>266</v>
      </c>
      <c r="L68960" t="s">
        <v>1896</v>
      </c>
      <c r="M68960" s="1257">
        <v>44563</v>
      </c>
      <c r="N68960" t="s">
        <v>1897</v>
      </c>
      <c r="O68960" t="s">
        <v>1898</v>
      </c>
    </row>
    <row r="68961" spans="1:15" x14ac:dyDescent="0.3">
      <c r="A68961" t="s">
        <v>1894</v>
      </c>
      <c r="B68961" s="1257">
        <v>44493</v>
      </c>
      <c r="C68961" t="s">
        <v>1914</v>
      </c>
      <c r="D68961">
        <v>3404430.91</v>
      </c>
      <c r="E68961">
        <v>3538442.58</v>
      </c>
      <c r="F68961">
        <v>3632652.73</v>
      </c>
      <c r="G68961">
        <v>3629652.63</v>
      </c>
      <c r="H68961">
        <v>3712332.17</v>
      </c>
      <c r="I68961">
        <v>3940741</v>
      </c>
      <c r="J68961" t="s">
        <v>1905</v>
      </c>
      <c r="K68961" t="s">
        <v>266</v>
      </c>
      <c r="L68961" t="s">
        <v>1896</v>
      </c>
      <c r="M68961" s="1257">
        <v>44563</v>
      </c>
      <c r="N68961" t="s">
        <v>1897</v>
      </c>
      <c r="O68961" t="s">
        <v>1898</v>
      </c>
    </row>
    <row r="68962" spans="1:15" x14ac:dyDescent="0.3">
      <c r="A68962" t="s">
        <v>1894</v>
      </c>
      <c r="B68962" s="1257">
        <v>44493</v>
      </c>
      <c r="C68962" t="s">
        <v>1915</v>
      </c>
      <c r="D68962">
        <v>6891.64</v>
      </c>
      <c r="E68962">
        <v>7229.74</v>
      </c>
      <c r="F68962">
        <v>7442.93</v>
      </c>
      <c r="G68962">
        <v>7438.29</v>
      </c>
      <c r="H68962">
        <v>7649.45</v>
      </c>
      <c r="I68962">
        <v>8155.48</v>
      </c>
      <c r="J68962" t="s">
        <v>1905</v>
      </c>
      <c r="K68962" t="s">
        <v>266</v>
      </c>
      <c r="L68962" t="s">
        <v>1896</v>
      </c>
      <c r="M68962" s="1257">
        <v>44563</v>
      </c>
      <c r="N68962" t="s">
        <v>1897</v>
      </c>
      <c r="O68962" t="s">
        <v>1898</v>
      </c>
    </row>
    <row r="68963" spans="1:15" x14ac:dyDescent="0.3">
      <c r="A68963" t="s">
        <v>1894</v>
      </c>
      <c r="B68963" s="1257">
        <v>44493</v>
      </c>
      <c r="C68963" t="s">
        <v>1903</v>
      </c>
      <c r="D68963">
        <v>1.17</v>
      </c>
      <c r="E68963">
        <v>1.2</v>
      </c>
      <c r="F68963">
        <v>1.22</v>
      </c>
      <c r="G68963">
        <v>1.22</v>
      </c>
      <c r="H68963">
        <v>1.23</v>
      </c>
      <c r="I68963">
        <v>1.25</v>
      </c>
      <c r="J68963" t="s">
        <v>1905</v>
      </c>
      <c r="K68963" t="s">
        <v>266</v>
      </c>
      <c r="L68963" t="s">
        <v>1896</v>
      </c>
      <c r="M68963" s="1257">
        <v>44563</v>
      </c>
      <c r="N68963" t="s">
        <v>1897</v>
      </c>
      <c r="O68963" t="s">
        <v>1898</v>
      </c>
    </row>
    <row r="68964" spans="1:15" x14ac:dyDescent="0.3">
      <c r="A68964" t="s">
        <v>1894</v>
      </c>
      <c r="B68964" s="1257">
        <v>44493</v>
      </c>
      <c r="C68964" t="s">
        <v>1904</v>
      </c>
      <c r="D68964">
        <v>1</v>
      </c>
      <c r="E68964">
        <v>1.03</v>
      </c>
      <c r="F68964">
        <v>1.04</v>
      </c>
      <c r="G68964">
        <v>1.04</v>
      </c>
      <c r="H68964">
        <v>1.05</v>
      </c>
      <c r="I68964">
        <v>1.07</v>
      </c>
      <c r="J68964" t="s">
        <v>1905</v>
      </c>
      <c r="K68964" t="s">
        <v>266</v>
      </c>
      <c r="L68964" t="s">
        <v>1896</v>
      </c>
      <c r="M68964" s="1257">
        <v>44563</v>
      </c>
      <c r="N68964" t="s">
        <v>1897</v>
      </c>
      <c r="O68964" t="s">
        <v>1898</v>
      </c>
    </row>
    <row r="68965" spans="1:15" x14ac:dyDescent="0.3">
      <c r="A68965" t="s">
        <v>1894</v>
      </c>
      <c r="B68965" s="1257">
        <v>44493</v>
      </c>
      <c r="C68965" t="s">
        <v>1912</v>
      </c>
      <c r="D68965">
        <v>934.71</v>
      </c>
      <c r="E68965">
        <v>1000.81</v>
      </c>
      <c r="F68965">
        <v>1101.6500000000001</v>
      </c>
      <c r="G68965">
        <v>1087.73</v>
      </c>
      <c r="H68965">
        <v>1146.23</v>
      </c>
      <c r="I68965">
        <v>1268.04</v>
      </c>
      <c r="J68965" t="s">
        <v>1906</v>
      </c>
      <c r="K68965" t="s">
        <v>266</v>
      </c>
      <c r="L68965" t="s">
        <v>1896</v>
      </c>
      <c r="M68965" s="1257">
        <v>44563</v>
      </c>
      <c r="N68965" t="s">
        <v>1897</v>
      </c>
      <c r="O68965" t="s">
        <v>1898</v>
      </c>
    </row>
    <row r="68966" spans="1:15" x14ac:dyDescent="0.3">
      <c r="A68966" t="s">
        <v>1894</v>
      </c>
      <c r="B68966" s="1257">
        <v>44493</v>
      </c>
      <c r="C68966" t="s">
        <v>1913</v>
      </c>
      <c r="D68966">
        <v>1.46</v>
      </c>
      <c r="E68966">
        <v>1.63</v>
      </c>
      <c r="F68966">
        <v>1.75</v>
      </c>
      <c r="G68966">
        <v>1.74</v>
      </c>
      <c r="H68966">
        <v>1.83</v>
      </c>
      <c r="I68966">
        <v>2.02</v>
      </c>
      <c r="J68966" t="s">
        <v>1906</v>
      </c>
      <c r="K68966" t="s">
        <v>266</v>
      </c>
      <c r="L68966" t="s">
        <v>1896</v>
      </c>
      <c r="M68966" s="1257">
        <v>44563</v>
      </c>
      <c r="N68966" t="s">
        <v>1897</v>
      </c>
      <c r="O68966" t="s">
        <v>1898</v>
      </c>
    </row>
    <row r="68967" spans="1:15" x14ac:dyDescent="0.3">
      <c r="A68967" t="s">
        <v>1894</v>
      </c>
      <c r="B68967" s="1257">
        <v>44493</v>
      </c>
      <c r="C68967" t="s">
        <v>1895</v>
      </c>
      <c r="D68967">
        <v>63.43</v>
      </c>
      <c r="E68967">
        <v>71.180000000000007</v>
      </c>
      <c r="F68967">
        <v>76.95</v>
      </c>
      <c r="G68967">
        <v>76</v>
      </c>
      <c r="H68967">
        <v>79.849999999999994</v>
      </c>
      <c r="I68967">
        <v>88.36</v>
      </c>
      <c r="J68967" t="s">
        <v>1906</v>
      </c>
      <c r="K68967" t="s">
        <v>266</v>
      </c>
      <c r="L68967" t="s">
        <v>1896</v>
      </c>
      <c r="M68967" s="1257">
        <v>44563</v>
      </c>
      <c r="N68967" t="s">
        <v>1897</v>
      </c>
      <c r="O68967" t="s">
        <v>1898</v>
      </c>
    </row>
    <row r="68968" spans="1:15" x14ac:dyDescent="0.3">
      <c r="A68968" t="s">
        <v>1894</v>
      </c>
      <c r="B68968" s="1257">
        <v>44493</v>
      </c>
      <c r="C68968" t="s">
        <v>1899</v>
      </c>
      <c r="D68968">
        <v>26.25</v>
      </c>
      <c r="E68968">
        <v>29.33</v>
      </c>
      <c r="F68968">
        <v>31.62</v>
      </c>
      <c r="G68968">
        <v>31.25</v>
      </c>
      <c r="H68968">
        <v>32.950000000000003</v>
      </c>
      <c r="I68968">
        <v>36.32</v>
      </c>
      <c r="J68968" t="s">
        <v>1906</v>
      </c>
      <c r="K68968" t="s">
        <v>266</v>
      </c>
      <c r="L68968" t="s">
        <v>1896</v>
      </c>
      <c r="M68968" s="1257">
        <v>44563</v>
      </c>
      <c r="N68968" t="s">
        <v>1897</v>
      </c>
      <c r="O68968" t="s">
        <v>1898</v>
      </c>
    </row>
    <row r="68969" spans="1:15" x14ac:dyDescent="0.3">
      <c r="A68969" t="s">
        <v>1894</v>
      </c>
      <c r="B68969" s="1257">
        <v>44493</v>
      </c>
      <c r="C68969" t="s">
        <v>1900</v>
      </c>
      <c r="D68969">
        <v>6.12</v>
      </c>
      <c r="E68969">
        <v>6.78</v>
      </c>
      <c r="F68969">
        <v>7.3</v>
      </c>
      <c r="G68969">
        <v>7.23</v>
      </c>
      <c r="H68969">
        <v>7.65</v>
      </c>
      <c r="I68969">
        <v>8.41</v>
      </c>
      <c r="J68969" t="s">
        <v>1906</v>
      </c>
      <c r="K68969" t="s">
        <v>266</v>
      </c>
      <c r="L68969" t="s">
        <v>1896</v>
      </c>
      <c r="M68969" s="1257">
        <v>44563</v>
      </c>
      <c r="N68969" t="s">
        <v>1897</v>
      </c>
      <c r="O68969" t="s">
        <v>1898</v>
      </c>
    </row>
    <row r="68970" spans="1:15" x14ac:dyDescent="0.3">
      <c r="A68970" t="s">
        <v>1894</v>
      </c>
      <c r="B68970" s="1257">
        <v>44493</v>
      </c>
      <c r="C68970" t="s">
        <v>1901</v>
      </c>
      <c r="D68970">
        <v>1.8</v>
      </c>
      <c r="E68970">
        <v>1.99</v>
      </c>
      <c r="F68970">
        <v>2.14</v>
      </c>
      <c r="G68970">
        <v>2.12</v>
      </c>
      <c r="H68970">
        <v>2.2400000000000002</v>
      </c>
      <c r="I68970">
        <v>2.4700000000000002</v>
      </c>
      <c r="J68970" t="s">
        <v>1906</v>
      </c>
      <c r="K68970" t="s">
        <v>266</v>
      </c>
      <c r="L68970" t="s">
        <v>1896</v>
      </c>
      <c r="M68970" s="1257">
        <v>44563</v>
      </c>
      <c r="N68970" t="s">
        <v>1897</v>
      </c>
      <c r="O68970" t="s">
        <v>1898</v>
      </c>
    </row>
    <row r="68971" spans="1:15" x14ac:dyDescent="0.3">
      <c r="A68971" t="s">
        <v>1894</v>
      </c>
      <c r="B68971" s="1257">
        <v>44493</v>
      </c>
      <c r="C68971" t="s">
        <v>1902</v>
      </c>
      <c r="D68971">
        <v>6279.22</v>
      </c>
      <c r="E68971">
        <v>6818.78</v>
      </c>
      <c r="F68971">
        <v>7364.08</v>
      </c>
      <c r="G68971">
        <v>7296.23</v>
      </c>
      <c r="H68971">
        <v>7712.51</v>
      </c>
      <c r="I68971">
        <v>8548.59</v>
      </c>
      <c r="J68971" t="s">
        <v>1906</v>
      </c>
      <c r="K68971" t="s">
        <v>266</v>
      </c>
      <c r="L68971" t="s">
        <v>1896</v>
      </c>
      <c r="M68971" s="1257">
        <v>44563</v>
      </c>
      <c r="N68971" t="s">
        <v>1897</v>
      </c>
      <c r="O68971" t="s">
        <v>1898</v>
      </c>
    </row>
    <row r="68972" spans="1:15" x14ac:dyDescent="0.3">
      <c r="A68972" t="s">
        <v>1894</v>
      </c>
      <c r="B68972" s="1257">
        <v>44493</v>
      </c>
      <c r="C68972" t="s">
        <v>1914</v>
      </c>
      <c r="D68972">
        <v>3404430.91</v>
      </c>
      <c r="E68972">
        <v>3538442.58</v>
      </c>
      <c r="F68972">
        <v>3632652.73</v>
      </c>
      <c r="G68972">
        <v>3629652.63</v>
      </c>
      <c r="H68972">
        <v>3712332.17</v>
      </c>
      <c r="I68972">
        <v>3940741</v>
      </c>
      <c r="J68972" t="s">
        <v>1906</v>
      </c>
      <c r="K68972" t="s">
        <v>266</v>
      </c>
      <c r="L68972" t="s">
        <v>1896</v>
      </c>
      <c r="M68972" s="1257">
        <v>44563</v>
      </c>
      <c r="N68972" t="s">
        <v>1897</v>
      </c>
      <c r="O68972" t="s">
        <v>1898</v>
      </c>
    </row>
    <row r="68973" spans="1:15" x14ac:dyDescent="0.3">
      <c r="A68973" t="s">
        <v>1894</v>
      </c>
      <c r="B68973" s="1257">
        <v>44493</v>
      </c>
      <c r="C68973" t="s">
        <v>1915</v>
      </c>
      <c r="D68973">
        <v>6891.64</v>
      </c>
      <c r="E68973">
        <v>7229.74</v>
      </c>
      <c r="F68973">
        <v>7442.93</v>
      </c>
      <c r="G68973">
        <v>7438.29</v>
      </c>
      <c r="H68973">
        <v>7649.45</v>
      </c>
      <c r="I68973">
        <v>8155.48</v>
      </c>
      <c r="J68973" t="s">
        <v>1906</v>
      </c>
      <c r="K68973" t="s">
        <v>266</v>
      </c>
      <c r="L68973" t="s">
        <v>1896</v>
      </c>
      <c r="M68973" s="1257">
        <v>44563</v>
      </c>
      <c r="N68973" t="s">
        <v>1897</v>
      </c>
      <c r="O68973" t="s">
        <v>1898</v>
      </c>
    </row>
    <row r="68974" spans="1:15" x14ac:dyDescent="0.3">
      <c r="A68974" t="s">
        <v>1894</v>
      </c>
      <c r="B68974" s="1257">
        <v>44493</v>
      </c>
      <c r="C68974" t="s">
        <v>1903</v>
      </c>
      <c r="D68974">
        <v>1.17</v>
      </c>
      <c r="E68974">
        <v>1.2</v>
      </c>
      <c r="F68974">
        <v>1.22</v>
      </c>
      <c r="G68974">
        <v>1.22</v>
      </c>
      <c r="H68974">
        <v>1.23</v>
      </c>
      <c r="I68974">
        <v>1.25</v>
      </c>
      <c r="J68974" t="s">
        <v>1906</v>
      </c>
      <c r="K68974" t="s">
        <v>266</v>
      </c>
      <c r="L68974" t="s">
        <v>1896</v>
      </c>
      <c r="M68974" s="1257">
        <v>44563</v>
      </c>
      <c r="N68974" t="s">
        <v>1897</v>
      </c>
      <c r="O68974" t="s">
        <v>1898</v>
      </c>
    </row>
    <row r="68975" spans="1:15" x14ac:dyDescent="0.3">
      <c r="A68975" t="s">
        <v>1894</v>
      </c>
      <c r="B68975" s="1257">
        <v>44493</v>
      </c>
      <c r="C68975" t="s">
        <v>1904</v>
      </c>
      <c r="D68975">
        <v>1</v>
      </c>
      <c r="E68975">
        <v>1.03</v>
      </c>
      <c r="F68975">
        <v>1.04</v>
      </c>
      <c r="G68975">
        <v>1.04</v>
      </c>
      <c r="H68975">
        <v>1.05</v>
      </c>
      <c r="I68975">
        <v>1.07</v>
      </c>
      <c r="J68975" t="s">
        <v>1906</v>
      </c>
      <c r="K68975" t="s">
        <v>266</v>
      </c>
      <c r="L68975" t="s">
        <v>1896</v>
      </c>
      <c r="M68975" s="1257">
        <v>44563</v>
      </c>
      <c r="N68975" t="s">
        <v>1897</v>
      </c>
      <c r="O68975" t="s">
        <v>1898</v>
      </c>
    </row>
    <row r="68976" spans="1:15" x14ac:dyDescent="0.3">
      <c r="A68976" t="s">
        <v>1894</v>
      </c>
      <c r="B68976" s="1257">
        <v>44493</v>
      </c>
      <c r="C68976" t="s">
        <v>1912</v>
      </c>
      <c r="D68976">
        <v>934.71</v>
      </c>
      <c r="E68976">
        <v>1000.81</v>
      </c>
      <c r="F68976">
        <v>1101.6500000000001</v>
      </c>
      <c r="G68976">
        <v>1087.73</v>
      </c>
      <c r="H68976">
        <v>1146.23</v>
      </c>
      <c r="I68976">
        <v>1268.04</v>
      </c>
      <c r="J68976" t="s">
        <v>59</v>
      </c>
      <c r="K68976" t="s">
        <v>266</v>
      </c>
      <c r="L68976" t="s">
        <v>1896</v>
      </c>
      <c r="M68976" s="1257">
        <v>44563</v>
      </c>
      <c r="N68976" t="s">
        <v>1897</v>
      </c>
      <c r="O68976" t="s">
        <v>1898</v>
      </c>
    </row>
    <row r="68977" spans="1:15" x14ac:dyDescent="0.3">
      <c r="A68977" t="s">
        <v>1894</v>
      </c>
      <c r="B68977" s="1257">
        <v>44493</v>
      </c>
      <c r="C68977" t="s">
        <v>1913</v>
      </c>
      <c r="D68977">
        <v>1.46</v>
      </c>
      <c r="E68977">
        <v>1.63</v>
      </c>
      <c r="F68977">
        <v>1.75</v>
      </c>
      <c r="G68977">
        <v>1.74</v>
      </c>
      <c r="H68977">
        <v>1.83</v>
      </c>
      <c r="I68977">
        <v>2.02</v>
      </c>
      <c r="J68977" t="s">
        <v>59</v>
      </c>
      <c r="K68977" t="s">
        <v>266</v>
      </c>
      <c r="L68977" t="s">
        <v>1896</v>
      </c>
      <c r="M68977" s="1257">
        <v>44563</v>
      </c>
      <c r="N68977" t="s">
        <v>1897</v>
      </c>
      <c r="O68977" t="s">
        <v>1898</v>
      </c>
    </row>
    <row r="68978" spans="1:15" x14ac:dyDescent="0.3">
      <c r="A68978" t="s">
        <v>1894</v>
      </c>
      <c r="B68978" s="1257">
        <v>44493</v>
      </c>
      <c r="C68978" t="s">
        <v>1895</v>
      </c>
      <c r="D68978">
        <v>63.43</v>
      </c>
      <c r="E68978">
        <v>71.180000000000007</v>
      </c>
      <c r="F68978">
        <v>76.95</v>
      </c>
      <c r="G68978">
        <v>76</v>
      </c>
      <c r="H68978">
        <v>79.849999999999994</v>
      </c>
      <c r="I68978">
        <v>88.36</v>
      </c>
      <c r="J68978" t="s">
        <v>59</v>
      </c>
      <c r="K68978" t="s">
        <v>266</v>
      </c>
      <c r="L68978" t="s">
        <v>1896</v>
      </c>
      <c r="M68978" s="1257">
        <v>44563</v>
      </c>
      <c r="N68978" t="s">
        <v>1897</v>
      </c>
      <c r="O68978" t="s">
        <v>1898</v>
      </c>
    </row>
    <row r="68979" spans="1:15" x14ac:dyDescent="0.3">
      <c r="A68979" t="s">
        <v>1894</v>
      </c>
      <c r="B68979" s="1257">
        <v>44493</v>
      </c>
      <c r="C68979" t="s">
        <v>1899</v>
      </c>
      <c r="D68979">
        <v>26.25</v>
      </c>
      <c r="E68979">
        <v>29.33</v>
      </c>
      <c r="F68979">
        <v>31.62</v>
      </c>
      <c r="G68979">
        <v>31.25</v>
      </c>
      <c r="H68979">
        <v>32.950000000000003</v>
      </c>
      <c r="I68979">
        <v>36.32</v>
      </c>
      <c r="J68979" t="s">
        <v>59</v>
      </c>
      <c r="K68979" t="s">
        <v>266</v>
      </c>
      <c r="L68979" t="s">
        <v>1896</v>
      </c>
      <c r="M68979" s="1257">
        <v>44563</v>
      </c>
      <c r="N68979" t="s">
        <v>1897</v>
      </c>
      <c r="O68979" t="s">
        <v>1898</v>
      </c>
    </row>
    <row r="68980" spans="1:15" x14ac:dyDescent="0.3">
      <c r="A68980" t="s">
        <v>1894</v>
      </c>
      <c r="B68980" s="1257">
        <v>44493</v>
      </c>
      <c r="C68980" t="s">
        <v>1900</v>
      </c>
      <c r="D68980">
        <v>6.12</v>
      </c>
      <c r="E68980">
        <v>6.78</v>
      </c>
      <c r="F68980">
        <v>7.3</v>
      </c>
      <c r="G68980">
        <v>7.23</v>
      </c>
      <c r="H68980">
        <v>7.65</v>
      </c>
      <c r="I68980">
        <v>8.41</v>
      </c>
      <c r="J68980" t="s">
        <v>59</v>
      </c>
      <c r="K68980" t="s">
        <v>266</v>
      </c>
      <c r="L68980" t="s">
        <v>1896</v>
      </c>
      <c r="M68980" s="1257">
        <v>44563</v>
      </c>
      <c r="N68980" t="s">
        <v>1897</v>
      </c>
      <c r="O68980" t="s">
        <v>1898</v>
      </c>
    </row>
    <row r="68981" spans="1:15" x14ac:dyDescent="0.3">
      <c r="A68981" t="s">
        <v>1894</v>
      </c>
      <c r="B68981" s="1257">
        <v>44493</v>
      </c>
      <c r="C68981" t="s">
        <v>1901</v>
      </c>
      <c r="D68981">
        <v>1.8</v>
      </c>
      <c r="E68981">
        <v>1.99</v>
      </c>
      <c r="F68981">
        <v>2.14</v>
      </c>
      <c r="G68981">
        <v>2.12</v>
      </c>
      <c r="H68981">
        <v>2.2400000000000002</v>
      </c>
      <c r="I68981">
        <v>2.4700000000000002</v>
      </c>
      <c r="J68981" t="s">
        <v>59</v>
      </c>
      <c r="K68981" t="s">
        <v>266</v>
      </c>
      <c r="L68981" t="s">
        <v>1896</v>
      </c>
      <c r="M68981" s="1257">
        <v>44563</v>
      </c>
      <c r="N68981" t="s">
        <v>1897</v>
      </c>
      <c r="O68981" t="s">
        <v>1898</v>
      </c>
    </row>
    <row r="68982" spans="1:15" x14ac:dyDescent="0.3">
      <c r="A68982" t="s">
        <v>1894</v>
      </c>
      <c r="B68982" s="1257">
        <v>44493</v>
      </c>
      <c r="C68982" t="s">
        <v>1902</v>
      </c>
      <c r="D68982">
        <v>6279.22</v>
      </c>
      <c r="E68982">
        <v>6818.78</v>
      </c>
      <c r="F68982">
        <v>7364.08</v>
      </c>
      <c r="G68982">
        <v>7296.23</v>
      </c>
      <c r="H68982">
        <v>7712.51</v>
      </c>
      <c r="I68982">
        <v>8548.59</v>
      </c>
      <c r="J68982" t="s">
        <v>59</v>
      </c>
      <c r="K68982" t="s">
        <v>266</v>
      </c>
      <c r="L68982" t="s">
        <v>1896</v>
      </c>
      <c r="M68982" s="1257">
        <v>44563</v>
      </c>
      <c r="N68982" t="s">
        <v>1897</v>
      </c>
      <c r="O68982" t="s">
        <v>1898</v>
      </c>
    </row>
    <row r="68983" spans="1:15" x14ac:dyDescent="0.3">
      <c r="A68983" t="s">
        <v>1894</v>
      </c>
      <c r="B68983" s="1257">
        <v>44493</v>
      </c>
      <c r="C68983" t="s">
        <v>1914</v>
      </c>
      <c r="D68983">
        <v>3404430.91</v>
      </c>
      <c r="E68983">
        <v>3538442.58</v>
      </c>
      <c r="F68983">
        <v>3632652.73</v>
      </c>
      <c r="G68983">
        <v>3629652.63</v>
      </c>
      <c r="H68983">
        <v>3712332.17</v>
      </c>
      <c r="I68983">
        <v>3940741</v>
      </c>
      <c r="J68983" t="s">
        <v>59</v>
      </c>
      <c r="K68983" t="s">
        <v>266</v>
      </c>
      <c r="L68983" t="s">
        <v>1896</v>
      </c>
      <c r="M68983" s="1257">
        <v>44563</v>
      </c>
      <c r="N68983" t="s">
        <v>1897</v>
      </c>
      <c r="O68983" t="s">
        <v>1898</v>
      </c>
    </row>
    <row r="68984" spans="1:15" x14ac:dyDescent="0.3">
      <c r="A68984" t="s">
        <v>1894</v>
      </c>
      <c r="B68984" s="1257">
        <v>44493</v>
      </c>
      <c r="C68984" t="s">
        <v>1915</v>
      </c>
      <c r="D68984">
        <v>6891.64</v>
      </c>
      <c r="E68984">
        <v>7229.74</v>
      </c>
      <c r="F68984">
        <v>7442.93</v>
      </c>
      <c r="G68984">
        <v>7438.29</v>
      </c>
      <c r="H68984">
        <v>7649.45</v>
      </c>
      <c r="I68984">
        <v>8155.48</v>
      </c>
      <c r="J68984" t="s">
        <v>59</v>
      </c>
      <c r="K68984" t="s">
        <v>266</v>
      </c>
      <c r="L68984" t="s">
        <v>1896</v>
      </c>
      <c r="M68984" s="1257">
        <v>44563</v>
      </c>
      <c r="N68984" t="s">
        <v>1897</v>
      </c>
      <c r="O68984" t="s">
        <v>1898</v>
      </c>
    </row>
    <row r="68985" spans="1:15" x14ac:dyDescent="0.3">
      <c r="A68985" t="s">
        <v>1894</v>
      </c>
      <c r="B68985" s="1257">
        <v>44493</v>
      </c>
      <c r="C68985" t="s">
        <v>1903</v>
      </c>
      <c r="D68985">
        <v>1.17</v>
      </c>
      <c r="E68985">
        <v>1.2</v>
      </c>
      <c r="F68985">
        <v>1.22</v>
      </c>
      <c r="G68985">
        <v>1.22</v>
      </c>
      <c r="H68985">
        <v>1.23</v>
      </c>
      <c r="I68985">
        <v>1.25</v>
      </c>
      <c r="J68985" t="s">
        <v>59</v>
      </c>
      <c r="K68985" t="s">
        <v>266</v>
      </c>
      <c r="L68985" t="s">
        <v>1896</v>
      </c>
      <c r="M68985" s="1257">
        <v>44563</v>
      </c>
      <c r="N68985" t="s">
        <v>1897</v>
      </c>
      <c r="O68985" t="s">
        <v>1898</v>
      </c>
    </row>
    <row r="68986" spans="1:15" x14ac:dyDescent="0.3">
      <c r="A68986" t="s">
        <v>1894</v>
      </c>
      <c r="B68986" s="1257">
        <v>44493</v>
      </c>
      <c r="C68986" t="s">
        <v>1904</v>
      </c>
      <c r="D68986">
        <v>1</v>
      </c>
      <c r="E68986">
        <v>1.03</v>
      </c>
      <c r="F68986">
        <v>1.04</v>
      </c>
      <c r="G68986">
        <v>1.04</v>
      </c>
      <c r="H68986">
        <v>1.05</v>
      </c>
      <c r="I68986">
        <v>1.07</v>
      </c>
      <c r="J68986" t="s">
        <v>59</v>
      </c>
      <c r="K68986" t="s">
        <v>266</v>
      </c>
      <c r="L68986" t="s">
        <v>1896</v>
      </c>
      <c r="M68986" s="1257">
        <v>44563</v>
      </c>
      <c r="N68986" t="s">
        <v>1897</v>
      </c>
      <c r="O68986" t="s">
        <v>1898</v>
      </c>
    </row>
    <row r="68987" spans="1:15" x14ac:dyDescent="0.3">
      <c r="A68987" t="s">
        <v>1894</v>
      </c>
      <c r="B68987" s="1257">
        <v>44493</v>
      </c>
      <c r="C68987" t="s">
        <v>1912</v>
      </c>
      <c r="D68987">
        <v>960.36</v>
      </c>
      <c r="E68987">
        <v>1050.72</v>
      </c>
      <c r="F68987">
        <v>1124.76</v>
      </c>
      <c r="G68987">
        <v>1120.1600000000001</v>
      </c>
      <c r="H68987">
        <v>1170.54</v>
      </c>
      <c r="I68987">
        <v>1333.37</v>
      </c>
      <c r="J68987" t="s">
        <v>1907</v>
      </c>
      <c r="K68987" t="s">
        <v>266</v>
      </c>
      <c r="L68987" t="s">
        <v>1896</v>
      </c>
      <c r="M68987" s="1257">
        <v>44563</v>
      </c>
      <c r="N68987" t="s">
        <v>1897</v>
      </c>
      <c r="O68987" t="s">
        <v>1898</v>
      </c>
    </row>
    <row r="68988" spans="1:15" x14ac:dyDescent="0.3">
      <c r="A68988" t="s">
        <v>1894</v>
      </c>
      <c r="B68988" s="1257">
        <v>44493</v>
      </c>
      <c r="C68988" t="s">
        <v>1913</v>
      </c>
      <c r="D68988">
        <v>1.5</v>
      </c>
      <c r="E68988">
        <v>1.67</v>
      </c>
      <c r="F68988">
        <v>1.75</v>
      </c>
      <c r="G68988">
        <v>1.77</v>
      </c>
      <c r="H68988">
        <v>1.88</v>
      </c>
      <c r="I68988">
        <v>2.02</v>
      </c>
      <c r="J68988" t="s">
        <v>1907</v>
      </c>
      <c r="K68988" t="s">
        <v>266</v>
      </c>
      <c r="L68988" t="s">
        <v>1896</v>
      </c>
      <c r="M68988" s="1257">
        <v>44563</v>
      </c>
      <c r="N68988" t="s">
        <v>1897</v>
      </c>
      <c r="O68988" t="s">
        <v>1898</v>
      </c>
    </row>
    <row r="68989" spans="1:15" x14ac:dyDescent="0.3">
      <c r="A68989" t="s">
        <v>1894</v>
      </c>
      <c r="B68989" s="1257">
        <v>44493</v>
      </c>
      <c r="C68989" t="s">
        <v>1895</v>
      </c>
      <c r="D68989">
        <v>65.95</v>
      </c>
      <c r="E68989">
        <v>73.08</v>
      </c>
      <c r="F68989">
        <v>76.81</v>
      </c>
      <c r="G68989">
        <v>77.61</v>
      </c>
      <c r="H68989">
        <v>82.61</v>
      </c>
      <c r="I68989">
        <v>89.07</v>
      </c>
      <c r="J68989" t="s">
        <v>1907</v>
      </c>
      <c r="K68989" t="s">
        <v>266</v>
      </c>
      <c r="L68989" t="s">
        <v>1896</v>
      </c>
      <c r="M68989" s="1257">
        <v>44563</v>
      </c>
      <c r="N68989" t="s">
        <v>1897</v>
      </c>
      <c r="O68989" t="s">
        <v>1898</v>
      </c>
    </row>
    <row r="68990" spans="1:15" x14ac:dyDescent="0.3">
      <c r="A68990" t="s">
        <v>1894</v>
      </c>
      <c r="B68990" s="1257">
        <v>44493</v>
      </c>
      <c r="C68990" t="s">
        <v>1899</v>
      </c>
      <c r="D68990">
        <v>27.09</v>
      </c>
      <c r="E68990">
        <v>30.18</v>
      </c>
      <c r="F68990">
        <v>31.51</v>
      </c>
      <c r="G68990">
        <v>31.88</v>
      </c>
      <c r="H68990">
        <v>33.92</v>
      </c>
      <c r="I68990">
        <v>36.369999999999997</v>
      </c>
      <c r="J68990" t="s">
        <v>1907</v>
      </c>
      <c r="K68990" t="s">
        <v>266</v>
      </c>
      <c r="L68990" t="s">
        <v>1896</v>
      </c>
      <c r="M68990" s="1257">
        <v>44563</v>
      </c>
      <c r="N68990" t="s">
        <v>1897</v>
      </c>
      <c r="O68990" t="s">
        <v>1898</v>
      </c>
    </row>
    <row r="68991" spans="1:15" x14ac:dyDescent="0.3">
      <c r="A68991" t="s">
        <v>1894</v>
      </c>
      <c r="B68991" s="1257">
        <v>44493</v>
      </c>
      <c r="C68991" t="s">
        <v>1900</v>
      </c>
      <c r="D68991">
        <v>6.35</v>
      </c>
      <c r="E68991">
        <v>6.91</v>
      </c>
      <c r="F68991">
        <v>7.38</v>
      </c>
      <c r="G68991">
        <v>7.41</v>
      </c>
      <c r="H68991">
        <v>7.83</v>
      </c>
      <c r="I68991">
        <v>8.7200000000000006</v>
      </c>
      <c r="J68991" t="s">
        <v>1907</v>
      </c>
      <c r="K68991" t="s">
        <v>266</v>
      </c>
      <c r="L68991" t="s">
        <v>1896</v>
      </c>
      <c r="M68991" s="1257">
        <v>44563</v>
      </c>
      <c r="N68991" t="s">
        <v>1897</v>
      </c>
      <c r="O68991" t="s">
        <v>1898</v>
      </c>
    </row>
    <row r="68992" spans="1:15" x14ac:dyDescent="0.3">
      <c r="A68992" t="s">
        <v>1894</v>
      </c>
      <c r="B68992" s="1257">
        <v>44493</v>
      </c>
      <c r="C68992" t="s">
        <v>1901</v>
      </c>
      <c r="D68992">
        <v>1.86</v>
      </c>
      <c r="E68992">
        <v>2.0299999999999998</v>
      </c>
      <c r="F68992">
        <v>2.17</v>
      </c>
      <c r="G68992">
        <v>2.17</v>
      </c>
      <c r="H68992">
        <v>2.2999999999999998</v>
      </c>
      <c r="I68992">
        <v>2.56</v>
      </c>
      <c r="J68992" t="s">
        <v>1907</v>
      </c>
      <c r="K68992" t="s">
        <v>266</v>
      </c>
      <c r="L68992" t="s">
        <v>1896</v>
      </c>
      <c r="M68992" s="1257">
        <v>44563</v>
      </c>
      <c r="N68992" t="s">
        <v>1897</v>
      </c>
      <c r="O68992" t="s">
        <v>1898</v>
      </c>
    </row>
    <row r="68993" spans="1:15" x14ac:dyDescent="0.3">
      <c r="A68993" t="s">
        <v>1894</v>
      </c>
      <c r="B68993" s="1257">
        <v>44493</v>
      </c>
      <c r="C68993" t="s">
        <v>1902</v>
      </c>
      <c r="D68993">
        <v>6494.48</v>
      </c>
      <c r="E68993">
        <v>6945.14</v>
      </c>
      <c r="F68993">
        <v>7492.72</v>
      </c>
      <c r="G68993">
        <v>7493</v>
      </c>
      <c r="H68993">
        <v>7902.6</v>
      </c>
      <c r="I68993">
        <v>8882.32</v>
      </c>
      <c r="J68993" t="s">
        <v>1907</v>
      </c>
      <c r="K68993" t="s">
        <v>266</v>
      </c>
      <c r="L68993" t="s">
        <v>1896</v>
      </c>
      <c r="M68993" s="1257">
        <v>44563</v>
      </c>
      <c r="N68993" t="s">
        <v>1897</v>
      </c>
      <c r="O68993" t="s">
        <v>1898</v>
      </c>
    </row>
    <row r="68994" spans="1:15" x14ac:dyDescent="0.3">
      <c r="A68994" t="s">
        <v>1894</v>
      </c>
      <c r="B68994" s="1257">
        <v>44493</v>
      </c>
      <c r="C68994" t="s">
        <v>1914</v>
      </c>
      <c r="D68994">
        <v>3452961.61</v>
      </c>
      <c r="E68994">
        <v>3533885.38</v>
      </c>
      <c r="F68994">
        <v>3610145.66</v>
      </c>
      <c r="G68994">
        <v>3611188.34</v>
      </c>
      <c r="H68994">
        <v>3670626.02</v>
      </c>
      <c r="I68994">
        <v>3808467.35</v>
      </c>
      <c r="J68994" t="s">
        <v>1907</v>
      </c>
      <c r="K68994" t="s">
        <v>266</v>
      </c>
      <c r="L68994" t="s">
        <v>1896</v>
      </c>
      <c r="M68994" s="1257">
        <v>44563</v>
      </c>
      <c r="N68994" t="s">
        <v>1897</v>
      </c>
      <c r="O68994" t="s">
        <v>1898</v>
      </c>
    </row>
    <row r="68995" spans="1:15" x14ac:dyDescent="0.3">
      <c r="A68995" t="s">
        <v>1894</v>
      </c>
      <c r="B68995" s="1257">
        <v>44493</v>
      </c>
      <c r="C68995" t="s">
        <v>1915</v>
      </c>
      <c r="D68995">
        <v>5884.52</v>
      </c>
      <c r="E68995">
        <v>6011.27</v>
      </c>
      <c r="F68995">
        <v>6114.33</v>
      </c>
      <c r="G68995">
        <v>6121.57</v>
      </c>
      <c r="H68995">
        <v>6218.45</v>
      </c>
      <c r="I68995">
        <v>6470.17</v>
      </c>
      <c r="J68995" t="s">
        <v>1907</v>
      </c>
      <c r="K68995" t="s">
        <v>266</v>
      </c>
      <c r="L68995" t="s">
        <v>1896</v>
      </c>
      <c r="M68995" s="1257">
        <v>44563</v>
      </c>
      <c r="N68995" t="s">
        <v>1897</v>
      </c>
      <c r="O68995" t="s">
        <v>1898</v>
      </c>
    </row>
    <row r="68996" spans="1:15" x14ac:dyDescent="0.3">
      <c r="A68996" t="s">
        <v>1894</v>
      </c>
      <c r="B68996" s="1257">
        <v>44493</v>
      </c>
      <c r="C68996" t="s">
        <v>1903</v>
      </c>
      <c r="D68996">
        <v>1.17</v>
      </c>
      <c r="E68996">
        <v>1.2</v>
      </c>
      <c r="F68996">
        <v>1.22</v>
      </c>
      <c r="G68996">
        <v>1.22</v>
      </c>
      <c r="H68996">
        <v>1.23</v>
      </c>
      <c r="I68996">
        <v>1.26</v>
      </c>
      <c r="J68996" t="s">
        <v>1907</v>
      </c>
      <c r="K68996" t="s">
        <v>266</v>
      </c>
      <c r="L68996" t="s">
        <v>1896</v>
      </c>
      <c r="M68996" s="1257">
        <v>44563</v>
      </c>
      <c r="N68996" t="s">
        <v>1897</v>
      </c>
      <c r="O68996" t="s">
        <v>1898</v>
      </c>
    </row>
    <row r="68997" spans="1:15" x14ac:dyDescent="0.3">
      <c r="A68997" t="s">
        <v>1894</v>
      </c>
      <c r="B68997" s="1257">
        <v>44493</v>
      </c>
      <c r="C68997" t="s">
        <v>1904</v>
      </c>
      <c r="D68997">
        <v>1.01</v>
      </c>
      <c r="E68997">
        <v>1.03</v>
      </c>
      <c r="F68997">
        <v>1.04</v>
      </c>
      <c r="G68997">
        <v>1.04</v>
      </c>
      <c r="H68997">
        <v>1.05</v>
      </c>
      <c r="I68997">
        <v>1.08</v>
      </c>
      <c r="J68997" t="s">
        <v>1907</v>
      </c>
      <c r="K68997" t="s">
        <v>266</v>
      </c>
      <c r="L68997" t="s">
        <v>1896</v>
      </c>
      <c r="M68997" s="1257">
        <v>44563</v>
      </c>
      <c r="N68997" t="s">
        <v>1897</v>
      </c>
      <c r="O68997" t="s">
        <v>1898</v>
      </c>
    </row>
    <row r="68998" spans="1:15" x14ac:dyDescent="0.3">
      <c r="A68998" t="s">
        <v>1894</v>
      </c>
      <c r="B68998" s="1257">
        <v>44493</v>
      </c>
      <c r="C68998" t="s">
        <v>1912</v>
      </c>
      <c r="D68998">
        <v>960.36</v>
      </c>
      <c r="E68998">
        <v>1050.72</v>
      </c>
      <c r="F68998">
        <v>1124.76</v>
      </c>
      <c r="G68998">
        <v>1120.1600000000001</v>
      </c>
      <c r="H68998">
        <v>1170.54</v>
      </c>
      <c r="I68998">
        <v>1333.37</v>
      </c>
      <c r="J68998" t="s">
        <v>1908</v>
      </c>
      <c r="K68998" t="s">
        <v>266</v>
      </c>
      <c r="L68998" t="s">
        <v>1896</v>
      </c>
      <c r="M68998" s="1257">
        <v>44563</v>
      </c>
      <c r="N68998" t="s">
        <v>1897</v>
      </c>
      <c r="O68998" t="s">
        <v>1898</v>
      </c>
    </row>
    <row r="68999" spans="1:15" x14ac:dyDescent="0.3">
      <c r="A68999" t="s">
        <v>1894</v>
      </c>
      <c r="B68999" s="1257">
        <v>44493</v>
      </c>
      <c r="C68999" t="s">
        <v>1913</v>
      </c>
      <c r="D68999">
        <v>1.5</v>
      </c>
      <c r="E68999">
        <v>1.67</v>
      </c>
      <c r="F68999">
        <v>1.75</v>
      </c>
      <c r="G68999">
        <v>1.77</v>
      </c>
      <c r="H68999">
        <v>1.88</v>
      </c>
      <c r="I68999">
        <v>2.02</v>
      </c>
      <c r="J68999" t="s">
        <v>1908</v>
      </c>
      <c r="K68999" t="s">
        <v>266</v>
      </c>
      <c r="L68999" t="s">
        <v>1896</v>
      </c>
      <c r="M68999" s="1257">
        <v>44563</v>
      </c>
      <c r="N68999" t="s">
        <v>1897</v>
      </c>
      <c r="O68999" t="s">
        <v>1898</v>
      </c>
    </row>
    <row r="69000" spans="1:15" x14ac:dyDescent="0.3">
      <c r="A69000" t="s">
        <v>1894</v>
      </c>
      <c r="B69000" s="1257">
        <v>44493</v>
      </c>
      <c r="C69000" t="s">
        <v>1895</v>
      </c>
      <c r="D69000">
        <v>65.95</v>
      </c>
      <c r="E69000">
        <v>73.08</v>
      </c>
      <c r="F69000">
        <v>76.81</v>
      </c>
      <c r="G69000">
        <v>77.61</v>
      </c>
      <c r="H69000">
        <v>82.61</v>
      </c>
      <c r="I69000">
        <v>89.07</v>
      </c>
      <c r="J69000" t="s">
        <v>1908</v>
      </c>
      <c r="K69000" t="s">
        <v>266</v>
      </c>
      <c r="L69000" t="s">
        <v>1896</v>
      </c>
      <c r="M69000" s="1257">
        <v>44563</v>
      </c>
      <c r="N69000" t="s">
        <v>1897</v>
      </c>
      <c r="O69000" t="s">
        <v>1898</v>
      </c>
    </row>
    <row r="69001" spans="1:15" x14ac:dyDescent="0.3">
      <c r="A69001" t="s">
        <v>1894</v>
      </c>
      <c r="B69001" s="1257">
        <v>44493</v>
      </c>
      <c r="C69001" t="s">
        <v>1899</v>
      </c>
      <c r="D69001">
        <v>27.09</v>
      </c>
      <c r="E69001">
        <v>30.18</v>
      </c>
      <c r="F69001">
        <v>31.51</v>
      </c>
      <c r="G69001">
        <v>31.88</v>
      </c>
      <c r="H69001">
        <v>33.92</v>
      </c>
      <c r="I69001">
        <v>36.369999999999997</v>
      </c>
      <c r="J69001" t="s">
        <v>1908</v>
      </c>
      <c r="K69001" t="s">
        <v>266</v>
      </c>
      <c r="L69001" t="s">
        <v>1896</v>
      </c>
      <c r="M69001" s="1257">
        <v>44563</v>
      </c>
      <c r="N69001" t="s">
        <v>1897</v>
      </c>
      <c r="O69001" t="s">
        <v>1898</v>
      </c>
    </row>
    <row r="69002" spans="1:15" x14ac:dyDescent="0.3">
      <c r="A69002" t="s">
        <v>1894</v>
      </c>
      <c r="B69002" s="1257">
        <v>44493</v>
      </c>
      <c r="C69002" t="s">
        <v>1900</v>
      </c>
      <c r="D69002">
        <v>6.35</v>
      </c>
      <c r="E69002">
        <v>6.91</v>
      </c>
      <c r="F69002">
        <v>7.38</v>
      </c>
      <c r="G69002">
        <v>7.41</v>
      </c>
      <c r="H69002">
        <v>7.83</v>
      </c>
      <c r="I69002">
        <v>8.7200000000000006</v>
      </c>
      <c r="J69002" t="s">
        <v>1908</v>
      </c>
      <c r="K69002" t="s">
        <v>266</v>
      </c>
      <c r="L69002" t="s">
        <v>1896</v>
      </c>
      <c r="M69002" s="1257">
        <v>44563</v>
      </c>
      <c r="N69002" t="s">
        <v>1897</v>
      </c>
      <c r="O69002" t="s">
        <v>1898</v>
      </c>
    </row>
    <row r="69003" spans="1:15" x14ac:dyDescent="0.3">
      <c r="A69003" t="s">
        <v>1894</v>
      </c>
      <c r="B69003" s="1257">
        <v>44493</v>
      </c>
      <c r="C69003" t="s">
        <v>1901</v>
      </c>
      <c r="D69003">
        <v>1.86</v>
      </c>
      <c r="E69003">
        <v>2.0299999999999998</v>
      </c>
      <c r="F69003">
        <v>2.17</v>
      </c>
      <c r="G69003">
        <v>2.17</v>
      </c>
      <c r="H69003">
        <v>2.2999999999999998</v>
      </c>
      <c r="I69003">
        <v>2.56</v>
      </c>
      <c r="J69003" t="s">
        <v>1908</v>
      </c>
      <c r="K69003" t="s">
        <v>266</v>
      </c>
      <c r="L69003" t="s">
        <v>1896</v>
      </c>
      <c r="M69003" s="1257">
        <v>44563</v>
      </c>
      <c r="N69003" t="s">
        <v>1897</v>
      </c>
      <c r="O69003" t="s">
        <v>1898</v>
      </c>
    </row>
    <row r="69004" spans="1:15" x14ac:dyDescent="0.3">
      <c r="A69004" t="s">
        <v>1894</v>
      </c>
      <c r="B69004" s="1257">
        <v>44493</v>
      </c>
      <c r="C69004" t="s">
        <v>1902</v>
      </c>
      <c r="D69004">
        <v>6494.48</v>
      </c>
      <c r="E69004">
        <v>6945.14</v>
      </c>
      <c r="F69004">
        <v>7492.72</v>
      </c>
      <c r="G69004">
        <v>7493</v>
      </c>
      <c r="H69004">
        <v>7902.6</v>
      </c>
      <c r="I69004">
        <v>8882.32</v>
      </c>
      <c r="J69004" t="s">
        <v>1908</v>
      </c>
      <c r="K69004" t="s">
        <v>266</v>
      </c>
      <c r="L69004" t="s">
        <v>1896</v>
      </c>
      <c r="M69004" s="1257">
        <v>44563</v>
      </c>
      <c r="N69004" t="s">
        <v>1897</v>
      </c>
      <c r="O69004" t="s">
        <v>1898</v>
      </c>
    </row>
    <row r="69005" spans="1:15" x14ac:dyDescent="0.3">
      <c r="A69005" t="s">
        <v>1894</v>
      </c>
      <c r="B69005" s="1257">
        <v>44493</v>
      </c>
      <c r="C69005" t="s">
        <v>1914</v>
      </c>
      <c r="D69005">
        <v>3452961.61</v>
      </c>
      <c r="E69005">
        <v>3533885.38</v>
      </c>
      <c r="F69005">
        <v>3610145.66</v>
      </c>
      <c r="G69005">
        <v>3611188.34</v>
      </c>
      <c r="H69005">
        <v>3670626.02</v>
      </c>
      <c r="I69005">
        <v>3808467.35</v>
      </c>
      <c r="J69005" t="s">
        <v>1908</v>
      </c>
      <c r="K69005" t="s">
        <v>266</v>
      </c>
      <c r="L69005" t="s">
        <v>1896</v>
      </c>
      <c r="M69005" s="1257">
        <v>44563</v>
      </c>
      <c r="N69005" t="s">
        <v>1897</v>
      </c>
      <c r="O69005" t="s">
        <v>1898</v>
      </c>
    </row>
    <row r="69006" spans="1:15" x14ac:dyDescent="0.3">
      <c r="A69006" t="s">
        <v>1894</v>
      </c>
      <c r="B69006" s="1257">
        <v>44493</v>
      </c>
      <c r="C69006" t="s">
        <v>1915</v>
      </c>
      <c r="D69006">
        <v>5884.52</v>
      </c>
      <c r="E69006">
        <v>6011.27</v>
      </c>
      <c r="F69006">
        <v>6114.33</v>
      </c>
      <c r="G69006">
        <v>6121.57</v>
      </c>
      <c r="H69006">
        <v>6218.45</v>
      </c>
      <c r="I69006">
        <v>6470.17</v>
      </c>
      <c r="J69006" t="s">
        <v>1908</v>
      </c>
      <c r="K69006" t="s">
        <v>266</v>
      </c>
      <c r="L69006" t="s">
        <v>1896</v>
      </c>
      <c r="M69006" s="1257">
        <v>44563</v>
      </c>
      <c r="N69006" t="s">
        <v>1897</v>
      </c>
      <c r="O69006" t="s">
        <v>1898</v>
      </c>
    </row>
    <row r="69007" spans="1:15" x14ac:dyDescent="0.3">
      <c r="A69007" t="s">
        <v>1894</v>
      </c>
      <c r="B69007" s="1257">
        <v>44493</v>
      </c>
      <c r="C69007" t="s">
        <v>1903</v>
      </c>
      <c r="D69007">
        <v>1.17</v>
      </c>
      <c r="E69007">
        <v>1.2</v>
      </c>
      <c r="F69007">
        <v>1.22</v>
      </c>
      <c r="G69007">
        <v>1.22</v>
      </c>
      <c r="H69007">
        <v>1.23</v>
      </c>
      <c r="I69007">
        <v>1.26</v>
      </c>
      <c r="J69007" t="s">
        <v>1908</v>
      </c>
      <c r="K69007" t="s">
        <v>266</v>
      </c>
      <c r="L69007" t="s">
        <v>1896</v>
      </c>
      <c r="M69007" s="1257">
        <v>44563</v>
      </c>
      <c r="N69007" t="s">
        <v>1897</v>
      </c>
      <c r="O69007" t="s">
        <v>1898</v>
      </c>
    </row>
    <row r="69008" spans="1:15" x14ac:dyDescent="0.3">
      <c r="A69008" t="s">
        <v>1894</v>
      </c>
      <c r="B69008" s="1257">
        <v>44493</v>
      </c>
      <c r="C69008" t="s">
        <v>1904</v>
      </c>
      <c r="D69008">
        <v>1.01</v>
      </c>
      <c r="E69008">
        <v>1.03</v>
      </c>
      <c r="F69008">
        <v>1.04</v>
      </c>
      <c r="G69008">
        <v>1.04</v>
      </c>
      <c r="H69008">
        <v>1.05</v>
      </c>
      <c r="I69008">
        <v>1.08</v>
      </c>
      <c r="J69008" t="s">
        <v>1908</v>
      </c>
      <c r="K69008" t="s">
        <v>266</v>
      </c>
      <c r="L69008" t="s">
        <v>1896</v>
      </c>
      <c r="M69008" s="1257">
        <v>44563</v>
      </c>
      <c r="N69008" t="s">
        <v>1897</v>
      </c>
      <c r="O69008" t="s">
        <v>1898</v>
      </c>
    </row>
    <row r="69009" spans="1:15" x14ac:dyDescent="0.3">
      <c r="A69009" t="s">
        <v>1894</v>
      </c>
      <c r="B69009" s="1257">
        <v>44493</v>
      </c>
      <c r="C69009" t="s">
        <v>1912</v>
      </c>
      <c r="D69009">
        <v>960.36</v>
      </c>
      <c r="E69009">
        <v>1050.72</v>
      </c>
      <c r="F69009">
        <v>1124.76</v>
      </c>
      <c r="G69009">
        <v>1120.1600000000001</v>
      </c>
      <c r="H69009">
        <v>1170.54</v>
      </c>
      <c r="I69009">
        <v>1333.37</v>
      </c>
      <c r="J69009" t="s">
        <v>1909</v>
      </c>
      <c r="K69009" t="s">
        <v>266</v>
      </c>
      <c r="L69009" t="s">
        <v>1896</v>
      </c>
      <c r="M69009" s="1257">
        <v>44563</v>
      </c>
      <c r="N69009" t="s">
        <v>1897</v>
      </c>
      <c r="O69009" t="s">
        <v>1898</v>
      </c>
    </row>
    <row r="69010" spans="1:15" x14ac:dyDescent="0.3">
      <c r="A69010" t="s">
        <v>1894</v>
      </c>
      <c r="B69010" s="1257">
        <v>44493</v>
      </c>
      <c r="C69010" t="s">
        <v>1913</v>
      </c>
      <c r="D69010">
        <v>1.5</v>
      </c>
      <c r="E69010">
        <v>1.67</v>
      </c>
      <c r="F69010">
        <v>1.75</v>
      </c>
      <c r="G69010">
        <v>1.77</v>
      </c>
      <c r="H69010">
        <v>1.88</v>
      </c>
      <c r="I69010">
        <v>2.02</v>
      </c>
      <c r="J69010" t="s">
        <v>1909</v>
      </c>
      <c r="K69010" t="s">
        <v>266</v>
      </c>
      <c r="L69010" t="s">
        <v>1896</v>
      </c>
      <c r="M69010" s="1257">
        <v>44563</v>
      </c>
      <c r="N69010" t="s">
        <v>1897</v>
      </c>
      <c r="O69010" t="s">
        <v>1898</v>
      </c>
    </row>
    <row r="69011" spans="1:15" x14ac:dyDescent="0.3">
      <c r="A69011" t="s">
        <v>1894</v>
      </c>
      <c r="B69011" s="1257">
        <v>44493</v>
      </c>
      <c r="C69011" t="s">
        <v>1895</v>
      </c>
      <c r="D69011">
        <v>65.95</v>
      </c>
      <c r="E69011">
        <v>73.08</v>
      </c>
      <c r="F69011">
        <v>76.81</v>
      </c>
      <c r="G69011">
        <v>77.61</v>
      </c>
      <c r="H69011">
        <v>82.61</v>
      </c>
      <c r="I69011">
        <v>89.07</v>
      </c>
      <c r="J69011" t="s">
        <v>1909</v>
      </c>
      <c r="K69011" t="s">
        <v>266</v>
      </c>
      <c r="L69011" t="s">
        <v>1896</v>
      </c>
      <c r="M69011" s="1257">
        <v>44563</v>
      </c>
      <c r="N69011" t="s">
        <v>1897</v>
      </c>
      <c r="O69011" t="s">
        <v>1898</v>
      </c>
    </row>
    <row r="69012" spans="1:15" x14ac:dyDescent="0.3">
      <c r="A69012" t="s">
        <v>1894</v>
      </c>
      <c r="B69012" s="1257">
        <v>44493</v>
      </c>
      <c r="C69012" t="s">
        <v>1899</v>
      </c>
      <c r="D69012">
        <v>27.09</v>
      </c>
      <c r="E69012">
        <v>30.18</v>
      </c>
      <c r="F69012">
        <v>31.51</v>
      </c>
      <c r="G69012">
        <v>31.88</v>
      </c>
      <c r="H69012">
        <v>33.92</v>
      </c>
      <c r="I69012">
        <v>36.369999999999997</v>
      </c>
      <c r="J69012" t="s">
        <v>1909</v>
      </c>
      <c r="K69012" t="s">
        <v>266</v>
      </c>
      <c r="L69012" t="s">
        <v>1896</v>
      </c>
      <c r="M69012" s="1257">
        <v>44563</v>
      </c>
      <c r="N69012" t="s">
        <v>1897</v>
      </c>
      <c r="O69012" t="s">
        <v>1898</v>
      </c>
    </row>
    <row r="69013" spans="1:15" x14ac:dyDescent="0.3">
      <c r="A69013" t="s">
        <v>1894</v>
      </c>
      <c r="B69013" s="1257">
        <v>44493</v>
      </c>
      <c r="C69013" t="s">
        <v>1900</v>
      </c>
      <c r="D69013">
        <v>6.35</v>
      </c>
      <c r="E69013">
        <v>6.91</v>
      </c>
      <c r="F69013">
        <v>7.38</v>
      </c>
      <c r="G69013">
        <v>7.41</v>
      </c>
      <c r="H69013">
        <v>7.83</v>
      </c>
      <c r="I69013">
        <v>8.7200000000000006</v>
      </c>
      <c r="J69013" t="s">
        <v>1909</v>
      </c>
      <c r="K69013" t="s">
        <v>266</v>
      </c>
      <c r="L69013" t="s">
        <v>1896</v>
      </c>
      <c r="M69013" s="1257">
        <v>44563</v>
      </c>
      <c r="N69013" t="s">
        <v>1897</v>
      </c>
      <c r="O69013" t="s">
        <v>1898</v>
      </c>
    </row>
    <row r="69014" spans="1:15" x14ac:dyDescent="0.3">
      <c r="A69014" t="s">
        <v>1894</v>
      </c>
      <c r="B69014" s="1257">
        <v>44493</v>
      </c>
      <c r="C69014" t="s">
        <v>1901</v>
      </c>
      <c r="D69014">
        <v>1.86</v>
      </c>
      <c r="E69014">
        <v>2.0299999999999998</v>
      </c>
      <c r="F69014">
        <v>2.17</v>
      </c>
      <c r="G69014">
        <v>2.17</v>
      </c>
      <c r="H69014">
        <v>2.2999999999999998</v>
      </c>
      <c r="I69014">
        <v>2.56</v>
      </c>
      <c r="J69014" t="s">
        <v>1909</v>
      </c>
      <c r="K69014" t="s">
        <v>266</v>
      </c>
      <c r="L69014" t="s">
        <v>1896</v>
      </c>
      <c r="M69014" s="1257">
        <v>44563</v>
      </c>
      <c r="N69014" t="s">
        <v>1897</v>
      </c>
      <c r="O69014" t="s">
        <v>1898</v>
      </c>
    </row>
    <row r="69015" spans="1:15" x14ac:dyDescent="0.3">
      <c r="A69015" t="s">
        <v>1894</v>
      </c>
      <c r="B69015" s="1257">
        <v>44493</v>
      </c>
      <c r="C69015" t="s">
        <v>1902</v>
      </c>
      <c r="D69015">
        <v>6494.48</v>
      </c>
      <c r="E69015">
        <v>6945.14</v>
      </c>
      <c r="F69015">
        <v>7492.72</v>
      </c>
      <c r="G69015">
        <v>7493</v>
      </c>
      <c r="H69015">
        <v>7902.6</v>
      </c>
      <c r="I69015">
        <v>8882.32</v>
      </c>
      <c r="J69015" t="s">
        <v>1909</v>
      </c>
      <c r="K69015" t="s">
        <v>266</v>
      </c>
      <c r="L69015" t="s">
        <v>1896</v>
      </c>
      <c r="M69015" s="1257">
        <v>44563</v>
      </c>
      <c r="N69015" t="s">
        <v>1897</v>
      </c>
      <c r="O69015" t="s">
        <v>1898</v>
      </c>
    </row>
    <row r="69016" spans="1:15" x14ac:dyDescent="0.3">
      <c r="A69016" t="s">
        <v>1894</v>
      </c>
      <c r="B69016" s="1257">
        <v>44493</v>
      </c>
      <c r="C69016" t="s">
        <v>1914</v>
      </c>
      <c r="D69016">
        <v>3452961.61</v>
      </c>
      <c r="E69016">
        <v>3533885.38</v>
      </c>
      <c r="F69016">
        <v>3610145.66</v>
      </c>
      <c r="G69016">
        <v>3611188.34</v>
      </c>
      <c r="H69016">
        <v>3670626.02</v>
      </c>
      <c r="I69016">
        <v>3808467.35</v>
      </c>
      <c r="J69016" t="s">
        <v>1909</v>
      </c>
      <c r="K69016" t="s">
        <v>266</v>
      </c>
      <c r="L69016" t="s">
        <v>1896</v>
      </c>
      <c r="M69016" s="1257">
        <v>44563</v>
      </c>
      <c r="N69016" t="s">
        <v>1897</v>
      </c>
      <c r="O69016" t="s">
        <v>1898</v>
      </c>
    </row>
    <row r="69017" spans="1:15" x14ac:dyDescent="0.3">
      <c r="A69017" t="s">
        <v>1894</v>
      </c>
      <c r="B69017" s="1257">
        <v>44493</v>
      </c>
      <c r="C69017" t="s">
        <v>1915</v>
      </c>
      <c r="D69017">
        <v>5884.52</v>
      </c>
      <c r="E69017">
        <v>6011.27</v>
      </c>
      <c r="F69017">
        <v>6114.33</v>
      </c>
      <c r="G69017">
        <v>6121.57</v>
      </c>
      <c r="H69017">
        <v>6218.45</v>
      </c>
      <c r="I69017">
        <v>6470.17</v>
      </c>
      <c r="J69017" t="s">
        <v>1909</v>
      </c>
      <c r="K69017" t="s">
        <v>266</v>
      </c>
      <c r="L69017" t="s">
        <v>1896</v>
      </c>
      <c r="M69017" s="1257">
        <v>44563</v>
      </c>
      <c r="N69017" t="s">
        <v>1897</v>
      </c>
      <c r="O69017" t="s">
        <v>1898</v>
      </c>
    </row>
    <row r="69018" spans="1:15" x14ac:dyDescent="0.3">
      <c r="A69018" t="s">
        <v>1894</v>
      </c>
      <c r="B69018" s="1257">
        <v>44493</v>
      </c>
      <c r="C69018" t="s">
        <v>1903</v>
      </c>
      <c r="D69018">
        <v>1.17</v>
      </c>
      <c r="E69018">
        <v>1.2</v>
      </c>
      <c r="F69018">
        <v>1.22</v>
      </c>
      <c r="G69018">
        <v>1.22</v>
      </c>
      <c r="H69018">
        <v>1.23</v>
      </c>
      <c r="I69018">
        <v>1.26</v>
      </c>
      <c r="J69018" t="s">
        <v>1909</v>
      </c>
      <c r="K69018" t="s">
        <v>266</v>
      </c>
      <c r="L69018" t="s">
        <v>1896</v>
      </c>
      <c r="M69018" s="1257">
        <v>44563</v>
      </c>
      <c r="N69018" t="s">
        <v>1897</v>
      </c>
      <c r="O69018" t="s">
        <v>1898</v>
      </c>
    </row>
    <row r="69019" spans="1:15" x14ac:dyDescent="0.3">
      <c r="A69019" t="s">
        <v>1894</v>
      </c>
      <c r="B69019" s="1257">
        <v>44493</v>
      </c>
      <c r="C69019" t="s">
        <v>1904</v>
      </c>
      <c r="D69019">
        <v>1.01</v>
      </c>
      <c r="E69019">
        <v>1.03</v>
      </c>
      <c r="F69019">
        <v>1.04</v>
      </c>
      <c r="G69019">
        <v>1.04</v>
      </c>
      <c r="H69019">
        <v>1.05</v>
      </c>
      <c r="I69019">
        <v>1.08</v>
      </c>
      <c r="J69019" t="s">
        <v>1909</v>
      </c>
      <c r="K69019" t="s">
        <v>266</v>
      </c>
      <c r="L69019" t="s">
        <v>1896</v>
      </c>
      <c r="M69019" s="1257">
        <v>44563</v>
      </c>
      <c r="N69019" t="s">
        <v>1897</v>
      </c>
      <c r="O69019" t="s">
        <v>1898</v>
      </c>
    </row>
    <row r="69020" spans="1:15" x14ac:dyDescent="0.3">
      <c r="A69020" t="s">
        <v>1894</v>
      </c>
      <c r="B69020" s="1257">
        <v>44493</v>
      </c>
      <c r="C69020" t="s">
        <v>1912</v>
      </c>
      <c r="D69020">
        <v>960.36</v>
      </c>
      <c r="E69020">
        <v>1050.72</v>
      </c>
      <c r="F69020">
        <v>1124.76</v>
      </c>
      <c r="G69020">
        <v>1120.1600000000001</v>
      </c>
      <c r="H69020">
        <v>1170.54</v>
      </c>
      <c r="I69020">
        <v>1333.37</v>
      </c>
      <c r="J69020" t="s">
        <v>1910</v>
      </c>
      <c r="K69020" t="s">
        <v>266</v>
      </c>
      <c r="L69020" t="s">
        <v>1896</v>
      </c>
      <c r="M69020" s="1257">
        <v>44563</v>
      </c>
      <c r="N69020" t="s">
        <v>1897</v>
      </c>
      <c r="O69020" t="s">
        <v>1898</v>
      </c>
    </row>
    <row r="69021" spans="1:15" x14ac:dyDescent="0.3">
      <c r="A69021" t="s">
        <v>1894</v>
      </c>
      <c r="B69021" s="1257">
        <v>44493</v>
      </c>
      <c r="C69021" t="s">
        <v>1913</v>
      </c>
      <c r="D69021">
        <v>1.5</v>
      </c>
      <c r="E69021">
        <v>1.67</v>
      </c>
      <c r="F69021">
        <v>1.75</v>
      </c>
      <c r="G69021">
        <v>1.77</v>
      </c>
      <c r="H69021">
        <v>1.88</v>
      </c>
      <c r="I69021">
        <v>2.02</v>
      </c>
      <c r="J69021" t="s">
        <v>1910</v>
      </c>
      <c r="K69021" t="s">
        <v>266</v>
      </c>
      <c r="L69021" t="s">
        <v>1896</v>
      </c>
      <c r="M69021" s="1257">
        <v>44563</v>
      </c>
      <c r="N69021" t="s">
        <v>1897</v>
      </c>
      <c r="O69021" t="s">
        <v>1898</v>
      </c>
    </row>
    <row r="69022" spans="1:15" x14ac:dyDescent="0.3">
      <c r="A69022" t="s">
        <v>1894</v>
      </c>
      <c r="B69022" s="1257">
        <v>44493</v>
      </c>
      <c r="C69022" t="s">
        <v>1895</v>
      </c>
      <c r="D69022">
        <v>65.95</v>
      </c>
      <c r="E69022">
        <v>73.08</v>
      </c>
      <c r="F69022">
        <v>76.81</v>
      </c>
      <c r="G69022">
        <v>77.61</v>
      </c>
      <c r="H69022">
        <v>82.61</v>
      </c>
      <c r="I69022">
        <v>89.07</v>
      </c>
      <c r="J69022" t="s">
        <v>1910</v>
      </c>
      <c r="K69022" t="s">
        <v>266</v>
      </c>
      <c r="L69022" t="s">
        <v>1896</v>
      </c>
      <c r="M69022" s="1257">
        <v>44563</v>
      </c>
      <c r="N69022" t="s">
        <v>1897</v>
      </c>
      <c r="O69022" t="s">
        <v>1898</v>
      </c>
    </row>
    <row r="69023" spans="1:15" x14ac:dyDescent="0.3">
      <c r="A69023" t="s">
        <v>1894</v>
      </c>
      <c r="B69023" s="1257">
        <v>44493</v>
      </c>
      <c r="C69023" t="s">
        <v>1899</v>
      </c>
      <c r="D69023">
        <v>27.09</v>
      </c>
      <c r="E69023">
        <v>30.18</v>
      </c>
      <c r="F69023">
        <v>31.51</v>
      </c>
      <c r="G69023">
        <v>31.88</v>
      </c>
      <c r="H69023">
        <v>33.92</v>
      </c>
      <c r="I69023">
        <v>36.369999999999997</v>
      </c>
      <c r="J69023" t="s">
        <v>1910</v>
      </c>
      <c r="K69023" t="s">
        <v>266</v>
      </c>
      <c r="L69023" t="s">
        <v>1896</v>
      </c>
      <c r="M69023" s="1257">
        <v>44563</v>
      </c>
      <c r="N69023" t="s">
        <v>1897</v>
      </c>
      <c r="O69023" t="s">
        <v>1898</v>
      </c>
    </row>
    <row r="69024" spans="1:15" x14ac:dyDescent="0.3">
      <c r="A69024" t="s">
        <v>1894</v>
      </c>
      <c r="B69024" s="1257">
        <v>44493</v>
      </c>
      <c r="C69024" t="s">
        <v>1900</v>
      </c>
      <c r="D69024">
        <v>6.35</v>
      </c>
      <c r="E69024">
        <v>6.91</v>
      </c>
      <c r="F69024">
        <v>7.38</v>
      </c>
      <c r="G69024">
        <v>7.41</v>
      </c>
      <c r="H69024">
        <v>7.83</v>
      </c>
      <c r="I69024">
        <v>8.7200000000000006</v>
      </c>
      <c r="J69024" t="s">
        <v>1910</v>
      </c>
      <c r="K69024" t="s">
        <v>266</v>
      </c>
      <c r="L69024" t="s">
        <v>1896</v>
      </c>
      <c r="M69024" s="1257">
        <v>44563</v>
      </c>
      <c r="N69024" t="s">
        <v>1897</v>
      </c>
      <c r="O69024" t="s">
        <v>1898</v>
      </c>
    </row>
    <row r="69025" spans="1:15" x14ac:dyDescent="0.3">
      <c r="A69025" t="s">
        <v>1894</v>
      </c>
      <c r="B69025" s="1257">
        <v>44493</v>
      </c>
      <c r="C69025" t="s">
        <v>1901</v>
      </c>
      <c r="D69025">
        <v>1.86</v>
      </c>
      <c r="E69025">
        <v>2.0299999999999998</v>
      </c>
      <c r="F69025">
        <v>2.17</v>
      </c>
      <c r="G69025">
        <v>2.17</v>
      </c>
      <c r="H69025">
        <v>2.2999999999999998</v>
      </c>
      <c r="I69025">
        <v>2.56</v>
      </c>
      <c r="J69025" t="s">
        <v>1910</v>
      </c>
      <c r="K69025" t="s">
        <v>266</v>
      </c>
      <c r="L69025" t="s">
        <v>1896</v>
      </c>
      <c r="M69025" s="1257">
        <v>44563</v>
      </c>
      <c r="N69025" t="s">
        <v>1897</v>
      </c>
      <c r="O69025" t="s">
        <v>1898</v>
      </c>
    </row>
    <row r="69026" spans="1:15" x14ac:dyDescent="0.3">
      <c r="A69026" t="s">
        <v>1894</v>
      </c>
      <c r="B69026" s="1257">
        <v>44493</v>
      </c>
      <c r="C69026" t="s">
        <v>1902</v>
      </c>
      <c r="D69026">
        <v>6494.48</v>
      </c>
      <c r="E69026">
        <v>6945.14</v>
      </c>
      <c r="F69026">
        <v>7492.72</v>
      </c>
      <c r="G69026">
        <v>7493</v>
      </c>
      <c r="H69026">
        <v>7902.6</v>
      </c>
      <c r="I69026">
        <v>8882.32</v>
      </c>
      <c r="J69026" t="s">
        <v>1910</v>
      </c>
      <c r="K69026" t="s">
        <v>266</v>
      </c>
      <c r="L69026" t="s">
        <v>1896</v>
      </c>
      <c r="M69026" s="1257">
        <v>44563</v>
      </c>
      <c r="N69026" t="s">
        <v>1897</v>
      </c>
      <c r="O69026" t="s">
        <v>1898</v>
      </c>
    </row>
    <row r="69027" spans="1:15" x14ac:dyDescent="0.3">
      <c r="A69027" t="s">
        <v>1894</v>
      </c>
      <c r="B69027" s="1257">
        <v>44493</v>
      </c>
      <c r="C69027" t="s">
        <v>1914</v>
      </c>
      <c r="D69027">
        <v>3452961.61</v>
      </c>
      <c r="E69027">
        <v>3533885.38</v>
      </c>
      <c r="F69027">
        <v>3610145.66</v>
      </c>
      <c r="G69027">
        <v>3611188.34</v>
      </c>
      <c r="H69027">
        <v>3670626.02</v>
      </c>
      <c r="I69027">
        <v>3808467.35</v>
      </c>
      <c r="J69027" t="s">
        <v>1910</v>
      </c>
      <c r="K69027" t="s">
        <v>266</v>
      </c>
      <c r="L69027" t="s">
        <v>1896</v>
      </c>
      <c r="M69027" s="1257">
        <v>44563</v>
      </c>
      <c r="N69027" t="s">
        <v>1897</v>
      </c>
      <c r="O69027" t="s">
        <v>1898</v>
      </c>
    </row>
    <row r="69028" spans="1:15" x14ac:dyDescent="0.3">
      <c r="A69028" t="s">
        <v>1894</v>
      </c>
      <c r="B69028" s="1257">
        <v>44493</v>
      </c>
      <c r="C69028" t="s">
        <v>1915</v>
      </c>
      <c r="D69028">
        <v>5884.52</v>
      </c>
      <c r="E69028">
        <v>6011.27</v>
      </c>
      <c r="F69028">
        <v>6114.33</v>
      </c>
      <c r="G69028">
        <v>6121.57</v>
      </c>
      <c r="H69028">
        <v>6218.45</v>
      </c>
      <c r="I69028">
        <v>6470.17</v>
      </c>
      <c r="J69028" t="s">
        <v>1910</v>
      </c>
      <c r="K69028" t="s">
        <v>266</v>
      </c>
      <c r="L69028" t="s">
        <v>1896</v>
      </c>
      <c r="M69028" s="1257">
        <v>44563</v>
      </c>
      <c r="N69028" t="s">
        <v>1897</v>
      </c>
      <c r="O69028" t="s">
        <v>1898</v>
      </c>
    </row>
    <row r="69029" spans="1:15" x14ac:dyDescent="0.3">
      <c r="A69029" t="s">
        <v>1894</v>
      </c>
      <c r="B69029" s="1257">
        <v>44493</v>
      </c>
      <c r="C69029" t="s">
        <v>1903</v>
      </c>
      <c r="D69029">
        <v>1.17</v>
      </c>
      <c r="E69029">
        <v>1.2</v>
      </c>
      <c r="F69029">
        <v>1.22</v>
      </c>
      <c r="G69029">
        <v>1.22</v>
      </c>
      <c r="H69029">
        <v>1.23</v>
      </c>
      <c r="I69029">
        <v>1.26</v>
      </c>
      <c r="J69029" t="s">
        <v>1910</v>
      </c>
      <c r="K69029" t="s">
        <v>266</v>
      </c>
      <c r="L69029" t="s">
        <v>1896</v>
      </c>
      <c r="M69029" s="1257">
        <v>44563</v>
      </c>
      <c r="N69029" t="s">
        <v>1897</v>
      </c>
      <c r="O69029" t="s">
        <v>1898</v>
      </c>
    </row>
    <row r="69030" spans="1:15" x14ac:dyDescent="0.3">
      <c r="A69030" t="s">
        <v>1894</v>
      </c>
      <c r="B69030" s="1257">
        <v>44493</v>
      </c>
      <c r="C69030" t="s">
        <v>1904</v>
      </c>
      <c r="D69030">
        <v>1.01</v>
      </c>
      <c r="E69030">
        <v>1.03</v>
      </c>
      <c r="F69030">
        <v>1.04</v>
      </c>
      <c r="G69030">
        <v>1.04</v>
      </c>
      <c r="H69030">
        <v>1.05</v>
      </c>
      <c r="I69030">
        <v>1.08</v>
      </c>
      <c r="J69030" t="s">
        <v>1910</v>
      </c>
      <c r="K69030" t="s">
        <v>266</v>
      </c>
      <c r="L69030" t="s">
        <v>1896</v>
      </c>
      <c r="M69030" s="1257">
        <v>44563</v>
      </c>
      <c r="N69030" t="s">
        <v>1897</v>
      </c>
      <c r="O69030" t="s">
        <v>1898</v>
      </c>
    </row>
    <row r="69031" spans="1:15" x14ac:dyDescent="0.3">
      <c r="A69031" t="s">
        <v>1894</v>
      </c>
      <c r="B69031" s="1257">
        <v>44493</v>
      </c>
      <c r="C69031" t="s">
        <v>1912</v>
      </c>
      <c r="D69031">
        <v>960.36</v>
      </c>
      <c r="E69031">
        <v>1050.72</v>
      </c>
      <c r="F69031">
        <v>1124.76</v>
      </c>
      <c r="G69031">
        <v>1120.1600000000001</v>
      </c>
      <c r="H69031">
        <v>1170.54</v>
      </c>
      <c r="I69031">
        <v>1333.37</v>
      </c>
      <c r="J69031" t="s">
        <v>1911</v>
      </c>
      <c r="K69031" t="s">
        <v>266</v>
      </c>
      <c r="L69031" t="s">
        <v>1896</v>
      </c>
      <c r="M69031" s="1257">
        <v>44563</v>
      </c>
      <c r="N69031" t="s">
        <v>1897</v>
      </c>
      <c r="O69031" t="s">
        <v>1898</v>
      </c>
    </row>
    <row r="69032" spans="1:15" x14ac:dyDescent="0.3">
      <c r="A69032" t="s">
        <v>1894</v>
      </c>
      <c r="B69032" s="1257">
        <v>44493</v>
      </c>
      <c r="C69032" t="s">
        <v>1913</v>
      </c>
      <c r="D69032">
        <v>1.5</v>
      </c>
      <c r="E69032">
        <v>1.67</v>
      </c>
      <c r="F69032">
        <v>1.75</v>
      </c>
      <c r="G69032">
        <v>1.77</v>
      </c>
      <c r="H69032">
        <v>1.88</v>
      </c>
      <c r="I69032">
        <v>2.02</v>
      </c>
      <c r="J69032" t="s">
        <v>1911</v>
      </c>
      <c r="K69032" t="s">
        <v>266</v>
      </c>
      <c r="L69032" t="s">
        <v>1896</v>
      </c>
      <c r="M69032" s="1257">
        <v>44563</v>
      </c>
      <c r="N69032" t="s">
        <v>1897</v>
      </c>
      <c r="O69032" t="s">
        <v>1898</v>
      </c>
    </row>
    <row r="69033" spans="1:15" x14ac:dyDescent="0.3">
      <c r="A69033" t="s">
        <v>1894</v>
      </c>
      <c r="B69033" s="1257">
        <v>44493</v>
      </c>
      <c r="C69033" t="s">
        <v>1895</v>
      </c>
      <c r="D69033">
        <v>65.95</v>
      </c>
      <c r="E69033">
        <v>73.08</v>
      </c>
      <c r="F69033">
        <v>76.81</v>
      </c>
      <c r="G69033">
        <v>77.61</v>
      </c>
      <c r="H69033">
        <v>82.61</v>
      </c>
      <c r="I69033">
        <v>89.07</v>
      </c>
      <c r="J69033" t="s">
        <v>1911</v>
      </c>
      <c r="K69033" t="s">
        <v>266</v>
      </c>
      <c r="L69033" t="s">
        <v>1896</v>
      </c>
      <c r="M69033" s="1257">
        <v>44563</v>
      </c>
      <c r="N69033" t="s">
        <v>1897</v>
      </c>
      <c r="O69033" t="s">
        <v>1898</v>
      </c>
    </row>
    <row r="69034" spans="1:15" x14ac:dyDescent="0.3">
      <c r="A69034" t="s">
        <v>1894</v>
      </c>
      <c r="B69034" s="1257">
        <v>44493</v>
      </c>
      <c r="C69034" t="s">
        <v>1899</v>
      </c>
      <c r="D69034">
        <v>27.09</v>
      </c>
      <c r="E69034">
        <v>30.18</v>
      </c>
      <c r="F69034">
        <v>31.51</v>
      </c>
      <c r="G69034">
        <v>31.88</v>
      </c>
      <c r="H69034">
        <v>33.92</v>
      </c>
      <c r="I69034">
        <v>36.369999999999997</v>
      </c>
      <c r="J69034" t="s">
        <v>1911</v>
      </c>
      <c r="K69034" t="s">
        <v>266</v>
      </c>
      <c r="L69034" t="s">
        <v>1896</v>
      </c>
      <c r="M69034" s="1257">
        <v>44563</v>
      </c>
      <c r="N69034" t="s">
        <v>1897</v>
      </c>
      <c r="O69034" t="s">
        <v>1898</v>
      </c>
    </row>
    <row r="69035" spans="1:15" x14ac:dyDescent="0.3">
      <c r="A69035" t="s">
        <v>1894</v>
      </c>
      <c r="B69035" s="1257">
        <v>44493</v>
      </c>
      <c r="C69035" t="s">
        <v>1900</v>
      </c>
      <c r="D69035">
        <v>6.35</v>
      </c>
      <c r="E69035">
        <v>6.91</v>
      </c>
      <c r="F69035">
        <v>7.38</v>
      </c>
      <c r="G69035">
        <v>7.41</v>
      </c>
      <c r="H69035">
        <v>7.83</v>
      </c>
      <c r="I69035">
        <v>8.7200000000000006</v>
      </c>
      <c r="J69035" t="s">
        <v>1911</v>
      </c>
      <c r="K69035" t="s">
        <v>266</v>
      </c>
      <c r="L69035" t="s">
        <v>1896</v>
      </c>
      <c r="M69035" s="1257">
        <v>44563</v>
      </c>
      <c r="N69035" t="s">
        <v>1897</v>
      </c>
      <c r="O69035" t="s">
        <v>1898</v>
      </c>
    </row>
    <row r="69036" spans="1:15" x14ac:dyDescent="0.3">
      <c r="A69036" t="s">
        <v>1894</v>
      </c>
      <c r="B69036" s="1257">
        <v>44493</v>
      </c>
      <c r="C69036" t="s">
        <v>1901</v>
      </c>
      <c r="D69036">
        <v>1.86</v>
      </c>
      <c r="E69036">
        <v>2.0299999999999998</v>
      </c>
      <c r="F69036">
        <v>2.17</v>
      </c>
      <c r="G69036">
        <v>2.17</v>
      </c>
      <c r="H69036">
        <v>2.2999999999999998</v>
      </c>
      <c r="I69036">
        <v>2.56</v>
      </c>
      <c r="J69036" t="s">
        <v>1911</v>
      </c>
      <c r="K69036" t="s">
        <v>266</v>
      </c>
      <c r="L69036" t="s">
        <v>1896</v>
      </c>
      <c r="M69036" s="1257">
        <v>44563</v>
      </c>
      <c r="N69036" t="s">
        <v>1897</v>
      </c>
      <c r="O69036" t="s">
        <v>1898</v>
      </c>
    </row>
    <row r="69037" spans="1:15" x14ac:dyDescent="0.3">
      <c r="A69037" t="s">
        <v>1894</v>
      </c>
      <c r="B69037" s="1257">
        <v>44493</v>
      </c>
      <c r="C69037" t="s">
        <v>1902</v>
      </c>
      <c r="D69037">
        <v>6494.48</v>
      </c>
      <c r="E69037">
        <v>6945.14</v>
      </c>
      <c r="F69037">
        <v>7492.72</v>
      </c>
      <c r="G69037">
        <v>7493</v>
      </c>
      <c r="H69037">
        <v>7902.6</v>
      </c>
      <c r="I69037">
        <v>8882.32</v>
      </c>
      <c r="J69037" t="s">
        <v>1911</v>
      </c>
      <c r="K69037" t="s">
        <v>266</v>
      </c>
      <c r="L69037" t="s">
        <v>1896</v>
      </c>
      <c r="M69037" s="1257">
        <v>44563</v>
      </c>
      <c r="N69037" t="s">
        <v>1897</v>
      </c>
      <c r="O69037" t="s">
        <v>1898</v>
      </c>
    </row>
    <row r="69038" spans="1:15" x14ac:dyDescent="0.3">
      <c r="A69038" t="s">
        <v>1894</v>
      </c>
      <c r="B69038" s="1257">
        <v>44493</v>
      </c>
      <c r="C69038" t="s">
        <v>1914</v>
      </c>
      <c r="D69038">
        <v>3452961.61</v>
      </c>
      <c r="E69038">
        <v>3533885.38</v>
      </c>
      <c r="F69038">
        <v>3610145.66</v>
      </c>
      <c r="G69038">
        <v>3611188.34</v>
      </c>
      <c r="H69038">
        <v>3670626.02</v>
      </c>
      <c r="I69038">
        <v>3808467.35</v>
      </c>
      <c r="J69038" t="s">
        <v>1911</v>
      </c>
      <c r="K69038" t="s">
        <v>266</v>
      </c>
      <c r="L69038" t="s">
        <v>1896</v>
      </c>
      <c r="M69038" s="1257">
        <v>44563</v>
      </c>
      <c r="N69038" t="s">
        <v>1897</v>
      </c>
      <c r="O69038" t="s">
        <v>1898</v>
      </c>
    </row>
    <row r="69039" spans="1:15" x14ac:dyDescent="0.3">
      <c r="A69039" t="s">
        <v>1894</v>
      </c>
      <c r="B69039" s="1257">
        <v>44493</v>
      </c>
      <c r="C69039" t="s">
        <v>1915</v>
      </c>
      <c r="D69039">
        <v>5884.52</v>
      </c>
      <c r="E69039">
        <v>6011.27</v>
      </c>
      <c r="F69039">
        <v>6114.33</v>
      </c>
      <c r="G69039">
        <v>6121.57</v>
      </c>
      <c r="H69039">
        <v>6218.45</v>
      </c>
      <c r="I69039">
        <v>6470.17</v>
      </c>
      <c r="J69039" t="s">
        <v>1911</v>
      </c>
      <c r="K69039" t="s">
        <v>266</v>
      </c>
      <c r="L69039" t="s">
        <v>1896</v>
      </c>
      <c r="M69039" s="1257">
        <v>44563</v>
      </c>
      <c r="N69039" t="s">
        <v>1897</v>
      </c>
      <c r="O69039" t="s">
        <v>1898</v>
      </c>
    </row>
    <row r="69040" spans="1:15" x14ac:dyDescent="0.3">
      <c r="A69040" t="s">
        <v>1894</v>
      </c>
      <c r="B69040" s="1257">
        <v>44493</v>
      </c>
      <c r="C69040" t="s">
        <v>1903</v>
      </c>
      <c r="D69040">
        <v>1.17</v>
      </c>
      <c r="E69040">
        <v>1.2</v>
      </c>
      <c r="F69040">
        <v>1.22</v>
      </c>
      <c r="G69040">
        <v>1.22</v>
      </c>
      <c r="H69040">
        <v>1.23</v>
      </c>
      <c r="I69040">
        <v>1.26</v>
      </c>
      <c r="J69040" t="s">
        <v>1911</v>
      </c>
      <c r="K69040" t="s">
        <v>266</v>
      </c>
      <c r="L69040" t="s">
        <v>1896</v>
      </c>
      <c r="M69040" s="1257">
        <v>44563</v>
      </c>
      <c r="N69040" t="s">
        <v>1897</v>
      </c>
      <c r="O69040" t="s">
        <v>1898</v>
      </c>
    </row>
    <row r="69041" spans="1:15" x14ac:dyDescent="0.3">
      <c r="A69041" t="s">
        <v>1894</v>
      </c>
      <c r="B69041" s="1257">
        <v>44493</v>
      </c>
      <c r="C69041" t="s">
        <v>1904</v>
      </c>
      <c r="D69041">
        <v>1.01</v>
      </c>
      <c r="E69041">
        <v>1.03</v>
      </c>
      <c r="F69041">
        <v>1.04</v>
      </c>
      <c r="G69041">
        <v>1.04</v>
      </c>
      <c r="H69041">
        <v>1.05</v>
      </c>
      <c r="I69041">
        <v>1.08</v>
      </c>
      <c r="J69041" t="s">
        <v>1911</v>
      </c>
      <c r="K69041" t="s">
        <v>266</v>
      </c>
      <c r="L69041" t="s">
        <v>1896</v>
      </c>
      <c r="M69041" s="1257">
        <v>44563</v>
      </c>
      <c r="N69041" t="s">
        <v>1897</v>
      </c>
      <c r="O69041" t="s">
        <v>1898</v>
      </c>
    </row>
    <row r="69042" spans="1:15" x14ac:dyDescent="0.3">
      <c r="A69042" t="s">
        <v>1894</v>
      </c>
      <c r="B69042" s="1257">
        <v>44494</v>
      </c>
      <c r="C69042" t="s">
        <v>1912</v>
      </c>
      <c r="D69042">
        <v>970.46</v>
      </c>
      <c r="E69042">
        <v>1037.8499999999999</v>
      </c>
      <c r="F69042">
        <v>1125.99</v>
      </c>
      <c r="G69042">
        <v>1121.3699999999999</v>
      </c>
      <c r="H69042">
        <v>1186.32</v>
      </c>
      <c r="I69042">
        <v>1309.4000000000001</v>
      </c>
      <c r="J69042" t="s">
        <v>54</v>
      </c>
      <c r="K69042" t="s">
        <v>266</v>
      </c>
      <c r="L69042" t="s">
        <v>1896</v>
      </c>
      <c r="M69042" s="1257">
        <v>44563</v>
      </c>
      <c r="N69042" t="s">
        <v>1897</v>
      </c>
      <c r="O69042" t="s">
        <v>1898</v>
      </c>
    </row>
    <row r="69043" spans="1:15" x14ac:dyDescent="0.3">
      <c r="A69043" t="s">
        <v>1894</v>
      </c>
      <c r="B69043" s="1257">
        <v>44494</v>
      </c>
      <c r="C69043" t="s">
        <v>1913</v>
      </c>
      <c r="D69043">
        <v>1.44</v>
      </c>
      <c r="E69043">
        <v>1.61</v>
      </c>
      <c r="F69043">
        <v>1.74</v>
      </c>
      <c r="G69043">
        <v>1.72</v>
      </c>
      <c r="H69043">
        <v>1.82</v>
      </c>
      <c r="I69043">
        <v>2</v>
      </c>
      <c r="J69043" t="s">
        <v>54</v>
      </c>
      <c r="K69043" t="s">
        <v>266</v>
      </c>
      <c r="L69043" t="s">
        <v>1896</v>
      </c>
      <c r="M69043" s="1257">
        <v>44563</v>
      </c>
      <c r="N69043" t="s">
        <v>1897</v>
      </c>
      <c r="O69043" t="s">
        <v>1898</v>
      </c>
    </row>
    <row r="69044" spans="1:15" x14ac:dyDescent="0.3">
      <c r="A69044" t="s">
        <v>1894</v>
      </c>
      <c r="B69044" s="1257">
        <v>44494</v>
      </c>
      <c r="C69044" t="s">
        <v>1895</v>
      </c>
      <c r="D69044">
        <v>62.46</v>
      </c>
      <c r="E69044">
        <v>70.260000000000005</v>
      </c>
      <c r="F69044">
        <v>75.900000000000006</v>
      </c>
      <c r="G69044">
        <v>75.010000000000005</v>
      </c>
      <c r="H69044">
        <v>78.69</v>
      </c>
      <c r="I69044">
        <v>87.18</v>
      </c>
      <c r="J69044" t="s">
        <v>54</v>
      </c>
      <c r="K69044" t="s">
        <v>266</v>
      </c>
      <c r="L69044" t="s">
        <v>1896</v>
      </c>
      <c r="M69044" s="1257">
        <v>44563</v>
      </c>
      <c r="N69044" t="s">
        <v>1897</v>
      </c>
      <c r="O69044" t="s">
        <v>1898</v>
      </c>
    </row>
    <row r="69045" spans="1:15" x14ac:dyDescent="0.3">
      <c r="A69045" t="s">
        <v>1894</v>
      </c>
      <c r="B69045" s="1257">
        <v>44494</v>
      </c>
      <c r="C69045" t="s">
        <v>1899</v>
      </c>
      <c r="D69045">
        <v>25.93</v>
      </c>
      <c r="E69045">
        <v>28.99</v>
      </c>
      <c r="F69045">
        <v>31.33</v>
      </c>
      <c r="G69045">
        <v>30.91</v>
      </c>
      <c r="H69045">
        <v>32.549999999999997</v>
      </c>
      <c r="I69045">
        <v>35.92</v>
      </c>
      <c r="J69045" t="s">
        <v>54</v>
      </c>
      <c r="K69045" t="s">
        <v>266</v>
      </c>
      <c r="L69045" t="s">
        <v>1896</v>
      </c>
      <c r="M69045" s="1257">
        <v>44563</v>
      </c>
      <c r="N69045" t="s">
        <v>1897</v>
      </c>
      <c r="O69045" t="s">
        <v>1898</v>
      </c>
    </row>
    <row r="69046" spans="1:15" x14ac:dyDescent="0.3">
      <c r="A69046" t="s">
        <v>1894</v>
      </c>
      <c r="B69046" s="1257">
        <v>44494</v>
      </c>
      <c r="C69046" t="s">
        <v>1900</v>
      </c>
      <c r="D69046">
        <v>6.04</v>
      </c>
      <c r="E69046">
        <v>6.67</v>
      </c>
      <c r="F69046">
        <v>7.2</v>
      </c>
      <c r="G69046">
        <v>7.12</v>
      </c>
      <c r="H69046">
        <v>7.53</v>
      </c>
      <c r="I69046">
        <v>8.2899999999999991</v>
      </c>
      <c r="J69046" t="s">
        <v>54</v>
      </c>
      <c r="K69046" t="s">
        <v>266</v>
      </c>
      <c r="L69046" t="s">
        <v>1896</v>
      </c>
      <c r="M69046" s="1257">
        <v>44563</v>
      </c>
      <c r="N69046" t="s">
        <v>1897</v>
      </c>
      <c r="O69046" t="s">
        <v>1898</v>
      </c>
    </row>
    <row r="69047" spans="1:15" x14ac:dyDescent="0.3">
      <c r="A69047" t="s">
        <v>1894</v>
      </c>
      <c r="B69047" s="1257">
        <v>44494</v>
      </c>
      <c r="C69047" t="s">
        <v>1901</v>
      </c>
      <c r="D69047">
        <v>1.77</v>
      </c>
      <c r="E69047">
        <v>1.96</v>
      </c>
      <c r="F69047">
        <v>2.11</v>
      </c>
      <c r="G69047">
        <v>2.09</v>
      </c>
      <c r="H69047">
        <v>2.21</v>
      </c>
      <c r="I69047">
        <v>2.4300000000000002</v>
      </c>
      <c r="J69047" t="s">
        <v>54</v>
      </c>
      <c r="K69047" t="s">
        <v>266</v>
      </c>
      <c r="L69047" t="s">
        <v>1896</v>
      </c>
      <c r="M69047" s="1257">
        <v>44563</v>
      </c>
      <c r="N69047" t="s">
        <v>1897</v>
      </c>
      <c r="O69047" t="s">
        <v>1898</v>
      </c>
    </row>
    <row r="69048" spans="1:15" x14ac:dyDescent="0.3">
      <c r="A69048" t="s">
        <v>1894</v>
      </c>
      <c r="B69048" s="1257">
        <v>44494</v>
      </c>
      <c r="C69048" t="s">
        <v>1902</v>
      </c>
      <c r="D69048">
        <v>6327.65</v>
      </c>
      <c r="E69048">
        <v>6838.36</v>
      </c>
      <c r="F69048">
        <v>7394.9</v>
      </c>
      <c r="G69048">
        <v>7336.64</v>
      </c>
      <c r="H69048">
        <v>7754.33</v>
      </c>
      <c r="I69048">
        <v>8584.43</v>
      </c>
      <c r="J69048" t="s">
        <v>54</v>
      </c>
      <c r="K69048" t="s">
        <v>266</v>
      </c>
      <c r="L69048" t="s">
        <v>1896</v>
      </c>
      <c r="M69048" s="1257">
        <v>44563</v>
      </c>
      <c r="N69048" t="s">
        <v>1897</v>
      </c>
      <c r="O69048" t="s">
        <v>1898</v>
      </c>
    </row>
    <row r="69049" spans="1:15" x14ac:dyDescent="0.3">
      <c r="A69049" t="s">
        <v>1894</v>
      </c>
      <c r="B69049" s="1257">
        <v>44494</v>
      </c>
      <c r="C69049" t="s">
        <v>1914</v>
      </c>
      <c r="D69049">
        <v>3405456.83</v>
      </c>
      <c r="E69049">
        <v>3539592.71</v>
      </c>
      <c r="F69049">
        <v>3633883.06</v>
      </c>
      <c r="G69049">
        <v>3630774</v>
      </c>
      <c r="H69049">
        <v>3713434.79</v>
      </c>
      <c r="I69049">
        <v>3941921.25</v>
      </c>
      <c r="J69049" t="s">
        <v>54</v>
      </c>
      <c r="K69049" t="s">
        <v>266</v>
      </c>
      <c r="L69049" t="s">
        <v>1896</v>
      </c>
      <c r="M69049" s="1257">
        <v>44563</v>
      </c>
      <c r="N69049" t="s">
        <v>1897</v>
      </c>
      <c r="O69049" t="s">
        <v>1898</v>
      </c>
    </row>
    <row r="69050" spans="1:15" x14ac:dyDescent="0.3">
      <c r="A69050" t="s">
        <v>1894</v>
      </c>
      <c r="B69050" s="1257">
        <v>44494</v>
      </c>
      <c r="C69050" t="s">
        <v>1915</v>
      </c>
      <c r="D69050">
        <v>6893.23</v>
      </c>
      <c r="E69050">
        <v>7231.49</v>
      </c>
      <c r="F69050">
        <v>7444.56</v>
      </c>
      <c r="G69050">
        <v>7440.01</v>
      </c>
      <c r="H69050">
        <v>7651.16</v>
      </c>
      <c r="I69050">
        <v>8157.35</v>
      </c>
      <c r="J69050" t="s">
        <v>54</v>
      </c>
      <c r="K69050" t="s">
        <v>266</v>
      </c>
      <c r="L69050" t="s">
        <v>1896</v>
      </c>
      <c r="M69050" s="1257">
        <v>44563</v>
      </c>
      <c r="N69050" t="s">
        <v>1897</v>
      </c>
      <c r="O69050" t="s">
        <v>1898</v>
      </c>
    </row>
    <row r="69051" spans="1:15" x14ac:dyDescent="0.3">
      <c r="A69051" t="s">
        <v>1894</v>
      </c>
      <c r="B69051" s="1257">
        <v>44494</v>
      </c>
      <c r="C69051" t="s">
        <v>1903</v>
      </c>
      <c r="D69051">
        <v>1.18</v>
      </c>
      <c r="E69051">
        <v>1.22</v>
      </c>
      <c r="F69051">
        <v>1.23</v>
      </c>
      <c r="G69051">
        <v>1.23</v>
      </c>
      <c r="H69051">
        <v>1.24</v>
      </c>
      <c r="I69051">
        <v>1.26</v>
      </c>
      <c r="J69051" t="s">
        <v>54</v>
      </c>
      <c r="K69051" t="s">
        <v>266</v>
      </c>
      <c r="L69051" t="s">
        <v>1896</v>
      </c>
      <c r="M69051" s="1257">
        <v>44563</v>
      </c>
      <c r="N69051" t="s">
        <v>1897</v>
      </c>
      <c r="O69051" t="s">
        <v>1898</v>
      </c>
    </row>
    <row r="69052" spans="1:15" x14ac:dyDescent="0.3">
      <c r="A69052" t="s">
        <v>1894</v>
      </c>
      <c r="B69052" s="1257">
        <v>44494</v>
      </c>
      <c r="C69052" t="s">
        <v>1904</v>
      </c>
      <c r="D69052">
        <v>1.01</v>
      </c>
      <c r="E69052">
        <v>1.04</v>
      </c>
      <c r="F69052">
        <v>1.05</v>
      </c>
      <c r="G69052">
        <v>1.05</v>
      </c>
      <c r="H69052">
        <v>1.06</v>
      </c>
      <c r="I69052">
        <v>1.08</v>
      </c>
      <c r="J69052" t="s">
        <v>54</v>
      </c>
      <c r="K69052" t="s">
        <v>266</v>
      </c>
      <c r="L69052" t="s">
        <v>1896</v>
      </c>
      <c r="M69052" s="1257">
        <v>44563</v>
      </c>
      <c r="N69052" t="s">
        <v>1897</v>
      </c>
      <c r="O69052" t="s">
        <v>1898</v>
      </c>
    </row>
    <row r="69053" spans="1:15" x14ac:dyDescent="0.3">
      <c r="A69053" t="s">
        <v>1894</v>
      </c>
      <c r="B69053" s="1257">
        <v>44494</v>
      </c>
      <c r="C69053" t="s">
        <v>1912</v>
      </c>
      <c r="D69053">
        <v>970.46</v>
      </c>
      <c r="E69053">
        <v>1037.8499999999999</v>
      </c>
      <c r="F69053">
        <v>1125.99</v>
      </c>
      <c r="G69053">
        <v>1121.3699999999999</v>
      </c>
      <c r="H69053">
        <v>1186.32</v>
      </c>
      <c r="I69053">
        <v>1309.4000000000001</v>
      </c>
      <c r="J69053" t="s">
        <v>51</v>
      </c>
      <c r="K69053" t="s">
        <v>266</v>
      </c>
      <c r="L69053" t="s">
        <v>1896</v>
      </c>
      <c r="M69053" s="1257">
        <v>44563</v>
      </c>
      <c r="N69053" t="s">
        <v>1897</v>
      </c>
      <c r="O69053" t="s">
        <v>1898</v>
      </c>
    </row>
    <row r="69054" spans="1:15" x14ac:dyDescent="0.3">
      <c r="A69054" t="s">
        <v>1894</v>
      </c>
      <c r="B69054" s="1257">
        <v>44494</v>
      </c>
      <c r="C69054" t="s">
        <v>1913</v>
      </c>
      <c r="D69054">
        <v>1.44</v>
      </c>
      <c r="E69054">
        <v>1.61</v>
      </c>
      <c r="F69054">
        <v>1.74</v>
      </c>
      <c r="G69054">
        <v>1.72</v>
      </c>
      <c r="H69054">
        <v>1.82</v>
      </c>
      <c r="I69054">
        <v>2</v>
      </c>
      <c r="J69054" t="s">
        <v>51</v>
      </c>
      <c r="K69054" t="s">
        <v>266</v>
      </c>
      <c r="L69054" t="s">
        <v>1896</v>
      </c>
      <c r="M69054" s="1257">
        <v>44563</v>
      </c>
      <c r="N69054" t="s">
        <v>1897</v>
      </c>
      <c r="O69054" t="s">
        <v>1898</v>
      </c>
    </row>
    <row r="69055" spans="1:15" x14ac:dyDescent="0.3">
      <c r="A69055" t="s">
        <v>1894</v>
      </c>
      <c r="B69055" s="1257">
        <v>44494</v>
      </c>
      <c r="C69055" t="s">
        <v>1895</v>
      </c>
      <c r="D69055">
        <v>62.46</v>
      </c>
      <c r="E69055">
        <v>70.260000000000005</v>
      </c>
      <c r="F69055">
        <v>75.900000000000006</v>
      </c>
      <c r="G69055">
        <v>75.010000000000005</v>
      </c>
      <c r="H69055">
        <v>78.69</v>
      </c>
      <c r="I69055">
        <v>87.18</v>
      </c>
      <c r="J69055" t="s">
        <v>51</v>
      </c>
      <c r="K69055" t="s">
        <v>266</v>
      </c>
      <c r="L69055" t="s">
        <v>1896</v>
      </c>
      <c r="M69055" s="1257">
        <v>44563</v>
      </c>
      <c r="N69055" t="s">
        <v>1897</v>
      </c>
      <c r="O69055" t="s">
        <v>1898</v>
      </c>
    </row>
    <row r="69056" spans="1:15" x14ac:dyDescent="0.3">
      <c r="A69056" t="s">
        <v>1894</v>
      </c>
      <c r="B69056" s="1257">
        <v>44494</v>
      </c>
      <c r="C69056" t="s">
        <v>1899</v>
      </c>
      <c r="D69056">
        <v>25.93</v>
      </c>
      <c r="E69056">
        <v>28.99</v>
      </c>
      <c r="F69056">
        <v>31.33</v>
      </c>
      <c r="G69056">
        <v>30.91</v>
      </c>
      <c r="H69056">
        <v>32.549999999999997</v>
      </c>
      <c r="I69056">
        <v>35.92</v>
      </c>
      <c r="J69056" t="s">
        <v>51</v>
      </c>
      <c r="K69056" t="s">
        <v>266</v>
      </c>
      <c r="L69056" t="s">
        <v>1896</v>
      </c>
      <c r="M69056" s="1257">
        <v>44563</v>
      </c>
      <c r="N69056" t="s">
        <v>1897</v>
      </c>
      <c r="O69056" t="s">
        <v>1898</v>
      </c>
    </row>
    <row r="69057" spans="1:15" x14ac:dyDescent="0.3">
      <c r="A69057" t="s">
        <v>1894</v>
      </c>
      <c r="B69057" s="1257">
        <v>44494</v>
      </c>
      <c r="C69057" t="s">
        <v>1900</v>
      </c>
      <c r="D69057">
        <v>6.04</v>
      </c>
      <c r="E69057">
        <v>6.67</v>
      </c>
      <c r="F69057">
        <v>7.2</v>
      </c>
      <c r="G69057">
        <v>7.12</v>
      </c>
      <c r="H69057">
        <v>7.53</v>
      </c>
      <c r="I69057">
        <v>8.2899999999999991</v>
      </c>
      <c r="J69057" t="s">
        <v>51</v>
      </c>
      <c r="K69057" t="s">
        <v>266</v>
      </c>
      <c r="L69057" t="s">
        <v>1896</v>
      </c>
      <c r="M69057" s="1257">
        <v>44563</v>
      </c>
      <c r="N69057" t="s">
        <v>1897</v>
      </c>
      <c r="O69057" t="s">
        <v>1898</v>
      </c>
    </row>
    <row r="69058" spans="1:15" x14ac:dyDescent="0.3">
      <c r="A69058" t="s">
        <v>1894</v>
      </c>
      <c r="B69058" s="1257">
        <v>44494</v>
      </c>
      <c r="C69058" t="s">
        <v>1901</v>
      </c>
      <c r="D69058">
        <v>1.77</v>
      </c>
      <c r="E69058">
        <v>1.96</v>
      </c>
      <c r="F69058">
        <v>2.11</v>
      </c>
      <c r="G69058">
        <v>2.09</v>
      </c>
      <c r="H69058">
        <v>2.21</v>
      </c>
      <c r="I69058">
        <v>2.4300000000000002</v>
      </c>
      <c r="J69058" t="s">
        <v>51</v>
      </c>
      <c r="K69058" t="s">
        <v>266</v>
      </c>
      <c r="L69058" t="s">
        <v>1896</v>
      </c>
      <c r="M69058" s="1257">
        <v>44563</v>
      </c>
      <c r="N69058" t="s">
        <v>1897</v>
      </c>
      <c r="O69058" t="s">
        <v>1898</v>
      </c>
    </row>
    <row r="69059" spans="1:15" x14ac:dyDescent="0.3">
      <c r="A69059" t="s">
        <v>1894</v>
      </c>
      <c r="B69059" s="1257">
        <v>44494</v>
      </c>
      <c r="C69059" t="s">
        <v>1902</v>
      </c>
      <c r="D69059">
        <v>6327.65</v>
      </c>
      <c r="E69059">
        <v>6838.36</v>
      </c>
      <c r="F69059">
        <v>7394.9</v>
      </c>
      <c r="G69059">
        <v>7336.64</v>
      </c>
      <c r="H69059">
        <v>7754.33</v>
      </c>
      <c r="I69059">
        <v>8584.43</v>
      </c>
      <c r="J69059" t="s">
        <v>51</v>
      </c>
      <c r="K69059" t="s">
        <v>266</v>
      </c>
      <c r="L69059" t="s">
        <v>1896</v>
      </c>
      <c r="M69059" s="1257">
        <v>44563</v>
      </c>
      <c r="N69059" t="s">
        <v>1897</v>
      </c>
      <c r="O69059" t="s">
        <v>1898</v>
      </c>
    </row>
    <row r="69060" spans="1:15" x14ac:dyDescent="0.3">
      <c r="A69060" t="s">
        <v>1894</v>
      </c>
      <c r="B69060" s="1257">
        <v>44494</v>
      </c>
      <c r="C69060" t="s">
        <v>1914</v>
      </c>
      <c r="D69060">
        <v>3405456.83</v>
      </c>
      <c r="E69060">
        <v>3539592.71</v>
      </c>
      <c r="F69060">
        <v>3633883.06</v>
      </c>
      <c r="G69060">
        <v>3630774</v>
      </c>
      <c r="H69060">
        <v>3713434.79</v>
      </c>
      <c r="I69060">
        <v>3941921.25</v>
      </c>
      <c r="J69060" t="s">
        <v>51</v>
      </c>
      <c r="K69060" t="s">
        <v>266</v>
      </c>
      <c r="L69060" t="s">
        <v>1896</v>
      </c>
      <c r="M69060" s="1257">
        <v>44563</v>
      </c>
      <c r="N69060" t="s">
        <v>1897</v>
      </c>
      <c r="O69060" t="s">
        <v>1898</v>
      </c>
    </row>
    <row r="69061" spans="1:15" x14ac:dyDescent="0.3">
      <c r="A69061" t="s">
        <v>1894</v>
      </c>
      <c r="B69061" s="1257">
        <v>44494</v>
      </c>
      <c r="C69061" t="s">
        <v>1915</v>
      </c>
      <c r="D69061">
        <v>6893.23</v>
      </c>
      <c r="E69061">
        <v>7231.49</v>
      </c>
      <c r="F69061">
        <v>7444.56</v>
      </c>
      <c r="G69061">
        <v>7440.01</v>
      </c>
      <c r="H69061">
        <v>7651.16</v>
      </c>
      <c r="I69061">
        <v>8157.35</v>
      </c>
      <c r="J69061" t="s">
        <v>51</v>
      </c>
      <c r="K69061" t="s">
        <v>266</v>
      </c>
      <c r="L69061" t="s">
        <v>1896</v>
      </c>
      <c r="M69061" s="1257">
        <v>44563</v>
      </c>
      <c r="N69061" t="s">
        <v>1897</v>
      </c>
      <c r="O69061" t="s">
        <v>1898</v>
      </c>
    </row>
    <row r="69062" spans="1:15" x14ac:dyDescent="0.3">
      <c r="A69062" t="s">
        <v>1894</v>
      </c>
      <c r="B69062" s="1257">
        <v>44494</v>
      </c>
      <c r="C69062" t="s">
        <v>1903</v>
      </c>
      <c r="D69062">
        <v>1.18</v>
      </c>
      <c r="E69062">
        <v>1.22</v>
      </c>
      <c r="F69062">
        <v>1.23</v>
      </c>
      <c r="G69062">
        <v>1.23</v>
      </c>
      <c r="H69062">
        <v>1.24</v>
      </c>
      <c r="I69062">
        <v>1.26</v>
      </c>
      <c r="J69062" t="s">
        <v>51</v>
      </c>
      <c r="K69062" t="s">
        <v>266</v>
      </c>
      <c r="L69062" t="s">
        <v>1896</v>
      </c>
      <c r="M69062" s="1257">
        <v>44563</v>
      </c>
      <c r="N69062" t="s">
        <v>1897</v>
      </c>
      <c r="O69062" t="s">
        <v>1898</v>
      </c>
    </row>
    <row r="69063" spans="1:15" x14ac:dyDescent="0.3">
      <c r="A69063" t="s">
        <v>1894</v>
      </c>
      <c r="B69063" s="1257">
        <v>44494</v>
      </c>
      <c r="C69063" t="s">
        <v>1904</v>
      </c>
      <c r="D69063">
        <v>1.01</v>
      </c>
      <c r="E69063">
        <v>1.04</v>
      </c>
      <c r="F69063">
        <v>1.05</v>
      </c>
      <c r="G69063">
        <v>1.05</v>
      </c>
      <c r="H69063">
        <v>1.06</v>
      </c>
      <c r="I69063">
        <v>1.08</v>
      </c>
      <c r="J69063" t="s">
        <v>51</v>
      </c>
      <c r="K69063" t="s">
        <v>266</v>
      </c>
      <c r="L69063" t="s">
        <v>1896</v>
      </c>
      <c r="M69063" s="1257">
        <v>44563</v>
      </c>
      <c r="N69063" t="s">
        <v>1897</v>
      </c>
      <c r="O69063" t="s">
        <v>1898</v>
      </c>
    </row>
    <row r="69064" spans="1:15" x14ac:dyDescent="0.3">
      <c r="A69064" t="s">
        <v>1894</v>
      </c>
      <c r="B69064" s="1257">
        <v>44494</v>
      </c>
      <c r="C69064" t="s">
        <v>1912</v>
      </c>
      <c r="D69064">
        <v>970.46</v>
      </c>
      <c r="E69064">
        <v>1037.8499999999999</v>
      </c>
      <c r="F69064">
        <v>1125.99</v>
      </c>
      <c r="G69064">
        <v>1121.3699999999999</v>
      </c>
      <c r="H69064">
        <v>1186.32</v>
      </c>
      <c r="I69064">
        <v>1309.4000000000001</v>
      </c>
      <c r="J69064" t="s">
        <v>1905</v>
      </c>
      <c r="K69064" t="s">
        <v>266</v>
      </c>
      <c r="L69064" t="s">
        <v>1896</v>
      </c>
      <c r="M69064" s="1257">
        <v>44563</v>
      </c>
      <c r="N69064" t="s">
        <v>1897</v>
      </c>
      <c r="O69064" t="s">
        <v>1898</v>
      </c>
    </row>
    <row r="69065" spans="1:15" x14ac:dyDescent="0.3">
      <c r="A69065" t="s">
        <v>1894</v>
      </c>
      <c r="B69065" s="1257">
        <v>44494</v>
      </c>
      <c r="C69065" t="s">
        <v>1913</v>
      </c>
      <c r="D69065">
        <v>1.44</v>
      </c>
      <c r="E69065">
        <v>1.61</v>
      </c>
      <c r="F69065">
        <v>1.74</v>
      </c>
      <c r="G69065">
        <v>1.72</v>
      </c>
      <c r="H69065">
        <v>1.82</v>
      </c>
      <c r="I69065">
        <v>2</v>
      </c>
      <c r="J69065" t="s">
        <v>1905</v>
      </c>
      <c r="K69065" t="s">
        <v>266</v>
      </c>
      <c r="L69065" t="s">
        <v>1896</v>
      </c>
      <c r="M69065" s="1257">
        <v>44563</v>
      </c>
      <c r="N69065" t="s">
        <v>1897</v>
      </c>
      <c r="O69065" t="s">
        <v>1898</v>
      </c>
    </row>
    <row r="69066" spans="1:15" x14ac:dyDescent="0.3">
      <c r="A69066" t="s">
        <v>1894</v>
      </c>
      <c r="B69066" s="1257">
        <v>44494</v>
      </c>
      <c r="C69066" t="s">
        <v>1895</v>
      </c>
      <c r="D69066">
        <v>62.46</v>
      </c>
      <c r="E69066">
        <v>70.260000000000005</v>
      </c>
      <c r="F69066">
        <v>75.900000000000006</v>
      </c>
      <c r="G69066">
        <v>75.010000000000005</v>
      </c>
      <c r="H69066">
        <v>78.69</v>
      </c>
      <c r="I69066">
        <v>87.18</v>
      </c>
      <c r="J69066" t="s">
        <v>1905</v>
      </c>
      <c r="K69066" t="s">
        <v>266</v>
      </c>
      <c r="L69066" t="s">
        <v>1896</v>
      </c>
      <c r="M69066" s="1257">
        <v>44563</v>
      </c>
      <c r="N69066" t="s">
        <v>1897</v>
      </c>
      <c r="O69066" t="s">
        <v>1898</v>
      </c>
    </row>
    <row r="69067" spans="1:15" x14ac:dyDescent="0.3">
      <c r="A69067" t="s">
        <v>1894</v>
      </c>
      <c r="B69067" s="1257">
        <v>44494</v>
      </c>
      <c r="C69067" t="s">
        <v>1899</v>
      </c>
      <c r="D69067">
        <v>25.93</v>
      </c>
      <c r="E69067">
        <v>28.99</v>
      </c>
      <c r="F69067">
        <v>31.33</v>
      </c>
      <c r="G69067">
        <v>30.91</v>
      </c>
      <c r="H69067">
        <v>32.549999999999997</v>
      </c>
      <c r="I69067">
        <v>35.92</v>
      </c>
      <c r="J69067" t="s">
        <v>1905</v>
      </c>
      <c r="K69067" t="s">
        <v>266</v>
      </c>
      <c r="L69067" t="s">
        <v>1896</v>
      </c>
      <c r="M69067" s="1257">
        <v>44563</v>
      </c>
      <c r="N69067" t="s">
        <v>1897</v>
      </c>
      <c r="O69067" t="s">
        <v>1898</v>
      </c>
    </row>
    <row r="69068" spans="1:15" x14ac:dyDescent="0.3">
      <c r="A69068" t="s">
        <v>1894</v>
      </c>
      <c r="B69068" s="1257">
        <v>44494</v>
      </c>
      <c r="C69068" t="s">
        <v>1900</v>
      </c>
      <c r="D69068">
        <v>6.04</v>
      </c>
      <c r="E69068">
        <v>6.67</v>
      </c>
      <c r="F69068">
        <v>7.2</v>
      </c>
      <c r="G69068">
        <v>7.12</v>
      </c>
      <c r="H69068">
        <v>7.53</v>
      </c>
      <c r="I69068">
        <v>8.2899999999999991</v>
      </c>
      <c r="J69068" t="s">
        <v>1905</v>
      </c>
      <c r="K69068" t="s">
        <v>266</v>
      </c>
      <c r="L69068" t="s">
        <v>1896</v>
      </c>
      <c r="M69068" s="1257">
        <v>44563</v>
      </c>
      <c r="N69068" t="s">
        <v>1897</v>
      </c>
      <c r="O69068" t="s">
        <v>1898</v>
      </c>
    </row>
    <row r="69069" spans="1:15" x14ac:dyDescent="0.3">
      <c r="A69069" t="s">
        <v>1894</v>
      </c>
      <c r="B69069" s="1257">
        <v>44494</v>
      </c>
      <c r="C69069" t="s">
        <v>1901</v>
      </c>
      <c r="D69069">
        <v>1.77</v>
      </c>
      <c r="E69069">
        <v>1.96</v>
      </c>
      <c r="F69069">
        <v>2.11</v>
      </c>
      <c r="G69069">
        <v>2.09</v>
      </c>
      <c r="H69069">
        <v>2.21</v>
      </c>
      <c r="I69069">
        <v>2.4300000000000002</v>
      </c>
      <c r="J69069" t="s">
        <v>1905</v>
      </c>
      <c r="K69069" t="s">
        <v>266</v>
      </c>
      <c r="L69069" t="s">
        <v>1896</v>
      </c>
      <c r="M69069" s="1257">
        <v>44563</v>
      </c>
      <c r="N69069" t="s">
        <v>1897</v>
      </c>
      <c r="O69069" t="s">
        <v>1898</v>
      </c>
    </row>
    <row r="69070" spans="1:15" x14ac:dyDescent="0.3">
      <c r="A69070" t="s">
        <v>1894</v>
      </c>
      <c r="B69070" s="1257">
        <v>44494</v>
      </c>
      <c r="C69070" t="s">
        <v>1902</v>
      </c>
      <c r="D69070">
        <v>6327.65</v>
      </c>
      <c r="E69070">
        <v>6838.36</v>
      </c>
      <c r="F69070">
        <v>7394.9</v>
      </c>
      <c r="G69070">
        <v>7336.64</v>
      </c>
      <c r="H69070">
        <v>7754.33</v>
      </c>
      <c r="I69070">
        <v>8584.43</v>
      </c>
      <c r="J69070" t="s">
        <v>1905</v>
      </c>
      <c r="K69070" t="s">
        <v>266</v>
      </c>
      <c r="L69070" t="s">
        <v>1896</v>
      </c>
      <c r="M69070" s="1257">
        <v>44563</v>
      </c>
      <c r="N69070" t="s">
        <v>1897</v>
      </c>
      <c r="O69070" t="s">
        <v>1898</v>
      </c>
    </row>
    <row r="69071" spans="1:15" x14ac:dyDescent="0.3">
      <c r="A69071" t="s">
        <v>1894</v>
      </c>
      <c r="B69071" s="1257">
        <v>44494</v>
      </c>
      <c r="C69071" t="s">
        <v>1914</v>
      </c>
      <c r="D69071">
        <v>3405456.83</v>
      </c>
      <c r="E69071">
        <v>3539592.71</v>
      </c>
      <c r="F69071">
        <v>3633883.06</v>
      </c>
      <c r="G69071">
        <v>3630774</v>
      </c>
      <c r="H69071">
        <v>3713434.79</v>
      </c>
      <c r="I69071">
        <v>3941921.25</v>
      </c>
      <c r="J69071" t="s">
        <v>1905</v>
      </c>
      <c r="K69071" t="s">
        <v>266</v>
      </c>
      <c r="L69071" t="s">
        <v>1896</v>
      </c>
      <c r="M69071" s="1257">
        <v>44563</v>
      </c>
      <c r="N69071" t="s">
        <v>1897</v>
      </c>
      <c r="O69071" t="s">
        <v>1898</v>
      </c>
    </row>
    <row r="69072" spans="1:15" x14ac:dyDescent="0.3">
      <c r="A69072" t="s">
        <v>1894</v>
      </c>
      <c r="B69072" s="1257">
        <v>44494</v>
      </c>
      <c r="C69072" t="s">
        <v>1915</v>
      </c>
      <c r="D69072">
        <v>6893.23</v>
      </c>
      <c r="E69072">
        <v>7231.49</v>
      </c>
      <c r="F69072">
        <v>7444.56</v>
      </c>
      <c r="G69072">
        <v>7440.01</v>
      </c>
      <c r="H69072">
        <v>7651.16</v>
      </c>
      <c r="I69072">
        <v>8157.35</v>
      </c>
      <c r="J69072" t="s">
        <v>1905</v>
      </c>
      <c r="K69072" t="s">
        <v>266</v>
      </c>
      <c r="L69072" t="s">
        <v>1896</v>
      </c>
      <c r="M69072" s="1257">
        <v>44563</v>
      </c>
      <c r="N69072" t="s">
        <v>1897</v>
      </c>
      <c r="O69072" t="s">
        <v>1898</v>
      </c>
    </row>
    <row r="69073" spans="1:15" x14ac:dyDescent="0.3">
      <c r="A69073" t="s">
        <v>1894</v>
      </c>
      <c r="B69073" s="1257">
        <v>44494</v>
      </c>
      <c r="C69073" t="s">
        <v>1903</v>
      </c>
      <c r="D69073">
        <v>1.18</v>
      </c>
      <c r="E69073">
        <v>1.22</v>
      </c>
      <c r="F69073">
        <v>1.23</v>
      </c>
      <c r="G69073">
        <v>1.23</v>
      </c>
      <c r="H69073">
        <v>1.24</v>
      </c>
      <c r="I69073">
        <v>1.26</v>
      </c>
      <c r="J69073" t="s">
        <v>1905</v>
      </c>
      <c r="K69073" t="s">
        <v>266</v>
      </c>
      <c r="L69073" t="s">
        <v>1896</v>
      </c>
      <c r="M69073" s="1257">
        <v>44563</v>
      </c>
      <c r="N69073" t="s">
        <v>1897</v>
      </c>
      <c r="O69073" t="s">
        <v>1898</v>
      </c>
    </row>
    <row r="69074" spans="1:15" x14ac:dyDescent="0.3">
      <c r="A69074" t="s">
        <v>1894</v>
      </c>
      <c r="B69074" s="1257">
        <v>44494</v>
      </c>
      <c r="C69074" t="s">
        <v>1904</v>
      </c>
      <c r="D69074">
        <v>1.01</v>
      </c>
      <c r="E69074">
        <v>1.04</v>
      </c>
      <c r="F69074">
        <v>1.05</v>
      </c>
      <c r="G69074">
        <v>1.05</v>
      </c>
      <c r="H69074">
        <v>1.06</v>
      </c>
      <c r="I69074">
        <v>1.08</v>
      </c>
      <c r="J69074" t="s">
        <v>1905</v>
      </c>
      <c r="K69074" t="s">
        <v>266</v>
      </c>
      <c r="L69074" t="s">
        <v>1896</v>
      </c>
      <c r="M69074" s="1257">
        <v>44563</v>
      </c>
      <c r="N69074" t="s">
        <v>1897</v>
      </c>
      <c r="O69074" t="s">
        <v>1898</v>
      </c>
    </row>
    <row r="69075" spans="1:15" x14ac:dyDescent="0.3">
      <c r="A69075" t="s">
        <v>1894</v>
      </c>
      <c r="B69075" s="1257">
        <v>44494</v>
      </c>
      <c r="C69075" t="s">
        <v>1912</v>
      </c>
      <c r="D69075">
        <v>970.46</v>
      </c>
      <c r="E69075">
        <v>1037.8499999999999</v>
      </c>
      <c r="F69075">
        <v>1125.99</v>
      </c>
      <c r="G69075">
        <v>1121.3699999999999</v>
      </c>
      <c r="H69075">
        <v>1186.32</v>
      </c>
      <c r="I69075">
        <v>1309.4000000000001</v>
      </c>
      <c r="J69075" t="s">
        <v>1906</v>
      </c>
      <c r="K69075" t="s">
        <v>266</v>
      </c>
      <c r="L69075" t="s">
        <v>1896</v>
      </c>
      <c r="M69075" s="1257">
        <v>44563</v>
      </c>
      <c r="N69075" t="s">
        <v>1897</v>
      </c>
      <c r="O69075" t="s">
        <v>1898</v>
      </c>
    </row>
    <row r="69076" spans="1:15" x14ac:dyDescent="0.3">
      <c r="A69076" t="s">
        <v>1894</v>
      </c>
      <c r="B69076" s="1257">
        <v>44494</v>
      </c>
      <c r="C69076" t="s">
        <v>1913</v>
      </c>
      <c r="D69076">
        <v>1.44</v>
      </c>
      <c r="E69076">
        <v>1.61</v>
      </c>
      <c r="F69076">
        <v>1.74</v>
      </c>
      <c r="G69076">
        <v>1.72</v>
      </c>
      <c r="H69076">
        <v>1.82</v>
      </c>
      <c r="I69076">
        <v>2</v>
      </c>
      <c r="J69076" t="s">
        <v>1906</v>
      </c>
      <c r="K69076" t="s">
        <v>266</v>
      </c>
      <c r="L69076" t="s">
        <v>1896</v>
      </c>
      <c r="M69076" s="1257">
        <v>44563</v>
      </c>
      <c r="N69076" t="s">
        <v>1897</v>
      </c>
      <c r="O69076" t="s">
        <v>1898</v>
      </c>
    </row>
    <row r="69077" spans="1:15" x14ac:dyDescent="0.3">
      <c r="A69077" t="s">
        <v>1894</v>
      </c>
      <c r="B69077" s="1257">
        <v>44494</v>
      </c>
      <c r="C69077" t="s">
        <v>1895</v>
      </c>
      <c r="D69077">
        <v>62.46</v>
      </c>
      <c r="E69077">
        <v>70.260000000000005</v>
      </c>
      <c r="F69077">
        <v>75.900000000000006</v>
      </c>
      <c r="G69077">
        <v>75.010000000000005</v>
      </c>
      <c r="H69077">
        <v>78.69</v>
      </c>
      <c r="I69077">
        <v>87.18</v>
      </c>
      <c r="J69077" t="s">
        <v>1906</v>
      </c>
      <c r="K69077" t="s">
        <v>266</v>
      </c>
      <c r="L69077" t="s">
        <v>1896</v>
      </c>
      <c r="M69077" s="1257">
        <v>44563</v>
      </c>
      <c r="N69077" t="s">
        <v>1897</v>
      </c>
      <c r="O69077" t="s">
        <v>1898</v>
      </c>
    </row>
    <row r="69078" spans="1:15" x14ac:dyDescent="0.3">
      <c r="A69078" t="s">
        <v>1894</v>
      </c>
      <c r="B69078" s="1257">
        <v>44494</v>
      </c>
      <c r="C69078" t="s">
        <v>1899</v>
      </c>
      <c r="D69078">
        <v>25.93</v>
      </c>
      <c r="E69078">
        <v>28.99</v>
      </c>
      <c r="F69078">
        <v>31.33</v>
      </c>
      <c r="G69078">
        <v>30.91</v>
      </c>
      <c r="H69078">
        <v>32.549999999999997</v>
      </c>
      <c r="I69078">
        <v>35.92</v>
      </c>
      <c r="J69078" t="s">
        <v>1906</v>
      </c>
      <c r="K69078" t="s">
        <v>266</v>
      </c>
      <c r="L69078" t="s">
        <v>1896</v>
      </c>
      <c r="M69078" s="1257">
        <v>44563</v>
      </c>
      <c r="N69078" t="s">
        <v>1897</v>
      </c>
      <c r="O69078" t="s">
        <v>1898</v>
      </c>
    </row>
    <row r="69079" spans="1:15" x14ac:dyDescent="0.3">
      <c r="A69079" t="s">
        <v>1894</v>
      </c>
      <c r="B69079" s="1257">
        <v>44494</v>
      </c>
      <c r="C69079" t="s">
        <v>1900</v>
      </c>
      <c r="D69079">
        <v>6.04</v>
      </c>
      <c r="E69079">
        <v>6.67</v>
      </c>
      <c r="F69079">
        <v>7.2</v>
      </c>
      <c r="G69079">
        <v>7.12</v>
      </c>
      <c r="H69079">
        <v>7.53</v>
      </c>
      <c r="I69079">
        <v>8.2899999999999991</v>
      </c>
      <c r="J69079" t="s">
        <v>1906</v>
      </c>
      <c r="K69079" t="s">
        <v>266</v>
      </c>
      <c r="L69079" t="s">
        <v>1896</v>
      </c>
      <c r="M69079" s="1257">
        <v>44563</v>
      </c>
      <c r="N69079" t="s">
        <v>1897</v>
      </c>
      <c r="O69079" t="s">
        <v>1898</v>
      </c>
    </row>
    <row r="69080" spans="1:15" x14ac:dyDescent="0.3">
      <c r="A69080" t="s">
        <v>1894</v>
      </c>
      <c r="B69080" s="1257">
        <v>44494</v>
      </c>
      <c r="C69080" t="s">
        <v>1901</v>
      </c>
      <c r="D69080">
        <v>1.77</v>
      </c>
      <c r="E69080">
        <v>1.96</v>
      </c>
      <c r="F69080">
        <v>2.11</v>
      </c>
      <c r="G69080">
        <v>2.09</v>
      </c>
      <c r="H69080">
        <v>2.21</v>
      </c>
      <c r="I69080">
        <v>2.4300000000000002</v>
      </c>
      <c r="J69080" t="s">
        <v>1906</v>
      </c>
      <c r="K69080" t="s">
        <v>266</v>
      </c>
      <c r="L69080" t="s">
        <v>1896</v>
      </c>
      <c r="M69080" s="1257">
        <v>44563</v>
      </c>
      <c r="N69080" t="s">
        <v>1897</v>
      </c>
      <c r="O69080" t="s">
        <v>1898</v>
      </c>
    </row>
    <row r="69081" spans="1:15" x14ac:dyDescent="0.3">
      <c r="A69081" t="s">
        <v>1894</v>
      </c>
      <c r="B69081" s="1257">
        <v>44494</v>
      </c>
      <c r="C69081" t="s">
        <v>1902</v>
      </c>
      <c r="D69081">
        <v>6327.65</v>
      </c>
      <c r="E69081">
        <v>6838.36</v>
      </c>
      <c r="F69081">
        <v>7394.9</v>
      </c>
      <c r="G69081">
        <v>7336.64</v>
      </c>
      <c r="H69081">
        <v>7754.33</v>
      </c>
      <c r="I69081">
        <v>8584.43</v>
      </c>
      <c r="J69081" t="s">
        <v>1906</v>
      </c>
      <c r="K69081" t="s">
        <v>266</v>
      </c>
      <c r="L69081" t="s">
        <v>1896</v>
      </c>
      <c r="M69081" s="1257">
        <v>44563</v>
      </c>
      <c r="N69081" t="s">
        <v>1897</v>
      </c>
      <c r="O69081" t="s">
        <v>1898</v>
      </c>
    </row>
    <row r="69082" spans="1:15" x14ac:dyDescent="0.3">
      <c r="A69082" t="s">
        <v>1894</v>
      </c>
      <c r="B69082" s="1257">
        <v>44494</v>
      </c>
      <c r="C69082" t="s">
        <v>1914</v>
      </c>
      <c r="D69082">
        <v>3405456.83</v>
      </c>
      <c r="E69082">
        <v>3539592.71</v>
      </c>
      <c r="F69082">
        <v>3633883.06</v>
      </c>
      <c r="G69082">
        <v>3630774</v>
      </c>
      <c r="H69082">
        <v>3713434.79</v>
      </c>
      <c r="I69082">
        <v>3941921.25</v>
      </c>
      <c r="J69082" t="s">
        <v>1906</v>
      </c>
      <c r="K69082" t="s">
        <v>266</v>
      </c>
      <c r="L69082" t="s">
        <v>1896</v>
      </c>
      <c r="M69082" s="1257">
        <v>44563</v>
      </c>
      <c r="N69082" t="s">
        <v>1897</v>
      </c>
      <c r="O69082" t="s">
        <v>1898</v>
      </c>
    </row>
    <row r="69083" spans="1:15" x14ac:dyDescent="0.3">
      <c r="A69083" t="s">
        <v>1894</v>
      </c>
      <c r="B69083" s="1257">
        <v>44494</v>
      </c>
      <c r="C69083" t="s">
        <v>1915</v>
      </c>
      <c r="D69083">
        <v>6893.23</v>
      </c>
      <c r="E69083">
        <v>7231.49</v>
      </c>
      <c r="F69083">
        <v>7444.56</v>
      </c>
      <c r="G69083">
        <v>7440.01</v>
      </c>
      <c r="H69083">
        <v>7651.16</v>
      </c>
      <c r="I69083">
        <v>8157.35</v>
      </c>
      <c r="J69083" t="s">
        <v>1906</v>
      </c>
      <c r="K69083" t="s">
        <v>266</v>
      </c>
      <c r="L69083" t="s">
        <v>1896</v>
      </c>
      <c r="M69083" s="1257">
        <v>44563</v>
      </c>
      <c r="N69083" t="s">
        <v>1897</v>
      </c>
      <c r="O69083" t="s">
        <v>1898</v>
      </c>
    </row>
    <row r="69084" spans="1:15" x14ac:dyDescent="0.3">
      <c r="A69084" t="s">
        <v>1894</v>
      </c>
      <c r="B69084" s="1257">
        <v>44494</v>
      </c>
      <c r="C69084" t="s">
        <v>1903</v>
      </c>
      <c r="D69084">
        <v>1.18</v>
      </c>
      <c r="E69084">
        <v>1.22</v>
      </c>
      <c r="F69084">
        <v>1.23</v>
      </c>
      <c r="G69084">
        <v>1.23</v>
      </c>
      <c r="H69084">
        <v>1.24</v>
      </c>
      <c r="I69084">
        <v>1.26</v>
      </c>
      <c r="J69084" t="s">
        <v>1906</v>
      </c>
      <c r="K69084" t="s">
        <v>266</v>
      </c>
      <c r="L69084" t="s">
        <v>1896</v>
      </c>
      <c r="M69084" s="1257">
        <v>44563</v>
      </c>
      <c r="N69084" t="s">
        <v>1897</v>
      </c>
      <c r="O69084" t="s">
        <v>1898</v>
      </c>
    </row>
    <row r="69085" spans="1:15" x14ac:dyDescent="0.3">
      <c r="A69085" t="s">
        <v>1894</v>
      </c>
      <c r="B69085" s="1257">
        <v>44494</v>
      </c>
      <c r="C69085" t="s">
        <v>1904</v>
      </c>
      <c r="D69085">
        <v>1.01</v>
      </c>
      <c r="E69085">
        <v>1.04</v>
      </c>
      <c r="F69085">
        <v>1.05</v>
      </c>
      <c r="G69085">
        <v>1.05</v>
      </c>
      <c r="H69085">
        <v>1.06</v>
      </c>
      <c r="I69085">
        <v>1.08</v>
      </c>
      <c r="J69085" t="s">
        <v>1906</v>
      </c>
      <c r="K69085" t="s">
        <v>266</v>
      </c>
      <c r="L69085" t="s">
        <v>1896</v>
      </c>
      <c r="M69085" s="1257">
        <v>44563</v>
      </c>
      <c r="N69085" t="s">
        <v>1897</v>
      </c>
      <c r="O69085" t="s">
        <v>1898</v>
      </c>
    </row>
    <row r="69086" spans="1:15" x14ac:dyDescent="0.3">
      <c r="A69086" t="s">
        <v>1894</v>
      </c>
      <c r="B69086" s="1257">
        <v>44494</v>
      </c>
      <c r="C69086" t="s">
        <v>1912</v>
      </c>
      <c r="D69086">
        <v>970.46</v>
      </c>
      <c r="E69086">
        <v>1037.8499999999999</v>
      </c>
      <c r="F69086">
        <v>1125.99</v>
      </c>
      <c r="G69086">
        <v>1121.3699999999999</v>
      </c>
      <c r="H69086">
        <v>1186.32</v>
      </c>
      <c r="I69086">
        <v>1309.4000000000001</v>
      </c>
      <c r="J69086" t="s">
        <v>59</v>
      </c>
      <c r="K69086" t="s">
        <v>266</v>
      </c>
      <c r="L69086" t="s">
        <v>1896</v>
      </c>
      <c r="M69086" s="1257">
        <v>44563</v>
      </c>
      <c r="N69086" t="s">
        <v>1897</v>
      </c>
      <c r="O69086" t="s">
        <v>1898</v>
      </c>
    </row>
    <row r="69087" spans="1:15" x14ac:dyDescent="0.3">
      <c r="A69087" t="s">
        <v>1894</v>
      </c>
      <c r="B69087" s="1257">
        <v>44494</v>
      </c>
      <c r="C69087" t="s">
        <v>1913</v>
      </c>
      <c r="D69087">
        <v>1.44</v>
      </c>
      <c r="E69087">
        <v>1.61</v>
      </c>
      <c r="F69087">
        <v>1.74</v>
      </c>
      <c r="G69087">
        <v>1.72</v>
      </c>
      <c r="H69087">
        <v>1.82</v>
      </c>
      <c r="I69087">
        <v>2</v>
      </c>
      <c r="J69087" t="s">
        <v>59</v>
      </c>
      <c r="K69087" t="s">
        <v>266</v>
      </c>
      <c r="L69087" t="s">
        <v>1896</v>
      </c>
      <c r="M69087" s="1257">
        <v>44563</v>
      </c>
      <c r="N69087" t="s">
        <v>1897</v>
      </c>
      <c r="O69087" t="s">
        <v>1898</v>
      </c>
    </row>
    <row r="69088" spans="1:15" x14ac:dyDescent="0.3">
      <c r="A69088" t="s">
        <v>1894</v>
      </c>
      <c r="B69088" s="1257">
        <v>44494</v>
      </c>
      <c r="C69088" t="s">
        <v>1895</v>
      </c>
      <c r="D69088">
        <v>62.46</v>
      </c>
      <c r="E69088">
        <v>70.260000000000005</v>
      </c>
      <c r="F69088">
        <v>75.900000000000006</v>
      </c>
      <c r="G69088">
        <v>75.010000000000005</v>
      </c>
      <c r="H69088">
        <v>78.69</v>
      </c>
      <c r="I69088">
        <v>87.18</v>
      </c>
      <c r="J69088" t="s">
        <v>59</v>
      </c>
      <c r="K69088" t="s">
        <v>266</v>
      </c>
      <c r="L69088" t="s">
        <v>1896</v>
      </c>
      <c r="M69088" s="1257">
        <v>44563</v>
      </c>
      <c r="N69088" t="s">
        <v>1897</v>
      </c>
      <c r="O69088" t="s">
        <v>1898</v>
      </c>
    </row>
    <row r="69089" spans="1:15" x14ac:dyDescent="0.3">
      <c r="A69089" t="s">
        <v>1894</v>
      </c>
      <c r="B69089" s="1257">
        <v>44494</v>
      </c>
      <c r="C69089" t="s">
        <v>1899</v>
      </c>
      <c r="D69089">
        <v>25.93</v>
      </c>
      <c r="E69089">
        <v>28.99</v>
      </c>
      <c r="F69089">
        <v>31.33</v>
      </c>
      <c r="G69089">
        <v>30.91</v>
      </c>
      <c r="H69089">
        <v>32.549999999999997</v>
      </c>
      <c r="I69089">
        <v>35.92</v>
      </c>
      <c r="J69089" t="s">
        <v>59</v>
      </c>
      <c r="K69089" t="s">
        <v>266</v>
      </c>
      <c r="L69089" t="s">
        <v>1896</v>
      </c>
      <c r="M69089" s="1257">
        <v>44563</v>
      </c>
      <c r="N69089" t="s">
        <v>1897</v>
      </c>
      <c r="O69089" t="s">
        <v>1898</v>
      </c>
    </row>
    <row r="69090" spans="1:15" x14ac:dyDescent="0.3">
      <c r="A69090" t="s">
        <v>1894</v>
      </c>
      <c r="B69090" s="1257">
        <v>44494</v>
      </c>
      <c r="C69090" t="s">
        <v>1900</v>
      </c>
      <c r="D69090">
        <v>6.04</v>
      </c>
      <c r="E69090">
        <v>6.67</v>
      </c>
      <c r="F69090">
        <v>7.2</v>
      </c>
      <c r="G69090">
        <v>7.12</v>
      </c>
      <c r="H69090">
        <v>7.53</v>
      </c>
      <c r="I69090">
        <v>8.2899999999999991</v>
      </c>
      <c r="J69090" t="s">
        <v>59</v>
      </c>
      <c r="K69090" t="s">
        <v>266</v>
      </c>
      <c r="L69090" t="s">
        <v>1896</v>
      </c>
      <c r="M69090" s="1257">
        <v>44563</v>
      </c>
      <c r="N69090" t="s">
        <v>1897</v>
      </c>
      <c r="O69090" t="s">
        <v>1898</v>
      </c>
    </row>
    <row r="69091" spans="1:15" x14ac:dyDescent="0.3">
      <c r="A69091" t="s">
        <v>1894</v>
      </c>
      <c r="B69091" s="1257">
        <v>44494</v>
      </c>
      <c r="C69091" t="s">
        <v>1901</v>
      </c>
      <c r="D69091">
        <v>1.77</v>
      </c>
      <c r="E69091">
        <v>1.96</v>
      </c>
      <c r="F69091">
        <v>2.11</v>
      </c>
      <c r="G69091">
        <v>2.09</v>
      </c>
      <c r="H69091">
        <v>2.21</v>
      </c>
      <c r="I69091">
        <v>2.4300000000000002</v>
      </c>
      <c r="J69091" t="s">
        <v>59</v>
      </c>
      <c r="K69091" t="s">
        <v>266</v>
      </c>
      <c r="L69091" t="s">
        <v>1896</v>
      </c>
      <c r="M69091" s="1257">
        <v>44563</v>
      </c>
      <c r="N69091" t="s">
        <v>1897</v>
      </c>
      <c r="O69091" t="s">
        <v>1898</v>
      </c>
    </row>
    <row r="69092" spans="1:15" x14ac:dyDescent="0.3">
      <c r="A69092" t="s">
        <v>1894</v>
      </c>
      <c r="B69092" s="1257">
        <v>44494</v>
      </c>
      <c r="C69092" t="s">
        <v>1902</v>
      </c>
      <c r="D69092">
        <v>6327.65</v>
      </c>
      <c r="E69092">
        <v>6838.36</v>
      </c>
      <c r="F69092">
        <v>7394.9</v>
      </c>
      <c r="G69092">
        <v>7336.64</v>
      </c>
      <c r="H69092">
        <v>7754.33</v>
      </c>
      <c r="I69092">
        <v>8584.43</v>
      </c>
      <c r="J69092" t="s">
        <v>59</v>
      </c>
      <c r="K69092" t="s">
        <v>266</v>
      </c>
      <c r="L69092" t="s">
        <v>1896</v>
      </c>
      <c r="M69092" s="1257">
        <v>44563</v>
      </c>
      <c r="N69092" t="s">
        <v>1897</v>
      </c>
      <c r="O69092" t="s">
        <v>1898</v>
      </c>
    </row>
    <row r="69093" spans="1:15" x14ac:dyDescent="0.3">
      <c r="A69093" t="s">
        <v>1894</v>
      </c>
      <c r="B69093" s="1257">
        <v>44494</v>
      </c>
      <c r="C69093" t="s">
        <v>1914</v>
      </c>
      <c r="D69093">
        <v>3405456.83</v>
      </c>
      <c r="E69093">
        <v>3539592.71</v>
      </c>
      <c r="F69093">
        <v>3633883.06</v>
      </c>
      <c r="G69093">
        <v>3630774</v>
      </c>
      <c r="H69093">
        <v>3713434.79</v>
      </c>
      <c r="I69093">
        <v>3941921.25</v>
      </c>
      <c r="J69093" t="s">
        <v>59</v>
      </c>
      <c r="K69093" t="s">
        <v>266</v>
      </c>
      <c r="L69093" t="s">
        <v>1896</v>
      </c>
      <c r="M69093" s="1257">
        <v>44563</v>
      </c>
      <c r="N69093" t="s">
        <v>1897</v>
      </c>
      <c r="O69093" t="s">
        <v>1898</v>
      </c>
    </row>
    <row r="69094" spans="1:15" x14ac:dyDescent="0.3">
      <c r="A69094" t="s">
        <v>1894</v>
      </c>
      <c r="B69094" s="1257">
        <v>44494</v>
      </c>
      <c r="C69094" t="s">
        <v>1915</v>
      </c>
      <c r="D69094">
        <v>6893.23</v>
      </c>
      <c r="E69094">
        <v>7231.49</v>
      </c>
      <c r="F69094">
        <v>7444.56</v>
      </c>
      <c r="G69094">
        <v>7440.01</v>
      </c>
      <c r="H69094">
        <v>7651.16</v>
      </c>
      <c r="I69094">
        <v>8157.35</v>
      </c>
      <c r="J69094" t="s">
        <v>59</v>
      </c>
      <c r="K69094" t="s">
        <v>266</v>
      </c>
      <c r="L69094" t="s">
        <v>1896</v>
      </c>
      <c r="M69094" s="1257">
        <v>44563</v>
      </c>
      <c r="N69094" t="s">
        <v>1897</v>
      </c>
      <c r="O69094" t="s">
        <v>1898</v>
      </c>
    </row>
    <row r="69095" spans="1:15" x14ac:dyDescent="0.3">
      <c r="A69095" t="s">
        <v>1894</v>
      </c>
      <c r="B69095" s="1257">
        <v>44494</v>
      </c>
      <c r="C69095" t="s">
        <v>1903</v>
      </c>
      <c r="D69095">
        <v>1.18</v>
      </c>
      <c r="E69095">
        <v>1.22</v>
      </c>
      <c r="F69095">
        <v>1.23</v>
      </c>
      <c r="G69095">
        <v>1.23</v>
      </c>
      <c r="H69095">
        <v>1.24</v>
      </c>
      <c r="I69095">
        <v>1.26</v>
      </c>
      <c r="J69095" t="s">
        <v>59</v>
      </c>
      <c r="K69095" t="s">
        <v>266</v>
      </c>
      <c r="L69095" t="s">
        <v>1896</v>
      </c>
      <c r="M69095" s="1257">
        <v>44563</v>
      </c>
      <c r="N69095" t="s">
        <v>1897</v>
      </c>
      <c r="O69095" t="s">
        <v>1898</v>
      </c>
    </row>
    <row r="69096" spans="1:15" x14ac:dyDescent="0.3">
      <c r="A69096" t="s">
        <v>1894</v>
      </c>
      <c r="B69096" s="1257">
        <v>44494</v>
      </c>
      <c r="C69096" t="s">
        <v>1904</v>
      </c>
      <c r="D69096">
        <v>1.01</v>
      </c>
      <c r="E69096">
        <v>1.04</v>
      </c>
      <c r="F69096">
        <v>1.05</v>
      </c>
      <c r="G69096">
        <v>1.05</v>
      </c>
      <c r="H69096">
        <v>1.06</v>
      </c>
      <c r="I69096">
        <v>1.08</v>
      </c>
      <c r="J69096" t="s">
        <v>59</v>
      </c>
      <c r="K69096" t="s">
        <v>266</v>
      </c>
      <c r="L69096" t="s">
        <v>1896</v>
      </c>
      <c r="M69096" s="1257">
        <v>44563</v>
      </c>
      <c r="N69096" t="s">
        <v>1897</v>
      </c>
      <c r="O69096" t="s">
        <v>1898</v>
      </c>
    </row>
    <row r="69097" spans="1:15" x14ac:dyDescent="0.3">
      <c r="A69097" t="s">
        <v>1894</v>
      </c>
      <c r="B69097" s="1257">
        <v>44494</v>
      </c>
      <c r="C69097" t="s">
        <v>1912</v>
      </c>
      <c r="D69097">
        <v>994.19</v>
      </c>
      <c r="E69097">
        <v>1072.44</v>
      </c>
      <c r="F69097">
        <v>1154.2</v>
      </c>
      <c r="G69097">
        <v>1152.51</v>
      </c>
      <c r="H69097">
        <v>1204.1300000000001</v>
      </c>
      <c r="I69097">
        <v>1359.98</v>
      </c>
      <c r="J69097" t="s">
        <v>1907</v>
      </c>
      <c r="K69097" t="s">
        <v>266</v>
      </c>
      <c r="L69097" t="s">
        <v>1896</v>
      </c>
      <c r="M69097" s="1257">
        <v>44563</v>
      </c>
      <c r="N69097" t="s">
        <v>1897</v>
      </c>
      <c r="O69097" t="s">
        <v>1898</v>
      </c>
    </row>
    <row r="69098" spans="1:15" x14ac:dyDescent="0.3">
      <c r="A69098" t="s">
        <v>1894</v>
      </c>
      <c r="B69098" s="1257">
        <v>44494</v>
      </c>
      <c r="C69098" t="s">
        <v>1913</v>
      </c>
      <c r="D69098">
        <v>1.49</v>
      </c>
      <c r="E69098">
        <v>1.66</v>
      </c>
      <c r="F69098">
        <v>1.73</v>
      </c>
      <c r="G69098">
        <v>1.76</v>
      </c>
      <c r="H69098">
        <v>1.87</v>
      </c>
      <c r="I69098">
        <v>2</v>
      </c>
      <c r="J69098" t="s">
        <v>1907</v>
      </c>
      <c r="K69098" t="s">
        <v>266</v>
      </c>
      <c r="L69098" t="s">
        <v>1896</v>
      </c>
      <c r="M69098" s="1257">
        <v>44563</v>
      </c>
      <c r="N69098" t="s">
        <v>1897</v>
      </c>
      <c r="O69098" t="s">
        <v>1898</v>
      </c>
    </row>
    <row r="69099" spans="1:15" x14ac:dyDescent="0.3">
      <c r="A69099" t="s">
        <v>1894</v>
      </c>
      <c r="B69099" s="1257">
        <v>44494</v>
      </c>
      <c r="C69099" t="s">
        <v>1895</v>
      </c>
      <c r="D69099">
        <v>65.23</v>
      </c>
      <c r="E69099">
        <v>71.92</v>
      </c>
      <c r="F69099">
        <v>75.900000000000006</v>
      </c>
      <c r="G69099">
        <v>76.62</v>
      </c>
      <c r="H69099">
        <v>81.55</v>
      </c>
      <c r="I69099">
        <v>88.22</v>
      </c>
      <c r="J69099" t="s">
        <v>1907</v>
      </c>
      <c r="K69099" t="s">
        <v>266</v>
      </c>
      <c r="L69099" t="s">
        <v>1896</v>
      </c>
      <c r="M69099" s="1257">
        <v>44563</v>
      </c>
      <c r="N69099" t="s">
        <v>1897</v>
      </c>
      <c r="O69099" t="s">
        <v>1898</v>
      </c>
    </row>
    <row r="69100" spans="1:15" x14ac:dyDescent="0.3">
      <c r="A69100" t="s">
        <v>1894</v>
      </c>
      <c r="B69100" s="1257">
        <v>44494</v>
      </c>
      <c r="C69100" t="s">
        <v>1899</v>
      </c>
      <c r="D69100">
        <v>26.84</v>
      </c>
      <c r="E69100">
        <v>29.86</v>
      </c>
      <c r="F69100">
        <v>31.21</v>
      </c>
      <c r="G69100">
        <v>31.55</v>
      </c>
      <c r="H69100">
        <v>33.56</v>
      </c>
      <c r="I69100">
        <v>36.04</v>
      </c>
      <c r="J69100" t="s">
        <v>1907</v>
      </c>
      <c r="K69100" t="s">
        <v>266</v>
      </c>
      <c r="L69100" t="s">
        <v>1896</v>
      </c>
      <c r="M69100" s="1257">
        <v>44563</v>
      </c>
      <c r="N69100" t="s">
        <v>1897</v>
      </c>
      <c r="O69100" t="s">
        <v>1898</v>
      </c>
    </row>
    <row r="69101" spans="1:15" x14ac:dyDescent="0.3">
      <c r="A69101" t="s">
        <v>1894</v>
      </c>
      <c r="B69101" s="1257">
        <v>44494</v>
      </c>
      <c r="C69101" t="s">
        <v>1900</v>
      </c>
      <c r="D69101">
        <v>6.27</v>
      </c>
      <c r="E69101">
        <v>6.78</v>
      </c>
      <c r="F69101">
        <v>7.26</v>
      </c>
      <c r="G69101">
        <v>7.3</v>
      </c>
      <c r="H69101">
        <v>7.69</v>
      </c>
      <c r="I69101">
        <v>8.61</v>
      </c>
      <c r="J69101" t="s">
        <v>1907</v>
      </c>
      <c r="K69101" t="s">
        <v>266</v>
      </c>
      <c r="L69101" t="s">
        <v>1896</v>
      </c>
      <c r="M69101" s="1257">
        <v>44563</v>
      </c>
      <c r="N69101" t="s">
        <v>1897</v>
      </c>
      <c r="O69101" t="s">
        <v>1898</v>
      </c>
    </row>
    <row r="69102" spans="1:15" x14ac:dyDescent="0.3">
      <c r="A69102" t="s">
        <v>1894</v>
      </c>
      <c r="B69102" s="1257">
        <v>44494</v>
      </c>
      <c r="C69102" t="s">
        <v>1901</v>
      </c>
      <c r="D69102">
        <v>1.84</v>
      </c>
      <c r="E69102">
        <v>1.99</v>
      </c>
      <c r="F69102">
        <v>2.13</v>
      </c>
      <c r="G69102">
        <v>2.14</v>
      </c>
      <c r="H69102">
        <v>2.2599999999999998</v>
      </c>
      <c r="I69102">
        <v>2.5299999999999998</v>
      </c>
      <c r="J69102" t="s">
        <v>1907</v>
      </c>
      <c r="K69102" t="s">
        <v>266</v>
      </c>
      <c r="L69102" t="s">
        <v>1896</v>
      </c>
      <c r="M69102" s="1257">
        <v>44563</v>
      </c>
      <c r="N69102" t="s">
        <v>1897</v>
      </c>
      <c r="O69102" t="s">
        <v>1898</v>
      </c>
    </row>
    <row r="69103" spans="1:15" x14ac:dyDescent="0.3">
      <c r="A69103" t="s">
        <v>1894</v>
      </c>
      <c r="B69103" s="1257">
        <v>44494</v>
      </c>
      <c r="C69103" t="s">
        <v>1902</v>
      </c>
      <c r="D69103">
        <v>6543.54</v>
      </c>
      <c r="E69103">
        <v>6987.33</v>
      </c>
      <c r="F69103">
        <v>7535.73</v>
      </c>
      <c r="G69103">
        <v>7536.44</v>
      </c>
      <c r="H69103">
        <v>7928.32</v>
      </c>
      <c r="I69103">
        <v>8928.58</v>
      </c>
      <c r="J69103" t="s">
        <v>1907</v>
      </c>
      <c r="K69103" t="s">
        <v>266</v>
      </c>
      <c r="L69103" t="s">
        <v>1896</v>
      </c>
      <c r="M69103" s="1257">
        <v>44563</v>
      </c>
      <c r="N69103" t="s">
        <v>1897</v>
      </c>
      <c r="O69103" t="s">
        <v>1898</v>
      </c>
    </row>
    <row r="69104" spans="1:15" x14ac:dyDescent="0.3">
      <c r="A69104" t="s">
        <v>1894</v>
      </c>
      <c r="B69104" s="1257">
        <v>44494</v>
      </c>
      <c r="C69104" t="s">
        <v>1914</v>
      </c>
      <c r="D69104">
        <v>3454077.3</v>
      </c>
      <c r="E69104">
        <v>3534964.77</v>
      </c>
      <c r="F69104">
        <v>3611438.78</v>
      </c>
      <c r="G69104">
        <v>3612340.85</v>
      </c>
      <c r="H69104">
        <v>3671888.59</v>
      </c>
      <c r="I69104">
        <v>3809493.83</v>
      </c>
      <c r="J69104" t="s">
        <v>1907</v>
      </c>
      <c r="K69104" t="s">
        <v>266</v>
      </c>
      <c r="L69104" t="s">
        <v>1896</v>
      </c>
      <c r="M69104" s="1257">
        <v>44563</v>
      </c>
      <c r="N69104" t="s">
        <v>1897</v>
      </c>
      <c r="O69104" t="s">
        <v>1898</v>
      </c>
    </row>
    <row r="69105" spans="1:15" x14ac:dyDescent="0.3">
      <c r="A69105" t="s">
        <v>1894</v>
      </c>
      <c r="B69105" s="1257">
        <v>44494</v>
      </c>
      <c r="C69105" t="s">
        <v>1915</v>
      </c>
      <c r="D69105">
        <v>5886.25</v>
      </c>
      <c r="E69105">
        <v>6013.11</v>
      </c>
      <c r="F69105">
        <v>6116.14</v>
      </c>
      <c r="G69105">
        <v>6123.33</v>
      </c>
      <c r="H69105">
        <v>6220.37</v>
      </c>
      <c r="I69105">
        <v>6471.78</v>
      </c>
      <c r="J69105" t="s">
        <v>1907</v>
      </c>
      <c r="K69105" t="s">
        <v>266</v>
      </c>
      <c r="L69105" t="s">
        <v>1896</v>
      </c>
      <c r="M69105" s="1257">
        <v>44563</v>
      </c>
      <c r="N69105" t="s">
        <v>1897</v>
      </c>
      <c r="O69105" t="s">
        <v>1898</v>
      </c>
    </row>
    <row r="69106" spans="1:15" x14ac:dyDescent="0.3">
      <c r="A69106" t="s">
        <v>1894</v>
      </c>
      <c r="B69106" s="1257">
        <v>44494</v>
      </c>
      <c r="C69106" t="s">
        <v>1903</v>
      </c>
      <c r="D69106">
        <v>1.18</v>
      </c>
      <c r="E69106">
        <v>1.22</v>
      </c>
      <c r="F69106">
        <v>1.23</v>
      </c>
      <c r="G69106">
        <v>1.23</v>
      </c>
      <c r="H69106">
        <v>1.24</v>
      </c>
      <c r="I69106">
        <v>1.27</v>
      </c>
      <c r="J69106" t="s">
        <v>1907</v>
      </c>
      <c r="K69106" t="s">
        <v>266</v>
      </c>
      <c r="L69106" t="s">
        <v>1896</v>
      </c>
      <c r="M69106" s="1257">
        <v>44563</v>
      </c>
      <c r="N69106" t="s">
        <v>1897</v>
      </c>
      <c r="O69106" t="s">
        <v>1898</v>
      </c>
    </row>
    <row r="69107" spans="1:15" x14ac:dyDescent="0.3">
      <c r="A69107" t="s">
        <v>1894</v>
      </c>
      <c r="B69107" s="1257">
        <v>44494</v>
      </c>
      <c r="C69107" t="s">
        <v>1904</v>
      </c>
      <c r="D69107">
        <v>1.02</v>
      </c>
      <c r="E69107">
        <v>1.04</v>
      </c>
      <c r="F69107">
        <v>1.05</v>
      </c>
      <c r="G69107">
        <v>1.05</v>
      </c>
      <c r="H69107">
        <v>1.06</v>
      </c>
      <c r="I69107">
        <v>1.0900000000000001</v>
      </c>
      <c r="J69107" t="s">
        <v>1907</v>
      </c>
      <c r="K69107" t="s">
        <v>266</v>
      </c>
      <c r="L69107" t="s">
        <v>1896</v>
      </c>
      <c r="M69107" s="1257">
        <v>44563</v>
      </c>
      <c r="N69107" t="s">
        <v>1897</v>
      </c>
      <c r="O69107" t="s">
        <v>1898</v>
      </c>
    </row>
    <row r="69108" spans="1:15" x14ac:dyDescent="0.3">
      <c r="A69108" t="s">
        <v>1894</v>
      </c>
      <c r="B69108" s="1257">
        <v>44494</v>
      </c>
      <c r="C69108" t="s">
        <v>1912</v>
      </c>
      <c r="D69108">
        <v>994.19</v>
      </c>
      <c r="E69108">
        <v>1072.44</v>
      </c>
      <c r="F69108">
        <v>1154.2</v>
      </c>
      <c r="G69108">
        <v>1152.51</v>
      </c>
      <c r="H69108">
        <v>1204.1300000000001</v>
      </c>
      <c r="I69108">
        <v>1359.98</v>
      </c>
      <c r="J69108" t="s">
        <v>1908</v>
      </c>
      <c r="K69108" t="s">
        <v>266</v>
      </c>
      <c r="L69108" t="s">
        <v>1896</v>
      </c>
      <c r="M69108" s="1257">
        <v>44563</v>
      </c>
      <c r="N69108" t="s">
        <v>1897</v>
      </c>
      <c r="O69108" t="s">
        <v>1898</v>
      </c>
    </row>
    <row r="69109" spans="1:15" x14ac:dyDescent="0.3">
      <c r="A69109" t="s">
        <v>1894</v>
      </c>
      <c r="B69109" s="1257">
        <v>44494</v>
      </c>
      <c r="C69109" t="s">
        <v>1913</v>
      </c>
      <c r="D69109">
        <v>1.49</v>
      </c>
      <c r="E69109">
        <v>1.66</v>
      </c>
      <c r="F69109">
        <v>1.73</v>
      </c>
      <c r="G69109">
        <v>1.76</v>
      </c>
      <c r="H69109">
        <v>1.87</v>
      </c>
      <c r="I69109">
        <v>2</v>
      </c>
      <c r="J69109" t="s">
        <v>1908</v>
      </c>
      <c r="K69109" t="s">
        <v>266</v>
      </c>
      <c r="L69109" t="s">
        <v>1896</v>
      </c>
      <c r="M69109" s="1257">
        <v>44563</v>
      </c>
      <c r="N69109" t="s">
        <v>1897</v>
      </c>
      <c r="O69109" t="s">
        <v>1898</v>
      </c>
    </row>
    <row r="69110" spans="1:15" x14ac:dyDescent="0.3">
      <c r="A69110" t="s">
        <v>1894</v>
      </c>
      <c r="B69110" s="1257">
        <v>44494</v>
      </c>
      <c r="C69110" t="s">
        <v>1895</v>
      </c>
      <c r="D69110">
        <v>65.23</v>
      </c>
      <c r="E69110">
        <v>71.92</v>
      </c>
      <c r="F69110">
        <v>75.900000000000006</v>
      </c>
      <c r="G69110">
        <v>76.62</v>
      </c>
      <c r="H69110">
        <v>81.55</v>
      </c>
      <c r="I69110">
        <v>88.22</v>
      </c>
      <c r="J69110" t="s">
        <v>1908</v>
      </c>
      <c r="K69110" t="s">
        <v>266</v>
      </c>
      <c r="L69110" t="s">
        <v>1896</v>
      </c>
      <c r="M69110" s="1257">
        <v>44563</v>
      </c>
      <c r="N69110" t="s">
        <v>1897</v>
      </c>
      <c r="O69110" t="s">
        <v>1898</v>
      </c>
    </row>
    <row r="69111" spans="1:15" x14ac:dyDescent="0.3">
      <c r="A69111" t="s">
        <v>1894</v>
      </c>
      <c r="B69111" s="1257">
        <v>44494</v>
      </c>
      <c r="C69111" t="s">
        <v>1899</v>
      </c>
      <c r="D69111">
        <v>26.84</v>
      </c>
      <c r="E69111">
        <v>29.86</v>
      </c>
      <c r="F69111">
        <v>31.21</v>
      </c>
      <c r="G69111">
        <v>31.55</v>
      </c>
      <c r="H69111">
        <v>33.56</v>
      </c>
      <c r="I69111">
        <v>36.04</v>
      </c>
      <c r="J69111" t="s">
        <v>1908</v>
      </c>
      <c r="K69111" t="s">
        <v>266</v>
      </c>
      <c r="L69111" t="s">
        <v>1896</v>
      </c>
      <c r="M69111" s="1257">
        <v>44563</v>
      </c>
      <c r="N69111" t="s">
        <v>1897</v>
      </c>
      <c r="O69111" t="s">
        <v>1898</v>
      </c>
    </row>
    <row r="69112" spans="1:15" x14ac:dyDescent="0.3">
      <c r="A69112" t="s">
        <v>1894</v>
      </c>
      <c r="B69112" s="1257">
        <v>44494</v>
      </c>
      <c r="C69112" t="s">
        <v>1900</v>
      </c>
      <c r="D69112">
        <v>6.27</v>
      </c>
      <c r="E69112">
        <v>6.78</v>
      </c>
      <c r="F69112">
        <v>7.26</v>
      </c>
      <c r="G69112">
        <v>7.3</v>
      </c>
      <c r="H69112">
        <v>7.69</v>
      </c>
      <c r="I69112">
        <v>8.61</v>
      </c>
      <c r="J69112" t="s">
        <v>1908</v>
      </c>
      <c r="K69112" t="s">
        <v>266</v>
      </c>
      <c r="L69112" t="s">
        <v>1896</v>
      </c>
      <c r="M69112" s="1257">
        <v>44563</v>
      </c>
      <c r="N69112" t="s">
        <v>1897</v>
      </c>
      <c r="O69112" t="s">
        <v>1898</v>
      </c>
    </row>
    <row r="69113" spans="1:15" x14ac:dyDescent="0.3">
      <c r="A69113" t="s">
        <v>1894</v>
      </c>
      <c r="B69113" s="1257">
        <v>44494</v>
      </c>
      <c r="C69113" t="s">
        <v>1901</v>
      </c>
      <c r="D69113">
        <v>1.84</v>
      </c>
      <c r="E69113">
        <v>1.99</v>
      </c>
      <c r="F69113">
        <v>2.13</v>
      </c>
      <c r="G69113">
        <v>2.14</v>
      </c>
      <c r="H69113">
        <v>2.2599999999999998</v>
      </c>
      <c r="I69113">
        <v>2.5299999999999998</v>
      </c>
      <c r="J69113" t="s">
        <v>1908</v>
      </c>
      <c r="K69113" t="s">
        <v>266</v>
      </c>
      <c r="L69113" t="s">
        <v>1896</v>
      </c>
      <c r="M69113" s="1257">
        <v>44563</v>
      </c>
      <c r="N69113" t="s">
        <v>1897</v>
      </c>
      <c r="O69113" t="s">
        <v>1898</v>
      </c>
    </row>
    <row r="69114" spans="1:15" x14ac:dyDescent="0.3">
      <c r="A69114" t="s">
        <v>1894</v>
      </c>
      <c r="B69114" s="1257">
        <v>44494</v>
      </c>
      <c r="C69114" t="s">
        <v>1902</v>
      </c>
      <c r="D69114">
        <v>6543.54</v>
      </c>
      <c r="E69114">
        <v>6987.33</v>
      </c>
      <c r="F69114">
        <v>7535.73</v>
      </c>
      <c r="G69114">
        <v>7536.44</v>
      </c>
      <c r="H69114">
        <v>7928.32</v>
      </c>
      <c r="I69114">
        <v>8928.58</v>
      </c>
      <c r="J69114" t="s">
        <v>1908</v>
      </c>
      <c r="K69114" t="s">
        <v>266</v>
      </c>
      <c r="L69114" t="s">
        <v>1896</v>
      </c>
      <c r="M69114" s="1257">
        <v>44563</v>
      </c>
      <c r="N69114" t="s">
        <v>1897</v>
      </c>
      <c r="O69114" t="s">
        <v>1898</v>
      </c>
    </row>
    <row r="69115" spans="1:15" x14ac:dyDescent="0.3">
      <c r="A69115" t="s">
        <v>1894</v>
      </c>
      <c r="B69115" s="1257">
        <v>44494</v>
      </c>
      <c r="C69115" t="s">
        <v>1914</v>
      </c>
      <c r="D69115">
        <v>3454077.3</v>
      </c>
      <c r="E69115">
        <v>3534964.77</v>
      </c>
      <c r="F69115">
        <v>3611438.78</v>
      </c>
      <c r="G69115">
        <v>3612340.85</v>
      </c>
      <c r="H69115">
        <v>3671888.59</v>
      </c>
      <c r="I69115">
        <v>3809493.83</v>
      </c>
      <c r="J69115" t="s">
        <v>1908</v>
      </c>
      <c r="K69115" t="s">
        <v>266</v>
      </c>
      <c r="L69115" t="s">
        <v>1896</v>
      </c>
      <c r="M69115" s="1257">
        <v>44563</v>
      </c>
      <c r="N69115" t="s">
        <v>1897</v>
      </c>
      <c r="O69115" t="s">
        <v>1898</v>
      </c>
    </row>
    <row r="69116" spans="1:15" x14ac:dyDescent="0.3">
      <c r="A69116" t="s">
        <v>1894</v>
      </c>
      <c r="B69116" s="1257">
        <v>44494</v>
      </c>
      <c r="C69116" t="s">
        <v>1915</v>
      </c>
      <c r="D69116">
        <v>5886.25</v>
      </c>
      <c r="E69116">
        <v>6013.11</v>
      </c>
      <c r="F69116">
        <v>6116.14</v>
      </c>
      <c r="G69116">
        <v>6123.33</v>
      </c>
      <c r="H69116">
        <v>6220.37</v>
      </c>
      <c r="I69116">
        <v>6471.78</v>
      </c>
      <c r="J69116" t="s">
        <v>1908</v>
      </c>
      <c r="K69116" t="s">
        <v>266</v>
      </c>
      <c r="L69116" t="s">
        <v>1896</v>
      </c>
      <c r="M69116" s="1257">
        <v>44563</v>
      </c>
      <c r="N69116" t="s">
        <v>1897</v>
      </c>
      <c r="O69116" t="s">
        <v>1898</v>
      </c>
    </row>
    <row r="69117" spans="1:15" x14ac:dyDescent="0.3">
      <c r="A69117" t="s">
        <v>1894</v>
      </c>
      <c r="B69117" s="1257">
        <v>44494</v>
      </c>
      <c r="C69117" t="s">
        <v>1903</v>
      </c>
      <c r="D69117">
        <v>1.18</v>
      </c>
      <c r="E69117">
        <v>1.22</v>
      </c>
      <c r="F69117">
        <v>1.23</v>
      </c>
      <c r="G69117">
        <v>1.23</v>
      </c>
      <c r="H69117">
        <v>1.24</v>
      </c>
      <c r="I69117">
        <v>1.27</v>
      </c>
      <c r="J69117" t="s">
        <v>1908</v>
      </c>
      <c r="K69117" t="s">
        <v>266</v>
      </c>
      <c r="L69117" t="s">
        <v>1896</v>
      </c>
      <c r="M69117" s="1257">
        <v>44563</v>
      </c>
      <c r="N69117" t="s">
        <v>1897</v>
      </c>
      <c r="O69117" t="s">
        <v>1898</v>
      </c>
    </row>
    <row r="69118" spans="1:15" x14ac:dyDescent="0.3">
      <c r="A69118" t="s">
        <v>1894</v>
      </c>
      <c r="B69118" s="1257">
        <v>44494</v>
      </c>
      <c r="C69118" t="s">
        <v>1904</v>
      </c>
      <c r="D69118">
        <v>1.02</v>
      </c>
      <c r="E69118">
        <v>1.04</v>
      </c>
      <c r="F69118">
        <v>1.05</v>
      </c>
      <c r="G69118">
        <v>1.05</v>
      </c>
      <c r="H69118">
        <v>1.06</v>
      </c>
      <c r="I69118">
        <v>1.0900000000000001</v>
      </c>
      <c r="J69118" t="s">
        <v>1908</v>
      </c>
      <c r="K69118" t="s">
        <v>266</v>
      </c>
      <c r="L69118" t="s">
        <v>1896</v>
      </c>
      <c r="M69118" s="1257">
        <v>44563</v>
      </c>
      <c r="N69118" t="s">
        <v>1897</v>
      </c>
      <c r="O69118" t="s">
        <v>1898</v>
      </c>
    </row>
    <row r="69119" spans="1:15" x14ac:dyDescent="0.3">
      <c r="A69119" t="s">
        <v>1894</v>
      </c>
      <c r="B69119" s="1257">
        <v>44494</v>
      </c>
      <c r="C69119" t="s">
        <v>1912</v>
      </c>
      <c r="D69119">
        <v>994.19</v>
      </c>
      <c r="E69119">
        <v>1072.44</v>
      </c>
      <c r="F69119">
        <v>1154.2</v>
      </c>
      <c r="G69119">
        <v>1152.51</v>
      </c>
      <c r="H69119">
        <v>1204.1300000000001</v>
      </c>
      <c r="I69119">
        <v>1359.98</v>
      </c>
      <c r="J69119" t="s">
        <v>1909</v>
      </c>
      <c r="K69119" t="s">
        <v>266</v>
      </c>
      <c r="L69119" t="s">
        <v>1896</v>
      </c>
      <c r="M69119" s="1257">
        <v>44563</v>
      </c>
      <c r="N69119" t="s">
        <v>1897</v>
      </c>
      <c r="O69119" t="s">
        <v>1898</v>
      </c>
    </row>
    <row r="69120" spans="1:15" x14ac:dyDescent="0.3">
      <c r="A69120" t="s">
        <v>1894</v>
      </c>
      <c r="B69120" s="1257">
        <v>44494</v>
      </c>
      <c r="C69120" t="s">
        <v>1913</v>
      </c>
      <c r="D69120">
        <v>1.49</v>
      </c>
      <c r="E69120">
        <v>1.66</v>
      </c>
      <c r="F69120">
        <v>1.73</v>
      </c>
      <c r="G69120">
        <v>1.76</v>
      </c>
      <c r="H69120">
        <v>1.87</v>
      </c>
      <c r="I69120">
        <v>2</v>
      </c>
      <c r="J69120" t="s">
        <v>1909</v>
      </c>
      <c r="K69120" t="s">
        <v>266</v>
      </c>
      <c r="L69120" t="s">
        <v>1896</v>
      </c>
      <c r="M69120" s="1257">
        <v>44563</v>
      </c>
      <c r="N69120" t="s">
        <v>1897</v>
      </c>
      <c r="O69120" t="s">
        <v>1898</v>
      </c>
    </row>
    <row r="69121" spans="1:15" x14ac:dyDescent="0.3">
      <c r="A69121" t="s">
        <v>1894</v>
      </c>
      <c r="B69121" s="1257">
        <v>44494</v>
      </c>
      <c r="C69121" t="s">
        <v>1895</v>
      </c>
      <c r="D69121">
        <v>65.23</v>
      </c>
      <c r="E69121">
        <v>71.92</v>
      </c>
      <c r="F69121">
        <v>75.900000000000006</v>
      </c>
      <c r="G69121">
        <v>76.62</v>
      </c>
      <c r="H69121">
        <v>81.55</v>
      </c>
      <c r="I69121">
        <v>88.22</v>
      </c>
      <c r="J69121" t="s">
        <v>1909</v>
      </c>
      <c r="K69121" t="s">
        <v>266</v>
      </c>
      <c r="L69121" t="s">
        <v>1896</v>
      </c>
      <c r="M69121" s="1257">
        <v>44563</v>
      </c>
      <c r="N69121" t="s">
        <v>1897</v>
      </c>
      <c r="O69121" t="s">
        <v>1898</v>
      </c>
    </row>
    <row r="69122" spans="1:15" x14ac:dyDescent="0.3">
      <c r="A69122" t="s">
        <v>1894</v>
      </c>
      <c r="B69122" s="1257">
        <v>44494</v>
      </c>
      <c r="C69122" t="s">
        <v>1899</v>
      </c>
      <c r="D69122">
        <v>26.84</v>
      </c>
      <c r="E69122">
        <v>29.86</v>
      </c>
      <c r="F69122">
        <v>31.21</v>
      </c>
      <c r="G69122">
        <v>31.55</v>
      </c>
      <c r="H69122">
        <v>33.56</v>
      </c>
      <c r="I69122">
        <v>36.04</v>
      </c>
      <c r="J69122" t="s">
        <v>1909</v>
      </c>
      <c r="K69122" t="s">
        <v>266</v>
      </c>
      <c r="L69122" t="s">
        <v>1896</v>
      </c>
      <c r="M69122" s="1257">
        <v>44563</v>
      </c>
      <c r="N69122" t="s">
        <v>1897</v>
      </c>
      <c r="O69122" t="s">
        <v>1898</v>
      </c>
    </row>
    <row r="69123" spans="1:15" x14ac:dyDescent="0.3">
      <c r="A69123" t="s">
        <v>1894</v>
      </c>
      <c r="B69123" s="1257">
        <v>44494</v>
      </c>
      <c r="C69123" t="s">
        <v>1900</v>
      </c>
      <c r="D69123">
        <v>6.27</v>
      </c>
      <c r="E69123">
        <v>6.78</v>
      </c>
      <c r="F69123">
        <v>7.26</v>
      </c>
      <c r="G69123">
        <v>7.3</v>
      </c>
      <c r="H69123">
        <v>7.69</v>
      </c>
      <c r="I69123">
        <v>8.61</v>
      </c>
      <c r="J69123" t="s">
        <v>1909</v>
      </c>
      <c r="K69123" t="s">
        <v>266</v>
      </c>
      <c r="L69123" t="s">
        <v>1896</v>
      </c>
      <c r="M69123" s="1257">
        <v>44563</v>
      </c>
      <c r="N69123" t="s">
        <v>1897</v>
      </c>
      <c r="O69123" t="s">
        <v>1898</v>
      </c>
    </row>
    <row r="69124" spans="1:15" x14ac:dyDescent="0.3">
      <c r="A69124" t="s">
        <v>1894</v>
      </c>
      <c r="B69124" s="1257">
        <v>44494</v>
      </c>
      <c r="C69124" t="s">
        <v>1901</v>
      </c>
      <c r="D69124">
        <v>1.84</v>
      </c>
      <c r="E69124">
        <v>1.99</v>
      </c>
      <c r="F69124">
        <v>2.13</v>
      </c>
      <c r="G69124">
        <v>2.14</v>
      </c>
      <c r="H69124">
        <v>2.2599999999999998</v>
      </c>
      <c r="I69124">
        <v>2.5299999999999998</v>
      </c>
      <c r="J69124" t="s">
        <v>1909</v>
      </c>
      <c r="K69124" t="s">
        <v>266</v>
      </c>
      <c r="L69124" t="s">
        <v>1896</v>
      </c>
      <c r="M69124" s="1257">
        <v>44563</v>
      </c>
      <c r="N69124" t="s">
        <v>1897</v>
      </c>
      <c r="O69124" t="s">
        <v>1898</v>
      </c>
    </row>
    <row r="69125" spans="1:15" x14ac:dyDescent="0.3">
      <c r="A69125" t="s">
        <v>1894</v>
      </c>
      <c r="B69125" s="1257">
        <v>44494</v>
      </c>
      <c r="C69125" t="s">
        <v>1902</v>
      </c>
      <c r="D69125">
        <v>6543.54</v>
      </c>
      <c r="E69125">
        <v>6987.33</v>
      </c>
      <c r="F69125">
        <v>7535.73</v>
      </c>
      <c r="G69125">
        <v>7536.44</v>
      </c>
      <c r="H69125">
        <v>7928.32</v>
      </c>
      <c r="I69125">
        <v>8928.58</v>
      </c>
      <c r="J69125" t="s">
        <v>1909</v>
      </c>
      <c r="K69125" t="s">
        <v>266</v>
      </c>
      <c r="L69125" t="s">
        <v>1896</v>
      </c>
      <c r="M69125" s="1257">
        <v>44563</v>
      </c>
      <c r="N69125" t="s">
        <v>1897</v>
      </c>
      <c r="O69125" t="s">
        <v>1898</v>
      </c>
    </row>
    <row r="69126" spans="1:15" x14ac:dyDescent="0.3">
      <c r="A69126" t="s">
        <v>1894</v>
      </c>
      <c r="B69126" s="1257">
        <v>44494</v>
      </c>
      <c r="C69126" t="s">
        <v>1914</v>
      </c>
      <c r="D69126">
        <v>3454077.3</v>
      </c>
      <c r="E69126">
        <v>3534964.77</v>
      </c>
      <c r="F69126">
        <v>3611438.78</v>
      </c>
      <c r="G69126">
        <v>3612340.85</v>
      </c>
      <c r="H69126">
        <v>3671888.59</v>
      </c>
      <c r="I69126">
        <v>3809493.83</v>
      </c>
      <c r="J69126" t="s">
        <v>1909</v>
      </c>
      <c r="K69126" t="s">
        <v>266</v>
      </c>
      <c r="L69126" t="s">
        <v>1896</v>
      </c>
      <c r="M69126" s="1257">
        <v>44563</v>
      </c>
      <c r="N69126" t="s">
        <v>1897</v>
      </c>
      <c r="O69126" t="s">
        <v>1898</v>
      </c>
    </row>
    <row r="69127" spans="1:15" x14ac:dyDescent="0.3">
      <c r="A69127" t="s">
        <v>1894</v>
      </c>
      <c r="B69127" s="1257">
        <v>44494</v>
      </c>
      <c r="C69127" t="s">
        <v>1915</v>
      </c>
      <c r="D69127">
        <v>5886.25</v>
      </c>
      <c r="E69127">
        <v>6013.11</v>
      </c>
      <c r="F69127">
        <v>6116.14</v>
      </c>
      <c r="G69127">
        <v>6123.33</v>
      </c>
      <c r="H69127">
        <v>6220.37</v>
      </c>
      <c r="I69127">
        <v>6471.78</v>
      </c>
      <c r="J69127" t="s">
        <v>1909</v>
      </c>
      <c r="K69127" t="s">
        <v>266</v>
      </c>
      <c r="L69127" t="s">
        <v>1896</v>
      </c>
      <c r="M69127" s="1257">
        <v>44563</v>
      </c>
      <c r="N69127" t="s">
        <v>1897</v>
      </c>
      <c r="O69127" t="s">
        <v>1898</v>
      </c>
    </row>
    <row r="69128" spans="1:15" x14ac:dyDescent="0.3">
      <c r="A69128" t="s">
        <v>1894</v>
      </c>
      <c r="B69128" s="1257">
        <v>44494</v>
      </c>
      <c r="C69128" t="s">
        <v>1903</v>
      </c>
      <c r="D69128">
        <v>1.18</v>
      </c>
      <c r="E69128">
        <v>1.22</v>
      </c>
      <c r="F69128">
        <v>1.23</v>
      </c>
      <c r="G69128">
        <v>1.23</v>
      </c>
      <c r="H69128">
        <v>1.24</v>
      </c>
      <c r="I69128">
        <v>1.27</v>
      </c>
      <c r="J69128" t="s">
        <v>1909</v>
      </c>
      <c r="K69128" t="s">
        <v>266</v>
      </c>
      <c r="L69128" t="s">
        <v>1896</v>
      </c>
      <c r="M69128" s="1257">
        <v>44563</v>
      </c>
      <c r="N69128" t="s">
        <v>1897</v>
      </c>
      <c r="O69128" t="s">
        <v>1898</v>
      </c>
    </row>
    <row r="69129" spans="1:15" x14ac:dyDescent="0.3">
      <c r="A69129" t="s">
        <v>1894</v>
      </c>
      <c r="B69129" s="1257">
        <v>44494</v>
      </c>
      <c r="C69129" t="s">
        <v>1904</v>
      </c>
      <c r="D69129">
        <v>1.02</v>
      </c>
      <c r="E69129">
        <v>1.04</v>
      </c>
      <c r="F69129">
        <v>1.05</v>
      </c>
      <c r="G69129">
        <v>1.05</v>
      </c>
      <c r="H69129">
        <v>1.06</v>
      </c>
      <c r="I69129">
        <v>1.0900000000000001</v>
      </c>
      <c r="J69129" t="s">
        <v>1909</v>
      </c>
      <c r="K69129" t="s">
        <v>266</v>
      </c>
      <c r="L69129" t="s">
        <v>1896</v>
      </c>
      <c r="M69129" s="1257">
        <v>44563</v>
      </c>
      <c r="N69129" t="s">
        <v>1897</v>
      </c>
      <c r="O69129" t="s">
        <v>1898</v>
      </c>
    </row>
    <row r="69130" spans="1:15" x14ac:dyDescent="0.3">
      <c r="A69130" t="s">
        <v>1894</v>
      </c>
      <c r="B69130" s="1257">
        <v>44494</v>
      </c>
      <c r="C69130" t="s">
        <v>1912</v>
      </c>
      <c r="D69130">
        <v>994.19</v>
      </c>
      <c r="E69130">
        <v>1072.44</v>
      </c>
      <c r="F69130">
        <v>1154.2</v>
      </c>
      <c r="G69130">
        <v>1152.51</v>
      </c>
      <c r="H69130">
        <v>1204.1300000000001</v>
      </c>
      <c r="I69130">
        <v>1359.98</v>
      </c>
      <c r="J69130" t="s">
        <v>1910</v>
      </c>
      <c r="K69130" t="s">
        <v>266</v>
      </c>
      <c r="L69130" t="s">
        <v>1896</v>
      </c>
      <c r="M69130" s="1257">
        <v>44563</v>
      </c>
      <c r="N69130" t="s">
        <v>1897</v>
      </c>
      <c r="O69130" t="s">
        <v>1898</v>
      </c>
    </row>
    <row r="69131" spans="1:15" x14ac:dyDescent="0.3">
      <c r="A69131" t="s">
        <v>1894</v>
      </c>
      <c r="B69131" s="1257">
        <v>44494</v>
      </c>
      <c r="C69131" t="s">
        <v>1913</v>
      </c>
      <c r="D69131">
        <v>1.49</v>
      </c>
      <c r="E69131">
        <v>1.66</v>
      </c>
      <c r="F69131">
        <v>1.73</v>
      </c>
      <c r="G69131">
        <v>1.76</v>
      </c>
      <c r="H69131">
        <v>1.87</v>
      </c>
      <c r="I69131">
        <v>2</v>
      </c>
      <c r="J69131" t="s">
        <v>1910</v>
      </c>
      <c r="K69131" t="s">
        <v>266</v>
      </c>
      <c r="L69131" t="s">
        <v>1896</v>
      </c>
      <c r="M69131" s="1257">
        <v>44563</v>
      </c>
      <c r="N69131" t="s">
        <v>1897</v>
      </c>
      <c r="O69131" t="s">
        <v>1898</v>
      </c>
    </row>
    <row r="69132" spans="1:15" x14ac:dyDescent="0.3">
      <c r="A69132" t="s">
        <v>1894</v>
      </c>
      <c r="B69132" s="1257">
        <v>44494</v>
      </c>
      <c r="C69132" t="s">
        <v>1895</v>
      </c>
      <c r="D69132">
        <v>65.23</v>
      </c>
      <c r="E69132">
        <v>71.92</v>
      </c>
      <c r="F69132">
        <v>75.900000000000006</v>
      </c>
      <c r="G69132">
        <v>76.62</v>
      </c>
      <c r="H69132">
        <v>81.55</v>
      </c>
      <c r="I69132">
        <v>88.22</v>
      </c>
      <c r="J69132" t="s">
        <v>1910</v>
      </c>
      <c r="K69132" t="s">
        <v>266</v>
      </c>
      <c r="L69132" t="s">
        <v>1896</v>
      </c>
      <c r="M69132" s="1257">
        <v>44563</v>
      </c>
      <c r="N69132" t="s">
        <v>1897</v>
      </c>
      <c r="O69132" t="s">
        <v>1898</v>
      </c>
    </row>
    <row r="69133" spans="1:15" x14ac:dyDescent="0.3">
      <c r="A69133" t="s">
        <v>1894</v>
      </c>
      <c r="B69133" s="1257">
        <v>44494</v>
      </c>
      <c r="C69133" t="s">
        <v>1899</v>
      </c>
      <c r="D69133">
        <v>26.84</v>
      </c>
      <c r="E69133">
        <v>29.86</v>
      </c>
      <c r="F69133">
        <v>31.21</v>
      </c>
      <c r="G69133">
        <v>31.55</v>
      </c>
      <c r="H69133">
        <v>33.56</v>
      </c>
      <c r="I69133">
        <v>36.04</v>
      </c>
      <c r="J69133" t="s">
        <v>1910</v>
      </c>
      <c r="K69133" t="s">
        <v>266</v>
      </c>
      <c r="L69133" t="s">
        <v>1896</v>
      </c>
      <c r="M69133" s="1257">
        <v>44563</v>
      </c>
      <c r="N69133" t="s">
        <v>1897</v>
      </c>
      <c r="O69133" t="s">
        <v>1898</v>
      </c>
    </row>
    <row r="69134" spans="1:15" x14ac:dyDescent="0.3">
      <c r="A69134" t="s">
        <v>1894</v>
      </c>
      <c r="B69134" s="1257">
        <v>44494</v>
      </c>
      <c r="C69134" t="s">
        <v>1900</v>
      </c>
      <c r="D69134">
        <v>6.27</v>
      </c>
      <c r="E69134">
        <v>6.78</v>
      </c>
      <c r="F69134">
        <v>7.26</v>
      </c>
      <c r="G69134">
        <v>7.3</v>
      </c>
      <c r="H69134">
        <v>7.69</v>
      </c>
      <c r="I69134">
        <v>8.61</v>
      </c>
      <c r="J69134" t="s">
        <v>1910</v>
      </c>
      <c r="K69134" t="s">
        <v>266</v>
      </c>
      <c r="L69134" t="s">
        <v>1896</v>
      </c>
      <c r="M69134" s="1257">
        <v>44563</v>
      </c>
      <c r="N69134" t="s">
        <v>1897</v>
      </c>
      <c r="O69134" t="s">
        <v>1898</v>
      </c>
    </row>
    <row r="69135" spans="1:15" x14ac:dyDescent="0.3">
      <c r="A69135" t="s">
        <v>1894</v>
      </c>
      <c r="B69135" s="1257">
        <v>44494</v>
      </c>
      <c r="C69135" t="s">
        <v>1901</v>
      </c>
      <c r="D69135">
        <v>1.84</v>
      </c>
      <c r="E69135">
        <v>1.99</v>
      </c>
      <c r="F69135">
        <v>2.13</v>
      </c>
      <c r="G69135">
        <v>2.14</v>
      </c>
      <c r="H69135">
        <v>2.2599999999999998</v>
      </c>
      <c r="I69135">
        <v>2.5299999999999998</v>
      </c>
      <c r="J69135" t="s">
        <v>1910</v>
      </c>
      <c r="K69135" t="s">
        <v>266</v>
      </c>
      <c r="L69135" t="s">
        <v>1896</v>
      </c>
      <c r="M69135" s="1257">
        <v>44563</v>
      </c>
      <c r="N69135" t="s">
        <v>1897</v>
      </c>
      <c r="O69135" t="s">
        <v>1898</v>
      </c>
    </row>
    <row r="69136" spans="1:15" x14ac:dyDescent="0.3">
      <c r="A69136" t="s">
        <v>1894</v>
      </c>
      <c r="B69136" s="1257">
        <v>44494</v>
      </c>
      <c r="C69136" t="s">
        <v>1902</v>
      </c>
      <c r="D69136">
        <v>6543.54</v>
      </c>
      <c r="E69136">
        <v>6987.33</v>
      </c>
      <c r="F69136">
        <v>7535.73</v>
      </c>
      <c r="G69136">
        <v>7536.44</v>
      </c>
      <c r="H69136">
        <v>7928.32</v>
      </c>
      <c r="I69136">
        <v>8928.58</v>
      </c>
      <c r="J69136" t="s">
        <v>1910</v>
      </c>
      <c r="K69136" t="s">
        <v>266</v>
      </c>
      <c r="L69136" t="s">
        <v>1896</v>
      </c>
      <c r="M69136" s="1257">
        <v>44563</v>
      </c>
      <c r="N69136" t="s">
        <v>1897</v>
      </c>
      <c r="O69136" t="s">
        <v>1898</v>
      </c>
    </row>
    <row r="69137" spans="1:15" x14ac:dyDescent="0.3">
      <c r="A69137" t="s">
        <v>1894</v>
      </c>
      <c r="B69137" s="1257">
        <v>44494</v>
      </c>
      <c r="C69137" t="s">
        <v>1914</v>
      </c>
      <c r="D69137">
        <v>3454077.3</v>
      </c>
      <c r="E69137">
        <v>3534964.77</v>
      </c>
      <c r="F69137">
        <v>3611438.78</v>
      </c>
      <c r="G69137">
        <v>3612340.85</v>
      </c>
      <c r="H69137">
        <v>3671888.59</v>
      </c>
      <c r="I69137">
        <v>3809493.83</v>
      </c>
      <c r="J69137" t="s">
        <v>1910</v>
      </c>
      <c r="K69137" t="s">
        <v>266</v>
      </c>
      <c r="L69137" t="s">
        <v>1896</v>
      </c>
      <c r="M69137" s="1257">
        <v>44563</v>
      </c>
      <c r="N69137" t="s">
        <v>1897</v>
      </c>
      <c r="O69137" t="s">
        <v>1898</v>
      </c>
    </row>
    <row r="69138" spans="1:15" x14ac:dyDescent="0.3">
      <c r="A69138" t="s">
        <v>1894</v>
      </c>
      <c r="B69138" s="1257">
        <v>44494</v>
      </c>
      <c r="C69138" t="s">
        <v>1915</v>
      </c>
      <c r="D69138">
        <v>5886.25</v>
      </c>
      <c r="E69138">
        <v>6013.11</v>
      </c>
      <c r="F69138">
        <v>6116.14</v>
      </c>
      <c r="G69138">
        <v>6123.33</v>
      </c>
      <c r="H69138">
        <v>6220.37</v>
      </c>
      <c r="I69138">
        <v>6471.78</v>
      </c>
      <c r="J69138" t="s">
        <v>1910</v>
      </c>
      <c r="K69138" t="s">
        <v>266</v>
      </c>
      <c r="L69138" t="s">
        <v>1896</v>
      </c>
      <c r="M69138" s="1257">
        <v>44563</v>
      </c>
      <c r="N69138" t="s">
        <v>1897</v>
      </c>
      <c r="O69138" t="s">
        <v>1898</v>
      </c>
    </row>
    <row r="69139" spans="1:15" x14ac:dyDescent="0.3">
      <c r="A69139" t="s">
        <v>1894</v>
      </c>
      <c r="B69139" s="1257">
        <v>44494</v>
      </c>
      <c r="C69139" t="s">
        <v>1903</v>
      </c>
      <c r="D69139">
        <v>1.18</v>
      </c>
      <c r="E69139">
        <v>1.22</v>
      </c>
      <c r="F69139">
        <v>1.23</v>
      </c>
      <c r="G69139">
        <v>1.23</v>
      </c>
      <c r="H69139">
        <v>1.24</v>
      </c>
      <c r="I69139">
        <v>1.27</v>
      </c>
      <c r="J69139" t="s">
        <v>1910</v>
      </c>
      <c r="K69139" t="s">
        <v>266</v>
      </c>
      <c r="L69139" t="s">
        <v>1896</v>
      </c>
      <c r="M69139" s="1257">
        <v>44563</v>
      </c>
      <c r="N69139" t="s">
        <v>1897</v>
      </c>
      <c r="O69139" t="s">
        <v>1898</v>
      </c>
    </row>
    <row r="69140" spans="1:15" x14ac:dyDescent="0.3">
      <c r="A69140" t="s">
        <v>1894</v>
      </c>
      <c r="B69140" s="1257">
        <v>44494</v>
      </c>
      <c r="C69140" t="s">
        <v>1904</v>
      </c>
      <c r="D69140">
        <v>1.02</v>
      </c>
      <c r="E69140">
        <v>1.04</v>
      </c>
      <c r="F69140">
        <v>1.05</v>
      </c>
      <c r="G69140">
        <v>1.05</v>
      </c>
      <c r="H69140">
        <v>1.06</v>
      </c>
      <c r="I69140">
        <v>1.0900000000000001</v>
      </c>
      <c r="J69140" t="s">
        <v>1910</v>
      </c>
      <c r="K69140" t="s">
        <v>266</v>
      </c>
      <c r="L69140" t="s">
        <v>1896</v>
      </c>
      <c r="M69140" s="1257">
        <v>44563</v>
      </c>
      <c r="N69140" t="s">
        <v>1897</v>
      </c>
      <c r="O69140" t="s">
        <v>1898</v>
      </c>
    </row>
    <row r="69141" spans="1:15" x14ac:dyDescent="0.3">
      <c r="A69141" t="s">
        <v>1894</v>
      </c>
      <c r="B69141" s="1257">
        <v>44494</v>
      </c>
      <c r="C69141" t="s">
        <v>1912</v>
      </c>
      <c r="D69141">
        <v>994.19</v>
      </c>
      <c r="E69141">
        <v>1072.44</v>
      </c>
      <c r="F69141">
        <v>1154.2</v>
      </c>
      <c r="G69141">
        <v>1152.51</v>
      </c>
      <c r="H69141">
        <v>1204.1300000000001</v>
      </c>
      <c r="I69141">
        <v>1359.98</v>
      </c>
      <c r="J69141" t="s">
        <v>1911</v>
      </c>
      <c r="K69141" t="s">
        <v>266</v>
      </c>
      <c r="L69141" t="s">
        <v>1896</v>
      </c>
      <c r="M69141" s="1257">
        <v>44563</v>
      </c>
      <c r="N69141" t="s">
        <v>1897</v>
      </c>
      <c r="O69141" t="s">
        <v>1898</v>
      </c>
    </row>
    <row r="69142" spans="1:15" x14ac:dyDescent="0.3">
      <c r="A69142" t="s">
        <v>1894</v>
      </c>
      <c r="B69142" s="1257">
        <v>44494</v>
      </c>
      <c r="C69142" t="s">
        <v>1913</v>
      </c>
      <c r="D69142">
        <v>1.49</v>
      </c>
      <c r="E69142">
        <v>1.66</v>
      </c>
      <c r="F69142">
        <v>1.73</v>
      </c>
      <c r="G69142">
        <v>1.76</v>
      </c>
      <c r="H69142">
        <v>1.87</v>
      </c>
      <c r="I69142">
        <v>2</v>
      </c>
      <c r="J69142" t="s">
        <v>1911</v>
      </c>
      <c r="K69142" t="s">
        <v>266</v>
      </c>
      <c r="L69142" t="s">
        <v>1896</v>
      </c>
      <c r="M69142" s="1257">
        <v>44563</v>
      </c>
      <c r="N69142" t="s">
        <v>1897</v>
      </c>
      <c r="O69142" t="s">
        <v>1898</v>
      </c>
    </row>
    <row r="69143" spans="1:15" x14ac:dyDescent="0.3">
      <c r="A69143" t="s">
        <v>1894</v>
      </c>
      <c r="B69143" s="1257">
        <v>44494</v>
      </c>
      <c r="C69143" t="s">
        <v>1895</v>
      </c>
      <c r="D69143">
        <v>65.23</v>
      </c>
      <c r="E69143">
        <v>71.92</v>
      </c>
      <c r="F69143">
        <v>75.900000000000006</v>
      </c>
      <c r="G69143">
        <v>76.62</v>
      </c>
      <c r="H69143">
        <v>81.55</v>
      </c>
      <c r="I69143">
        <v>88.22</v>
      </c>
      <c r="J69143" t="s">
        <v>1911</v>
      </c>
      <c r="K69143" t="s">
        <v>266</v>
      </c>
      <c r="L69143" t="s">
        <v>1896</v>
      </c>
      <c r="M69143" s="1257">
        <v>44563</v>
      </c>
      <c r="N69143" t="s">
        <v>1897</v>
      </c>
      <c r="O69143" t="s">
        <v>1898</v>
      </c>
    </row>
    <row r="69144" spans="1:15" x14ac:dyDescent="0.3">
      <c r="A69144" t="s">
        <v>1894</v>
      </c>
      <c r="B69144" s="1257">
        <v>44494</v>
      </c>
      <c r="C69144" t="s">
        <v>1899</v>
      </c>
      <c r="D69144">
        <v>26.84</v>
      </c>
      <c r="E69144">
        <v>29.86</v>
      </c>
      <c r="F69144">
        <v>31.21</v>
      </c>
      <c r="G69144">
        <v>31.55</v>
      </c>
      <c r="H69144">
        <v>33.56</v>
      </c>
      <c r="I69144">
        <v>36.04</v>
      </c>
      <c r="J69144" t="s">
        <v>1911</v>
      </c>
      <c r="K69144" t="s">
        <v>266</v>
      </c>
      <c r="L69144" t="s">
        <v>1896</v>
      </c>
      <c r="M69144" s="1257">
        <v>44563</v>
      </c>
      <c r="N69144" t="s">
        <v>1897</v>
      </c>
      <c r="O69144" t="s">
        <v>1898</v>
      </c>
    </row>
    <row r="69145" spans="1:15" x14ac:dyDescent="0.3">
      <c r="A69145" t="s">
        <v>1894</v>
      </c>
      <c r="B69145" s="1257">
        <v>44494</v>
      </c>
      <c r="C69145" t="s">
        <v>1900</v>
      </c>
      <c r="D69145">
        <v>6.27</v>
      </c>
      <c r="E69145">
        <v>6.78</v>
      </c>
      <c r="F69145">
        <v>7.26</v>
      </c>
      <c r="G69145">
        <v>7.3</v>
      </c>
      <c r="H69145">
        <v>7.69</v>
      </c>
      <c r="I69145">
        <v>8.61</v>
      </c>
      <c r="J69145" t="s">
        <v>1911</v>
      </c>
      <c r="K69145" t="s">
        <v>266</v>
      </c>
      <c r="L69145" t="s">
        <v>1896</v>
      </c>
      <c r="M69145" s="1257">
        <v>44563</v>
      </c>
      <c r="N69145" t="s">
        <v>1897</v>
      </c>
      <c r="O69145" t="s">
        <v>1898</v>
      </c>
    </row>
    <row r="69146" spans="1:15" x14ac:dyDescent="0.3">
      <c r="A69146" t="s">
        <v>1894</v>
      </c>
      <c r="B69146" s="1257">
        <v>44494</v>
      </c>
      <c r="C69146" t="s">
        <v>1901</v>
      </c>
      <c r="D69146">
        <v>1.84</v>
      </c>
      <c r="E69146">
        <v>1.99</v>
      </c>
      <c r="F69146">
        <v>2.13</v>
      </c>
      <c r="G69146">
        <v>2.14</v>
      </c>
      <c r="H69146">
        <v>2.2599999999999998</v>
      </c>
      <c r="I69146">
        <v>2.5299999999999998</v>
      </c>
      <c r="J69146" t="s">
        <v>1911</v>
      </c>
      <c r="K69146" t="s">
        <v>266</v>
      </c>
      <c r="L69146" t="s">
        <v>1896</v>
      </c>
      <c r="M69146" s="1257">
        <v>44563</v>
      </c>
      <c r="N69146" t="s">
        <v>1897</v>
      </c>
      <c r="O69146" t="s">
        <v>1898</v>
      </c>
    </row>
    <row r="69147" spans="1:15" x14ac:dyDescent="0.3">
      <c r="A69147" t="s">
        <v>1894</v>
      </c>
      <c r="B69147" s="1257">
        <v>44494</v>
      </c>
      <c r="C69147" t="s">
        <v>1902</v>
      </c>
      <c r="D69147">
        <v>6543.54</v>
      </c>
      <c r="E69147">
        <v>6987.33</v>
      </c>
      <c r="F69147">
        <v>7535.73</v>
      </c>
      <c r="G69147">
        <v>7536.44</v>
      </c>
      <c r="H69147">
        <v>7928.32</v>
      </c>
      <c r="I69147">
        <v>8928.58</v>
      </c>
      <c r="J69147" t="s">
        <v>1911</v>
      </c>
      <c r="K69147" t="s">
        <v>266</v>
      </c>
      <c r="L69147" t="s">
        <v>1896</v>
      </c>
      <c r="M69147" s="1257">
        <v>44563</v>
      </c>
      <c r="N69147" t="s">
        <v>1897</v>
      </c>
      <c r="O69147" t="s">
        <v>1898</v>
      </c>
    </row>
    <row r="69148" spans="1:15" x14ac:dyDescent="0.3">
      <c r="A69148" t="s">
        <v>1894</v>
      </c>
      <c r="B69148" s="1257">
        <v>44494</v>
      </c>
      <c r="C69148" t="s">
        <v>1914</v>
      </c>
      <c r="D69148">
        <v>3454077.3</v>
      </c>
      <c r="E69148">
        <v>3534964.77</v>
      </c>
      <c r="F69148">
        <v>3611438.78</v>
      </c>
      <c r="G69148">
        <v>3612340.85</v>
      </c>
      <c r="H69148">
        <v>3671888.59</v>
      </c>
      <c r="I69148">
        <v>3809493.83</v>
      </c>
      <c r="J69148" t="s">
        <v>1911</v>
      </c>
      <c r="K69148" t="s">
        <v>266</v>
      </c>
      <c r="L69148" t="s">
        <v>1896</v>
      </c>
      <c r="M69148" s="1257">
        <v>44563</v>
      </c>
      <c r="N69148" t="s">
        <v>1897</v>
      </c>
      <c r="O69148" t="s">
        <v>1898</v>
      </c>
    </row>
    <row r="69149" spans="1:15" x14ac:dyDescent="0.3">
      <c r="A69149" t="s">
        <v>1894</v>
      </c>
      <c r="B69149" s="1257">
        <v>44494</v>
      </c>
      <c r="C69149" t="s">
        <v>1915</v>
      </c>
      <c r="D69149">
        <v>5886.25</v>
      </c>
      <c r="E69149">
        <v>6013.11</v>
      </c>
      <c r="F69149">
        <v>6116.14</v>
      </c>
      <c r="G69149">
        <v>6123.33</v>
      </c>
      <c r="H69149">
        <v>6220.37</v>
      </c>
      <c r="I69149">
        <v>6471.78</v>
      </c>
      <c r="J69149" t="s">
        <v>1911</v>
      </c>
      <c r="K69149" t="s">
        <v>266</v>
      </c>
      <c r="L69149" t="s">
        <v>1896</v>
      </c>
      <c r="M69149" s="1257">
        <v>44563</v>
      </c>
      <c r="N69149" t="s">
        <v>1897</v>
      </c>
      <c r="O69149" t="s">
        <v>1898</v>
      </c>
    </row>
    <row r="69150" spans="1:15" x14ac:dyDescent="0.3">
      <c r="A69150" t="s">
        <v>1894</v>
      </c>
      <c r="B69150" s="1257">
        <v>44494</v>
      </c>
      <c r="C69150" t="s">
        <v>1903</v>
      </c>
      <c r="D69150">
        <v>1.18</v>
      </c>
      <c r="E69150">
        <v>1.22</v>
      </c>
      <c r="F69150">
        <v>1.23</v>
      </c>
      <c r="G69150">
        <v>1.23</v>
      </c>
      <c r="H69150">
        <v>1.24</v>
      </c>
      <c r="I69150">
        <v>1.27</v>
      </c>
      <c r="J69150" t="s">
        <v>1911</v>
      </c>
      <c r="K69150" t="s">
        <v>266</v>
      </c>
      <c r="L69150" t="s">
        <v>1896</v>
      </c>
      <c r="M69150" s="1257">
        <v>44563</v>
      </c>
      <c r="N69150" t="s">
        <v>1897</v>
      </c>
      <c r="O69150" t="s">
        <v>1898</v>
      </c>
    </row>
    <row r="69151" spans="1:15" x14ac:dyDescent="0.3">
      <c r="A69151" t="s">
        <v>1894</v>
      </c>
      <c r="B69151" s="1257">
        <v>44494</v>
      </c>
      <c r="C69151" t="s">
        <v>1904</v>
      </c>
      <c r="D69151">
        <v>1.02</v>
      </c>
      <c r="E69151">
        <v>1.04</v>
      </c>
      <c r="F69151">
        <v>1.05</v>
      </c>
      <c r="G69151">
        <v>1.05</v>
      </c>
      <c r="H69151">
        <v>1.06</v>
      </c>
      <c r="I69151">
        <v>1.0900000000000001</v>
      </c>
      <c r="J69151" t="s">
        <v>1911</v>
      </c>
      <c r="K69151" t="s">
        <v>266</v>
      </c>
      <c r="L69151" t="s">
        <v>1896</v>
      </c>
      <c r="M69151" s="1257">
        <v>44563</v>
      </c>
      <c r="N69151" t="s">
        <v>1897</v>
      </c>
      <c r="O69151" t="s">
        <v>1898</v>
      </c>
    </row>
    <row r="69152" spans="1:15" x14ac:dyDescent="0.3">
      <c r="A69152" t="s">
        <v>1894</v>
      </c>
      <c r="B69152" s="1257">
        <v>44495</v>
      </c>
      <c r="C69152" t="s">
        <v>1912</v>
      </c>
      <c r="D69152">
        <v>974.85</v>
      </c>
      <c r="E69152">
        <v>1043.4100000000001</v>
      </c>
      <c r="F69152">
        <v>1129.8699999999999</v>
      </c>
      <c r="G69152">
        <v>1127.01</v>
      </c>
      <c r="H69152">
        <v>1191.3900000000001</v>
      </c>
      <c r="I69152">
        <v>1317.91</v>
      </c>
      <c r="J69152" t="s">
        <v>54</v>
      </c>
      <c r="K69152" t="s">
        <v>266</v>
      </c>
      <c r="L69152" t="s">
        <v>1896</v>
      </c>
      <c r="M69152" s="1257">
        <v>44563</v>
      </c>
      <c r="N69152" t="s">
        <v>1897</v>
      </c>
      <c r="O69152" t="s">
        <v>1898</v>
      </c>
    </row>
    <row r="69153" spans="1:15" x14ac:dyDescent="0.3">
      <c r="A69153" t="s">
        <v>1894</v>
      </c>
      <c r="B69153" s="1257">
        <v>44495</v>
      </c>
      <c r="C69153" t="s">
        <v>1913</v>
      </c>
      <c r="D69153">
        <v>1.43</v>
      </c>
      <c r="E69153">
        <v>1.6</v>
      </c>
      <c r="F69153">
        <v>1.73</v>
      </c>
      <c r="G69153">
        <v>1.7</v>
      </c>
      <c r="H69153">
        <v>1.8</v>
      </c>
      <c r="I69153">
        <v>1.98</v>
      </c>
      <c r="J69153" t="s">
        <v>54</v>
      </c>
      <c r="K69153" t="s">
        <v>266</v>
      </c>
      <c r="L69153" t="s">
        <v>1896</v>
      </c>
      <c r="M69153" s="1257">
        <v>44563</v>
      </c>
      <c r="N69153" t="s">
        <v>1897</v>
      </c>
      <c r="O69153" t="s">
        <v>1898</v>
      </c>
    </row>
    <row r="69154" spans="1:15" x14ac:dyDescent="0.3">
      <c r="A69154" t="s">
        <v>1894</v>
      </c>
      <c r="B69154" s="1257">
        <v>44495</v>
      </c>
      <c r="C69154" t="s">
        <v>1895</v>
      </c>
      <c r="D69154">
        <v>61.66</v>
      </c>
      <c r="E69154">
        <v>69.319999999999993</v>
      </c>
      <c r="F69154">
        <v>74.819999999999993</v>
      </c>
      <c r="G69154">
        <v>74</v>
      </c>
      <c r="H69154">
        <v>77.739999999999995</v>
      </c>
      <c r="I69154">
        <v>85.98</v>
      </c>
      <c r="J69154" t="s">
        <v>54</v>
      </c>
      <c r="K69154" t="s">
        <v>266</v>
      </c>
      <c r="L69154" t="s">
        <v>1896</v>
      </c>
      <c r="M69154" s="1257">
        <v>44563</v>
      </c>
      <c r="N69154" t="s">
        <v>1897</v>
      </c>
      <c r="O69154" t="s">
        <v>1898</v>
      </c>
    </row>
    <row r="69155" spans="1:15" x14ac:dyDescent="0.3">
      <c r="A69155" t="s">
        <v>1894</v>
      </c>
      <c r="B69155" s="1257">
        <v>44495</v>
      </c>
      <c r="C69155" t="s">
        <v>1899</v>
      </c>
      <c r="D69155">
        <v>25.59</v>
      </c>
      <c r="E69155">
        <v>28.64</v>
      </c>
      <c r="F69155">
        <v>30.97</v>
      </c>
      <c r="G69155">
        <v>30.57</v>
      </c>
      <c r="H69155">
        <v>32.130000000000003</v>
      </c>
      <c r="I69155">
        <v>35.5</v>
      </c>
      <c r="J69155" t="s">
        <v>54</v>
      </c>
      <c r="K69155" t="s">
        <v>266</v>
      </c>
      <c r="L69155" t="s">
        <v>1896</v>
      </c>
      <c r="M69155" s="1257">
        <v>44563</v>
      </c>
      <c r="N69155" t="s">
        <v>1897</v>
      </c>
      <c r="O69155" t="s">
        <v>1898</v>
      </c>
    </row>
    <row r="69156" spans="1:15" x14ac:dyDescent="0.3">
      <c r="A69156" t="s">
        <v>1894</v>
      </c>
      <c r="B69156" s="1257">
        <v>44495</v>
      </c>
      <c r="C69156" t="s">
        <v>1900</v>
      </c>
      <c r="D69156">
        <v>5.99</v>
      </c>
      <c r="E69156">
        <v>6.59</v>
      </c>
      <c r="F69156">
        <v>7.1</v>
      </c>
      <c r="G69156">
        <v>7.03</v>
      </c>
      <c r="H69156">
        <v>7.44</v>
      </c>
      <c r="I69156">
        <v>8.1999999999999993</v>
      </c>
      <c r="J69156" t="s">
        <v>54</v>
      </c>
      <c r="K69156" t="s">
        <v>266</v>
      </c>
      <c r="L69156" t="s">
        <v>1896</v>
      </c>
      <c r="M69156" s="1257">
        <v>44563</v>
      </c>
      <c r="N69156" t="s">
        <v>1897</v>
      </c>
      <c r="O69156" t="s">
        <v>1898</v>
      </c>
    </row>
    <row r="69157" spans="1:15" x14ac:dyDescent="0.3">
      <c r="A69157" t="s">
        <v>1894</v>
      </c>
      <c r="B69157" s="1257">
        <v>44495</v>
      </c>
      <c r="C69157" t="s">
        <v>1901</v>
      </c>
      <c r="D69157">
        <v>1.76</v>
      </c>
      <c r="E69157">
        <v>1.93</v>
      </c>
      <c r="F69157">
        <v>2.08</v>
      </c>
      <c r="G69157">
        <v>2.06</v>
      </c>
      <c r="H69157">
        <v>2.1800000000000002</v>
      </c>
      <c r="I69157">
        <v>2.41</v>
      </c>
      <c r="J69157" t="s">
        <v>54</v>
      </c>
      <c r="K69157" t="s">
        <v>266</v>
      </c>
      <c r="L69157" t="s">
        <v>1896</v>
      </c>
      <c r="M69157" s="1257">
        <v>44563</v>
      </c>
      <c r="N69157" t="s">
        <v>1897</v>
      </c>
      <c r="O69157" t="s">
        <v>1898</v>
      </c>
    </row>
    <row r="69158" spans="1:15" x14ac:dyDescent="0.3">
      <c r="A69158" t="s">
        <v>1894</v>
      </c>
      <c r="B69158" s="1257">
        <v>44495</v>
      </c>
      <c r="C69158" t="s">
        <v>1902</v>
      </c>
      <c r="D69158">
        <v>6381.57</v>
      </c>
      <c r="E69158">
        <v>6868.46</v>
      </c>
      <c r="F69158">
        <v>7434.89</v>
      </c>
      <c r="G69158">
        <v>7387.38</v>
      </c>
      <c r="H69158">
        <v>7806.3</v>
      </c>
      <c r="I69158">
        <v>8640.8799999999992</v>
      </c>
      <c r="J69158" t="s">
        <v>54</v>
      </c>
      <c r="K69158" t="s">
        <v>266</v>
      </c>
      <c r="L69158" t="s">
        <v>1896</v>
      </c>
      <c r="M69158" s="1257">
        <v>44563</v>
      </c>
      <c r="N69158" t="s">
        <v>1897</v>
      </c>
      <c r="O69158" t="s">
        <v>1898</v>
      </c>
    </row>
    <row r="69159" spans="1:15" x14ac:dyDescent="0.3">
      <c r="A69159" t="s">
        <v>1894</v>
      </c>
      <c r="B69159" s="1257">
        <v>44495</v>
      </c>
      <c r="C69159" t="s">
        <v>1914</v>
      </c>
      <c r="D69159">
        <v>3406489.28</v>
      </c>
      <c r="E69159">
        <v>3540743.5</v>
      </c>
      <c r="F69159">
        <v>3635118.83</v>
      </c>
      <c r="G69159">
        <v>3631901.01</v>
      </c>
      <c r="H69159">
        <v>3714544.16</v>
      </c>
      <c r="I69159">
        <v>3943108.38</v>
      </c>
      <c r="J69159" t="s">
        <v>54</v>
      </c>
      <c r="K69159" t="s">
        <v>266</v>
      </c>
      <c r="L69159" t="s">
        <v>1896</v>
      </c>
      <c r="M69159" s="1257">
        <v>44563</v>
      </c>
      <c r="N69159" t="s">
        <v>1897</v>
      </c>
      <c r="O69159" t="s">
        <v>1898</v>
      </c>
    </row>
    <row r="69160" spans="1:15" x14ac:dyDescent="0.3">
      <c r="A69160" t="s">
        <v>1894</v>
      </c>
      <c r="B69160" s="1257">
        <v>44495</v>
      </c>
      <c r="C69160" t="s">
        <v>1915</v>
      </c>
      <c r="D69160">
        <v>6894.79</v>
      </c>
      <c r="E69160">
        <v>7233.22</v>
      </c>
      <c r="F69160">
        <v>7446.17</v>
      </c>
      <c r="G69160">
        <v>7441.72</v>
      </c>
      <c r="H69160">
        <v>7652.85</v>
      </c>
      <c r="I69160">
        <v>8159.2</v>
      </c>
      <c r="J69160" t="s">
        <v>54</v>
      </c>
      <c r="K69160" t="s">
        <v>266</v>
      </c>
      <c r="L69160" t="s">
        <v>1896</v>
      </c>
      <c r="M69160" s="1257">
        <v>44563</v>
      </c>
      <c r="N69160" t="s">
        <v>1897</v>
      </c>
      <c r="O69160" t="s">
        <v>1898</v>
      </c>
    </row>
    <row r="69161" spans="1:15" x14ac:dyDescent="0.3">
      <c r="A69161" t="s">
        <v>1894</v>
      </c>
      <c r="B69161" s="1257">
        <v>44495</v>
      </c>
      <c r="C69161" t="s">
        <v>1903</v>
      </c>
      <c r="D69161">
        <v>1.17</v>
      </c>
      <c r="E69161">
        <v>1.21</v>
      </c>
      <c r="F69161">
        <v>1.23</v>
      </c>
      <c r="G69161">
        <v>1.22</v>
      </c>
      <c r="H69161">
        <v>1.24</v>
      </c>
      <c r="I69161">
        <v>1.25</v>
      </c>
      <c r="J69161" t="s">
        <v>54</v>
      </c>
      <c r="K69161" t="s">
        <v>266</v>
      </c>
      <c r="L69161" t="s">
        <v>1896</v>
      </c>
      <c r="M69161" s="1257">
        <v>44563</v>
      </c>
      <c r="N69161" t="s">
        <v>1897</v>
      </c>
      <c r="O69161" t="s">
        <v>1898</v>
      </c>
    </row>
    <row r="69162" spans="1:15" x14ac:dyDescent="0.3">
      <c r="A69162" t="s">
        <v>1894</v>
      </c>
      <c r="B69162" s="1257">
        <v>44495</v>
      </c>
      <c r="C69162" t="s">
        <v>1904</v>
      </c>
      <c r="D69162">
        <v>1.01</v>
      </c>
      <c r="E69162">
        <v>1.04</v>
      </c>
      <c r="F69162">
        <v>1.05</v>
      </c>
      <c r="G69162">
        <v>1.05</v>
      </c>
      <c r="H69162">
        <v>1.06</v>
      </c>
      <c r="I69162">
        <v>1.07</v>
      </c>
      <c r="J69162" t="s">
        <v>54</v>
      </c>
      <c r="K69162" t="s">
        <v>266</v>
      </c>
      <c r="L69162" t="s">
        <v>1896</v>
      </c>
      <c r="M69162" s="1257">
        <v>44563</v>
      </c>
      <c r="N69162" t="s">
        <v>1897</v>
      </c>
      <c r="O69162" t="s">
        <v>1898</v>
      </c>
    </row>
    <row r="69163" spans="1:15" x14ac:dyDescent="0.3">
      <c r="A69163" t="s">
        <v>1894</v>
      </c>
      <c r="B69163" s="1257">
        <v>44495</v>
      </c>
      <c r="C69163" t="s">
        <v>1912</v>
      </c>
      <c r="D69163">
        <v>974.85</v>
      </c>
      <c r="E69163">
        <v>1043.4100000000001</v>
      </c>
      <c r="F69163">
        <v>1129.8699999999999</v>
      </c>
      <c r="G69163">
        <v>1127.01</v>
      </c>
      <c r="H69163">
        <v>1191.3900000000001</v>
      </c>
      <c r="I69163">
        <v>1317.91</v>
      </c>
      <c r="J69163" t="s">
        <v>51</v>
      </c>
      <c r="K69163" t="s">
        <v>266</v>
      </c>
      <c r="L69163" t="s">
        <v>1896</v>
      </c>
      <c r="M69163" s="1257">
        <v>44563</v>
      </c>
      <c r="N69163" t="s">
        <v>1897</v>
      </c>
      <c r="O69163" t="s">
        <v>1898</v>
      </c>
    </row>
    <row r="69164" spans="1:15" x14ac:dyDescent="0.3">
      <c r="A69164" t="s">
        <v>1894</v>
      </c>
      <c r="B69164" s="1257">
        <v>44495</v>
      </c>
      <c r="C69164" t="s">
        <v>1913</v>
      </c>
      <c r="D69164">
        <v>1.43</v>
      </c>
      <c r="E69164">
        <v>1.6</v>
      </c>
      <c r="F69164">
        <v>1.73</v>
      </c>
      <c r="G69164">
        <v>1.7</v>
      </c>
      <c r="H69164">
        <v>1.8</v>
      </c>
      <c r="I69164">
        <v>1.98</v>
      </c>
      <c r="J69164" t="s">
        <v>51</v>
      </c>
      <c r="K69164" t="s">
        <v>266</v>
      </c>
      <c r="L69164" t="s">
        <v>1896</v>
      </c>
      <c r="M69164" s="1257">
        <v>44563</v>
      </c>
      <c r="N69164" t="s">
        <v>1897</v>
      </c>
      <c r="O69164" t="s">
        <v>1898</v>
      </c>
    </row>
    <row r="69165" spans="1:15" x14ac:dyDescent="0.3">
      <c r="A69165" t="s">
        <v>1894</v>
      </c>
      <c r="B69165" s="1257">
        <v>44495</v>
      </c>
      <c r="C69165" t="s">
        <v>1895</v>
      </c>
      <c r="D69165">
        <v>61.66</v>
      </c>
      <c r="E69165">
        <v>69.319999999999993</v>
      </c>
      <c r="F69165">
        <v>74.819999999999993</v>
      </c>
      <c r="G69165">
        <v>74</v>
      </c>
      <c r="H69165">
        <v>77.739999999999995</v>
      </c>
      <c r="I69165">
        <v>85.98</v>
      </c>
      <c r="J69165" t="s">
        <v>51</v>
      </c>
      <c r="K69165" t="s">
        <v>266</v>
      </c>
      <c r="L69165" t="s">
        <v>1896</v>
      </c>
      <c r="M69165" s="1257">
        <v>44563</v>
      </c>
      <c r="N69165" t="s">
        <v>1897</v>
      </c>
      <c r="O69165" t="s">
        <v>1898</v>
      </c>
    </row>
    <row r="69166" spans="1:15" x14ac:dyDescent="0.3">
      <c r="A69166" t="s">
        <v>1894</v>
      </c>
      <c r="B69166" s="1257">
        <v>44495</v>
      </c>
      <c r="C69166" t="s">
        <v>1899</v>
      </c>
      <c r="D69166">
        <v>25.59</v>
      </c>
      <c r="E69166">
        <v>28.64</v>
      </c>
      <c r="F69166">
        <v>30.97</v>
      </c>
      <c r="G69166">
        <v>30.57</v>
      </c>
      <c r="H69166">
        <v>32.130000000000003</v>
      </c>
      <c r="I69166">
        <v>35.5</v>
      </c>
      <c r="J69166" t="s">
        <v>51</v>
      </c>
      <c r="K69166" t="s">
        <v>266</v>
      </c>
      <c r="L69166" t="s">
        <v>1896</v>
      </c>
      <c r="M69166" s="1257">
        <v>44563</v>
      </c>
      <c r="N69166" t="s">
        <v>1897</v>
      </c>
      <c r="O69166" t="s">
        <v>1898</v>
      </c>
    </row>
    <row r="69167" spans="1:15" x14ac:dyDescent="0.3">
      <c r="A69167" t="s">
        <v>1894</v>
      </c>
      <c r="B69167" s="1257">
        <v>44495</v>
      </c>
      <c r="C69167" t="s">
        <v>1900</v>
      </c>
      <c r="D69167">
        <v>5.99</v>
      </c>
      <c r="E69167">
        <v>6.59</v>
      </c>
      <c r="F69167">
        <v>7.1</v>
      </c>
      <c r="G69167">
        <v>7.03</v>
      </c>
      <c r="H69167">
        <v>7.44</v>
      </c>
      <c r="I69167">
        <v>8.1999999999999993</v>
      </c>
      <c r="J69167" t="s">
        <v>51</v>
      </c>
      <c r="K69167" t="s">
        <v>266</v>
      </c>
      <c r="L69167" t="s">
        <v>1896</v>
      </c>
      <c r="M69167" s="1257">
        <v>44563</v>
      </c>
      <c r="N69167" t="s">
        <v>1897</v>
      </c>
      <c r="O69167" t="s">
        <v>1898</v>
      </c>
    </row>
    <row r="69168" spans="1:15" x14ac:dyDescent="0.3">
      <c r="A69168" t="s">
        <v>1894</v>
      </c>
      <c r="B69168" s="1257">
        <v>44495</v>
      </c>
      <c r="C69168" t="s">
        <v>1901</v>
      </c>
      <c r="D69168">
        <v>1.76</v>
      </c>
      <c r="E69168">
        <v>1.93</v>
      </c>
      <c r="F69168">
        <v>2.08</v>
      </c>
      <c r="G69168">
        <v>2.06</v>
      </c>
      <c r="H69168">
        <v>2.1800000000000002</v>
      </c>
      <c r="I69168">
        <v>2.41</v>
      </c>
      <c r="J69168" t="s">
        <v>51</v>
      </c>
      <c r="K69168" t="s">
        <v>266</v>
      </c>
      <c r="L69168" t="s">
        <v>1896</v>
      </c>
      <c r="M69168" s="1257">
        <v>44563</v>
      </c>
      <c r="N69168" t="s">
        <v>1897</v>
      </c>
      <c r="O69168" t="s">
        <v>1898</v>
      </c>
    </row>
    <row r="69169" spans="1:15" x14ac:dyDescent="0.3">
      <c r="A69169" t="s">
        <v>1894</v>
      </c>
      <c r="B69169" s="1257">
        <v>44495</v>
      </c>
      <c r="C69169" t="s">
        <v>1902</v>
      </c>
      <c r="D69169">
        <v>6381.57</v>
      </c>
      <c r="E69169">
        <v>6868.46</v>
      </c>
      <c r="F69169">
        <v>7434.89</v>
      </c>
      <c r="G69169">
        <v>7387.38</v>
      </c>
      <c r="H69169">
        <v>7806.3</v>
      </c>
      <c r="I69169">
        <v>8640.8799999999992</v>
      </c>
      <c r="J69169" t="s">
        <v>51</v>
      </c>
      <c r="K69169" t="s">
        <v>266</v>
      </c>
      <c r="L69169" t="s">
        <v>1896</v>
      </c>
      <c r="M69169" s="1257">
        <v>44563</v>
      </c>
      <c r="N69169" t="s">
        <v>1897</v>
      </c>
      <c r="O69169" t="s">
        <v>1898</v>
      </c>
    </row>
    <row r="69170" spans="1:15" x14ac:dyDescent="0.3">
      <c r="A69170" t="s">
        <v>1894</v>
      </c>
      <c r="B69170" s="1257">
        <v>44495</v>
      </c>
      <c r="C69170" t="s">
        <v>1914</v>
      </c>
      <c r="D69170">
        <v>3406489.28</v>
      </c>
      <c r="E69170">
        <v>3540743.5</v>
      </c>
      <c r="F69170">
        <v>3635118.83</v>
      </c>
      <c r="G69170">
        <v>3631901.01</v>
      </c>
      <c r="H69170">
        <v>3714544.16</v>
      </c>
      <c r="I69170">
        <v>3943108.38</v>
      </c>
      <c r="J69170" t="s">
        <v>51</v>
      </c>
      <c r="K69170" t="s">
        <v>266</v>
      </c>
      <c r="L69170" t="s">
        <v>1896</v>
      </c>
      <c r="M69170" s="1257">
        <v>44563</v>
      </c>
      <c r="N69170" t="s">
        <v>1897</v>
      </c>
      <c r="O69170" t="s">
        <v>1898</v>
      </c>
    </row>
    <row r="69171" spans="1:15" x14ac:dyDescent="0.3">
      <c r="A69171" t="s">
        <v>1894</v>
      </c>
      <c r="B69171" s="1257">
        <v>44495</v>
      </c>
      <c r="C69171" t="s">
        <v>1915</v>
      </c>
      <c r="D69171">
        <v>6894.79</v>
      </c>
      <c r="E69171">
        <v>7233.22</v>
      </c>
      <c r="F69171">
        <v>7446.17</v>
      </c>
      <c r="G69171">
        <v>7441.72</v>
      </c>
      <c r="H69171">
        <v>7652.85</v>
      </c>
      <c r="I69171">
        <v>8159.2</v>
      </c>
      <c r="J69171" t="s">
        <v>51</v>
      </c>
      <c r="K69171" t="s">
        <v>266</v>
      </c>
      <c r="L69171" t="s">
        <v>1896</v>
      </c>
      <c r="M69171" s="1257">
        <v>44563</v>
      </c>
      <c r="N69171" t="s">
        <v>1897</v>
      </c>
      <c r="O69171" t="s">
        <v>1898</v>
      </c>
    </row>
    <row r="69172" spans="1:15" x14ac:dyDescent="0.3">
      <c r="A69172" t="s">
        <v>1894</v>
      </c>
      <c r="B69172" s="1257">
        <v>44495</v>
      </c>
      <c r="C69172" t="s">
        <v>1903</v>
      </c>
      <c r="D69172">
        <v>1.17</v>
      </c>
      <c r="E69172">
        <v>1.21</v>
      </c>
      <c r="F69172">
        <v>1.23</v>
      </c>
      <c r="G69172">
        <v>1.22</v>
      </c>
      <c r="H69172">
        <v>1.24</v>
      </c>
      <c r="I69172">
        <v>1.25</v>
      </c>
      <c r="J69172" t="s">
        <v>51</v>
      </c>
      <c r="K69172" t="s">
        <v>266</v>
      </c>
      <c r="L69172" t="s">
        <v>1896</v>
      </c>
      <c r="M69172" s="1257">
        <v>44563</v>
      </c>
      <c r="N69172" t="s">
        <v>1897</v>
      </c>
      <c r="O69172" t="s">
        <v>1898</v>
      </c>
    </row>
    <row r="69173" spans="1:15" x14ac:dyDescent="0.3">
      <c r="A69173" t="s">
        <v>1894</v>
      </c>
      <c r="B69173" s="1257">
        <v>44495</v>
      </c>
      <c r="C69173" t="s">
        <v>1904</v>
      </c>
      <c r="D69173">
        <v>1.01</v>
      </c>
      <c r="E69173">
        <v>1.04</v>
      </c>
      <c r="F69173">
        <v>1.05</v>
      </c>
      <c r="G69173">
        <v>1.05</v>
      </c>
      <c r="H69173">
        <v>1.06</v>
      </c>
      <c r="I69173">
        <v>1.07</v>
      </c>
      <c r="J69173" t="s">
        <v>51</v>
      </c>
      <c r="K69173" t="s">
        <v>266</v>
      </c>
      <c r="L69173" t="s">
        <v>1896</v>
      </c>
      <c r="M69173" s="1257">
        <v>44563</v>
      </c>
      <c r="N69173" t="s">
        <v>1897</v>
      </c>
      <c r="O69173" t="s">
        <v>1898</v>
      </c>
    </row>
    <row r="69174" spans="1:15" x14ac:dyDescent="0.3">
      <c r="A69174" t="s">
        <v>1894</v>
      </c>
      <c r="B69174" s="1257">
        <v>44495</v>
      </c>
      <c r="C69174" t="s">
        <v>1912</v>
      </c>
      <c r="D69174">
        <v>974.85</v>
      </c>
      <c r="E69174">
        <v>1043.4100000000001</v>
      </c>
      <c r="F69174">
        <v>1129.8699999999999</v>
      </c>
      <c r="G69174">
        <v>1127.01</v>
      </c>
      <c r="H69174">
        <v>1191.3900000000001</v>
      </c>
      <c r="I69174">
        <v>1317.91</v>
      </c>
      <c r="J69174" t="s">
        <v>1905</v>
      </c>
      <c r="K69174" t="s">
        <v>266</v>
      </c>
      <c r="L69174" t="s">
        <v>1896</v>
      </c>
      <c r="M69174" s="1257">
        <v>44563</v>
      </c>
      <c r="N69174" t="s">
        <v>1897</v>
      </c>
      <c r="O69174" t="s">
        <v>1898</v>
      </c>
    </row>
    <row r="69175" spans="1:15" x14ac:dyDescent="0.3">
      <c r="A69175" t="s">
        <v>1894</v>
      </c>
      <c r="B69175" s="1257">
        <v>44495</v>
      </c>
      <c r="C69175" t="s">
        <v>1913</v>
      </c>
      <c r="D69175">
        <v>1.43</v>
      </c>
      <c r="E69175">
        <v>1.6</v>
      </c>
      <c r="F69175">
        <v>1.73</v>
      </c>
      <c r="G69175">
        <v>1.7</v>
      </c>
      <c r="H69175">
        <v>1.8</v>
      </c>
      <c r="I69175">
        <v>1.98</v>
      </c>
      <c r="J69175" t="s">
        <v>1905</v>
      </c>
      <c r="K69175" t="s">
        <v>266</v>
      </c>
      <c r="L69175" t="s">
        <v>1896</v>
      </c>
      <c r="M69175" s="1257">
        <v>44563</v>
      </c>
      <c r="N69175" t="s">
        <v>1897</v>
      </c>
      <c r="O69175" t="s">
        <v>1898</v>
      </c>
    </row>
    <row r="69176" spans="1:15" x14ac:dyDescent="0.3">
      <c r="A69176" t="s">
        <v>1894</v>
      </c>
      <c r="B69176" s="1257">
        <v>44495</v>
      </c>
      <c r="C69176" t="s">
        <v>1895</v>
      </c>
      <c r="D69176">
        <v>61.66</v>
      </c>
      <c r="E69176">
        <v>69.319999999999993</v>
      </c>
      <c r="F69176">
        <v>74.819999999999993</v>
      </c>
      <c r="G69176">
        <v>74</v>
      </c>
      <c r="H69176">
        <v>77.739999999999995</v>
      </c>
      <c r="I69176">
        <v>85.98</v>
      </c>
      <c r="J69176" t="s">
        <v>1905</v>
      </c>
      <c r="K69176" t="s">
        <v>266</v>
      </c>
      <c r="L69176" t="s">
        <v>1896</v>
      </c>
      <c r="M69176" s="1257">
        <v>44563</v>
      </c>
      <c r="N69176" t="s">
        <v>1897</v>
      </c>
      <c r="O69176" t="s">
        <v>1898</v>
      </c>
    </row>
    <row r="69177" spans="1:15" x14ac:dyDescent="0.3">
      <c r="A69177" t="s">
        <v>1894</v>
      </c>
      <c r="B69177" s="1257">
        <v>44495</v>
      </c>
      <c r="C69177" t="s">
        <v>1899</v>
      </c>
      <c r="D69177">
        <v>25.59</v>
      </c>
      <c r="E69177">
        <v>28.64</v>
      </c>
      <c r="F69177">
        <v>30.97</v>
      </c>
      <c r="G69177">
        <v>30.57</v>
      </c>
      <c r="H69177">
        <v>32.130000000000003</v>
      </c>
      <c r="I69177">
        <v>35.5</v>
      </c>
      <c r="J69177" t="s">
        <v>1905</v>
      </c>
      <c r="K69177" t="s">
        <v>266</v>
      </c>
      <c r="L69177" t="s">
        <v>1896</v>
      </c>
      <c r="M69177" s="1257">
        <v>44563</v>
      </c>
      <c r="N69177" t="s">
        <v>1897</v>
      </c>
      <c r="O69177" t="s">
        <v>1898</v>
      </c>
    </row>
    <row r="69178" spans="1:15" x14ac:dyDescent="0.3">
      <c r="A69178" t="s">
        <v>1894</v>
      </c>
      <c r="B69178" s="1257">
        <v>44495</v>
      </c>
      <c r="C69178" t="s">
        <v>1900</v>
      </c>
      <c r="D69178">
        <v>5.99</v>
      </c>
      <c r="E69178">
        <v>6.59</v>
      </c>
      <c r="F69178">
        <v>7.1</v>
      </c>
      <c r="G69178">
        <v>7.03</v>
      </c>
      <c r="H69178">
        <v>7.44</v>
      </c>
      <c r="I69178">
        <v>8.1999999999999993</v>
      </c>
      <c r="J69178" t="s">
        <v>1905</v>
      </c>
      <c r="K69178" t="s">
        <v>266</v>
      </c>
      <c r="L69178" t="s">
        <v>1896</v>
      </c>
      <c r="M69178" s="1257">
        <v>44563</v>
      </c>
      <c r="N69178" t="s">
        <v>1897</v>
      </c>
      <c r="O69178" t="s">
        <v>1898</v>
      </c>
    </row>
    <row r="69179" spans="1:15" x14ac:dyDescent="0.3">
      <c r="A69179" t="s">
        <v>1894</v>
      </c>
      <c r="B69179" s="1257">
        <v>44495</v>
      </c>
      <c r="C69179" t="s">
        <v>1901</v>
      </c>
      <c r="D69179">
        <v>1.76</v>
      </c>
      <c r="E69179">
        <v>1.93</v>
      </c>
      <c r="F69179">
        <v>2.08</v>
      </c>
      <c r="G69179">
        <v>2.06</v>
      </c>
      <c r="H69179">
        <v>2.1800000000000002</v>
      </c>
      <c r="I69179">
        <v>2.41</v>
      </c>
      <c r="J69179" t="s">
        <v>1905</v>
      </c>
      <c r="K69179" t="s">
        <v>266</v>
      </c>
      <c r="L69179" t="s">
        <v>1896</v>
      </c>
      <c r="M69179" s="1257">
        <v>44563</v>
      </c>
      <c r="N69179" t="s">
        <v>1897</v>
      </c>
      <c r="O69179" t="s">
        <v>1898</v>
      </c>
    </row>
    <row r="69180" spans="1:15" x14ac:dyDescent="0.3">
      <c r="A69180" t="s">
        <v>1894</v>
      </c>
      <c r="B69180" s="1257">
        <v>44495</v>
      </c>
      <c r="C69180" t="s">
        <v>1902</v>
      </c>
      <c r="D69180">
        <v>6381.57</v>
      </c>
      <c r="E69180">
        <v>6868.46</v>
      </c>
      <c r="F69180">
        <v>7434.89</v>
      </c>
      <c r="G69180">
        <v>7387.38</v>
      </c>
      <c r="H69180">
        <v>7806.3</v>
      </c>
      <c r="I69180">
        <v>8640.8799999999992</v>
      </c>
      <c r="J69180" t="s">
        <v>1905</v>
      </c>
      <c r="K69180" t="s">
        <v>266</v>
      </c>
      <c r="L69180" t="s">
        <v>1896</v>
      </c>
      <c r="M69180" s="1257">
        <v>44563</v>
      </c>
      <c r="N69180" t="s">
        <v>1897</v>
      </c>
      <c r="O69180" t="s">
        <v>1898</v>
      </c>
    </row>
    <row r="69181" spans="1:15" x14ac:dyDescent="0.3">
      <c r="A69181" t="s">
        <v>1894</v>
      </c>
      <c r="B69181" s="1257">
        <v>44495</v>
      </c>
      <c r="C69181" t="s">
        <v>1914</v>
      </c>
      <c r="D69181">
        <v>3406489.28</v>
      </c>
      <c r="E69181">
        <v>3540743.5</v>
      </c>
      <c r="F69181">
        <v>3635118.83</v>
      </c>
      <c r="G69181">
        <v>3631901.01</v>
      </c>
      <c r="H69181">
        <v>3714544.16</v>
      </c>
      <c r="I69181">
        <v>3943108.38</v>
      </c>
      <c r="J69181" t="s">
        <v>1905</v>
      </c>
      <c r="K69181" t="s">
        <v>266</v>
      </c>
      <c r="L69181" t="s">
        <v>1896</v>
      </c>
      <c r="M69181" s="1257">
        <v>44563</v>
      </c>
      <c r="N69181" t="s">
        <v>1897</v>
      </c>
      <c r="O69181" t="s">
        <v>1898</v>
      </c>
    </row>
    <row r="69182" spans="1:15" x14ac:dyDescent="0.3">
      <c r="A69182" t="s">
        <v>1894</v>
      </c>
      <c r="B69182" s="1257">
        <v>44495</v>
      </c>
      <c r="C69182" t="s">
        <v>1915</v>
      </c>
      <c r="D69182">
        <v>6894.79</v>
      </c>
      <c r="E69182">
        <v>7233.22</v>
      </c>
      <c r="F69182">
        <v>7446.17</v>
      </c>
      <c r="G69182">
        <v>7441.72</v>
      </c>
      <c r="H69182">
        <v>7652.85</v>
      </c>
      <c r="I69182">
        <v>8159.2</v>
      </c>
      <c r="J69182" t="s">
        <v>1905</v>
      </c>
      <c r="K69182" t="s">
        <v>266</v>
      </c>
      <c r="L69182" t="s">
        <v>1896</v>
      </c>
      <c r="M69182" s="1257">
        <v>44563</v>
      </c>
      <c r="N69182" t="s">
        <v>1897</v>
      </c>
      <c r="O69182" t="s">
        <v>1898</v>
      </c>
    </row>
    <row r="69183" spans="1:15" x14ac:dyDescent="0.3">
      <c r="A69183" t="s">
        <v>1894</v>
      </c>
      <c r="B69183" s="1257">
        <v>44495</v>
      </c>
      <c r="C69183" t="s">
        <v>1903</v>
      </c>
      <c r="D69183">
        <v>1.17</v>
      </c>
      <c r="E69183">
        <v>1.21</v>
      </c>
      <c r="F69183">
        <v>1.23</v>
      </c>
      <c r="G69183">
        <v>1.22</v>
      </c>
      <c r="H69183">
        <v>1.24</v>
      </c>
      <c r="I69183">
        <v>1.25</v>
      </c>
      <c r="J69183" t="s">
        <v>1905</v>
      </c>
      <c r="K69183" t="s">
        <v>266</v>
      </c>
      <c r="L69183" t="s">
        <v>1896</v>
      </c>
      <c r="M69183" s="1257">
        <v>44563</v>
      </c>
      <c r="N69183" t="s">
        <v>1897</v>
      </c>
      <c r="O69183" t="s">
        <v>1898</v>
      </c>
    </row>
    <row r="69184" spans="1:15" x14ac:dyDescent="0.3">
      <c r="A69184" t="s">
        <v>1894</v>
      </c>
      <c r="B69184" s="1257">
        <v>44495</v>
      </c>
      <c r="C69184" t="s">
        <v>1904</v>
      </c>
      <c r="D69184">
        <v>1.01</v>
      </c>
      <c r="E69184">
        <v>1.04</v>
      </c>
      <c r="F69184">
        <v>1.05</v>
      </c>
      <c r="G69184">
        <v>1.05</v>
      </c>
      <c r="H69184">
        <v>1.06</v>
      </c>
      <c r="I69184">
        <v>1.07</v>
      </c>
      <c r="J69184" t="s">
        <v>1905</v>
      </c>
      <c r="K69184" t="s">
        <v>266</v>
      </c>
      <c r="L69184" t="s">
        <v>1896</v>
      </c>
      <c r="M69184" s="1257">
        <v>44563</v>
      </c>
      <c r="N69184" t="s">
        <v>1897</v>
      </c>
      <c r="O69184" t="s">
        <v>1898</v>
      </c>
    </row>
    <row r="69185" spans="1:15" x14ac:dyDescent="0.3">
      <c r="A69185" t="s">
        <v>1894</v>
      </c>
      <c r="B69185" s="1257">
        <v>44495</v>
      </c>
      <c r="C69185" t="s">
        <v>1912</v>
      </c>
      <c r="D69185">
        <v>974.85</v>
      </c>
      <c r="E69185">
        <v>1043.4100000000001</v>
      </c>
      <c r="F69185">
        <v>1129.8699999999999</v>
      </c>
      <c r="G69185">
        <v>1127.01</v>
      </c>
      <c r="H69185">
        <v>1191.3900000000001</v>
      </c>
      <c r="I69185">
        <v>1317.91</v>
      </c>
      <c r="J69185" t="s">
        <v>1906</v>
      </c>
      <c r="K69185" t="s">
        <v>266</v>
      </c>
      <c r="L69185" t="s">
        <v>1896</v>
      </c>
      <c r="M69185" s="1257">
        <v>44563</v>
      </c>
      <c r="N69185" t="s">
        <v>1897</v>
      </c>
      <c r="O69185" t="s">
        <v>1898</v>
      </c>
    </row>
    <row r="69186" spans="1:15" x14ac:dyDescent="0.3">
      <c r="A69186" t="s">
        <v>1894</v>
      </c>
      <c r="B69186" s="1257">
        <v>44495</v>
      </c>
      <c r="C69186" t="s">
        <v>1913</v>
      </c>
      <c r="D69186">
        <v>1.43</v>
      </c>
      <c r="E69186">
        <v>1.6</v>
      </c>
      <c r="F69186">
        <v>1.73</v>
      </c>
      <c r="G69186">
        <v>1.7</v>
      </c>
      <c r="H69186">
        <v>1.8</v>
      </c>
      <c r="I69186">
        <v>1.98</v>
      </c>
      <c r="J69186" t="s">
        <v>1906</v>
      </c>
      <c r="K69186" t="s">
        <v>266</v>
      </c>
      <c r="L69186" t="s">
        <v>1896</v>
      </c>
      <c r="M69186" s="1257">
        <v>44563</v>
      </c>
      <c r="N69186" t="s">
        <v>1897</v>
      </c>
      <c r="O69186" t="s">
        <v>1898</v>
      </c>
    </row>
    <row r="69187" spans="1:15" x14ac:dyDescent="0.3">
      <c r="A69187" t="s">
        <v>1894</v>
      </c>
      <c r="B69187" s="1257">
        <v>44495</v>
      </c>
      <c r="C69187" t="s">
        <v>1895</v>
      </c>
      <c r="D69187">
        <v>61.66</v>
      </c>
      <c r="E69187">
        <v>69.319999999999993</v>
      </c>
      <c r="F69187">
        <v>74.819999999999993</v>
      </c>
      <c r="G69187">
        <v>74</v>
      </c>
      <c r="H69187">
        <v>77.739999999999995</v>
      </c>
      <c r="I69187">
        <v>85.98</v>
      </c>
      <c r="J69187" t="s">
        <v>1906</v>
      </c>
      <c r="K69187" t="s">
        <v>266</v>
      </c>
      <c r="L69187" t="s">
        <v>1896</v>
      </c>
      <c r="M69187" s="1257">
        <v>44563</v>
      </c>
      <c r="N69187" t="s">
        <v>1897</v>
      </c>
      <c r="O69187" t="s">
        <v>1898</v>
      </c>
    </row>
    <row r="69188" spans="1:15" x14ac:dyDescent="0.3">
      <c r="A69188" t="s">
        <v>1894</v>
      </c>
      <c r="B69188" s="1257">
        <v>44495</v>
      </c>
      <c r="C69188" t="s">
        <v>1899</v>
      </c>
      <c r="D69188">
        <v>25.59</v>
      </c>
      <c r="E69188">
        <v>28.64</v>
      </c>
      <c r="F69188">
        <v>30.97</v>
      </c>
      <c r="G69188">
        <v>30.57</v>
      </c>
      <c r="H69188">
        <v>32.130000000000003</v>
      </c>
      <c r="I69188">
        <v>35.5</v>
      </c>
      <c r="J69188" t="s">
        <v>1906</v>
      </c>
      <c r="K69188" t="s">
        <v>266</v>
      </c>
      <c r="L69188" t="s">
        <v>1896</v>
      </c>
      <c r="M69188" s="1257">
        <v>44563</v>
      </c>
      <c r="N69188" t="s">
        <v>1897</v>
      </c>
      <c r="O69188" t="s">
        <v>1898</v>
      </c>
    </row>
    <row r="69189" spans="1:15" x14ac:dyDescent="0.3">
      <c r="A69189" t="s">
        <v>1894</v>
      </c>
      <c r="B69189" s="1257">
        <v>44495</v>
      </c>
      <c r="C69189" t="s">
        <v>1900</v>
      </c>
      <c r="D69189">
        <v>5.99</v>
      </c>
      <c r="E69189">
        <v>6.59</v>
      </c>
      <c r="F69189">
        <v>7.1</v>
      </c>
      <c r="G69189">
        <v>7.03</v>
      </c>
      <c r="H69189">
        <v>7.44</v>
      </c>
      <c r="I69189">
        <v>8.1999999999999993</v>
      </c>
      <c r="J69189" t="s">
        <v>1906</v>
      </c>
      <c r="K69189" t="s">
        <v>266</v>
      </c>
      <c r="L69189" t="s">
        <v>1896</v>
      </c>
      <c r="M69189" s="1257">
        <v>44563</v>
      </c>
      <c r="N69189" t="s">
        <v>1897</v>
      </c>
      <c r="O69189" t="s">
        <v>1898</v>
      </c>
    </row>
    <row r="69190" spans="1:15" x14ac:dyDescent="0.3">
      <c r="A69190" t="s">
        <v>1894</v>
      </c>
      <c r="B69190" s="1257">
        <v>44495</v>
      </c>
      <c r="C69190" t="s">
        <v>1901</v>
      </c>
      <c r="D69190">
        <v>1.76</v>
      </c>
      <c r="E69190">
        <v>1.93</v>
      </c>
      <c r="F69190">
        <v>2.08</v>
      </c>
      <c r="G69190">
        <v>2.06</v>
      </c>
      <c r="H69190">
        <v>2.1800000000000002</v>
      </c>
      <c r="I69190">
        <v>2.41</v>
      </c>
      <c r="J69190" t="s">
        <v>1906</v>
      </c>
      <c r="K69190" t="s">
        <v>266</v>
      </c>
      <c r="L69190" t="s">
        <v>1896</v>
      </c>
      <c r="M69190" s="1257">
        <v>44563</v>
      </c>
      <c r="N69190" t="s">
        <v>1897</v>
      </c>
      <c r="O69190" t="s">
        <v>1898</v>
      </c>
    </row>
    <row r="69191" spans="1:15" x14ac:dyDescent="0.3">
      <c r="A69191" t="s">
        <v>1894</v>
      </c>
      <c r="B69191" s="1257">
        <v>44495</v>
      </c>
      <c r="C69191" t="s">
        <v>1902</v>
      </c>
      <c r="D69191">
        <v>6381.57</v>
      </c>
      <c r="E69191">
        <v>6868.46</v>
      </c>
      <c r="F69191">
        <v>7434.89</v>
      </c>
      <c r="G69191">
        <v>7387.38</v>
      </c>
      <c r="H69191">
        <v>7806.3</v>
      </c>
      <c r="I69191">
        <v>8640.8799999999992</v>
      </c>
      <c r="J69191" t="s">
        <v>1906</v>
      </c>
      <c r="K69191" t="s">
        <v>266</v>
      </c>
      <c r="L69191" t="s">
        <v>1896</v>
      </c>
      <c r="M69191" s="1257">
        <v>44563</v>
      </c>
      <c r="N69191" t="s">
        <v>1897</v>
      </c>
      <c r="O69191" t="s">
        <v>1898</v>
      </c>
    </row>
    <row r="69192" spans="1:15" x14ac:dyDescent="0.3">
      <c r="A69192" t="s">
        <v>1894</v>
      </c>
      <c r="B69192" s="1257">
        <v>44495</v>
      </c>
      <c r="C69192" t="s">
        <v>1914</v>
      </c>
      <c r="D69192">
        <v>3406489.28</v>
      </c>
      <c r="E69192">
        <v>3540743.5</v>
      </c>
      <c r="F69192">
        <v>3635118.83</v>
      </c>
      <c r="G69192">
        <v>3631901.01</v>
      </c>
      <c r="H69192">
        <v>3714544.16</v>
      </c>
      <c r="I69192">
        <v>3943108.38</v>
      </c>
      <c r="J69192" t="s">
        <v>1906</v>
      </c>
      <c r="K69192" t="s">
        <v>266</v>
      </c>
      <c r="L69192" t="s">
        <v>1896</v>
      </c>
      <c r="M69192" s="1257">
        <v>44563</v>
      </c>
      <c r="N69192" t="s">
        <v>1897</v>
      </c>
      <c r="O69192" t="s">
        <v>1898</v>
      </c>
    </row>
    <row r="69193" spans="1:15" x14ac:dyDescent="0.3">
      <c r="A69193" t="s">
        <v>1894</v>
      </c>
      <c r="B69193" s="1257">
        <v>44495</v>
      </c>
      <c r="C69193" t="s">
        <v>1915</v>
      </c>
      <c r="D69193">
        <v>6894.79</v>
      </c>
      <c r="E69193">
        <v>7233.22</v>
      </c>
      <c r="F69193">
        <v>7446.17</v>
      </c>
      <c r="G69193">
        <v>7441.72</v>
      </c>
      <c r="H69193">
        <v>7652.85</v>
      </c>
      <c r="I69193">
        <v>8159.2</v>
      </c>
      <c r="J69193" t="s">
        <v>1906</v>
      </c>
      <c r="K69193" t="s">
        <v>266</v>
      </c>
      <c r="L69193" t="s">
        <v>1896</v>
      </c>
      <c r="M69193" s="1257">
        <v>44563</v>
      </c>
      <c r="N69193" t="s">
        <v>1897</v>
      </c>
      <c r="O69193" t="s">
        <v>1898</v>
      </c>
    </row>
    <row r="69194" spans="1:15" x14ac:dyDescent="0.3">
      <c r="A69194" t="s">
        <v>1894</v>
      </c>
      <c r="B69194" s="1257">
        <v>44495</v>
      </c>
      <c r="C69194" t="s">
        <v>1903</v>
      </c>
      <c r="D69194">
        <v>1.17</v>
      </c>
      <c r="E69194">
        <v>1.21</v>
      </c>
      <c r="F69194">
        <v>1.23</v>
      </c>
      <c r="G69194">
        <v>1.22</v>
      </c>
      <c r="H69194">
        <v>1.24</v>
      </c>
      <c r="I69194">
        <v>1.25</v>
      </c>
      <c r="J69194" t="s">
        <v>1906</v>
      </c>
      <c r="K69194" t="s">
        <v>266</v>
      </c>
      <c r="L69194" t="s">
        <v>1896</v>
      </c>
      <c r="M69194" s="1257">
        <v>44563</v>
      </c>
      <c r="N69194" t="s">
        <v>1897</v>
      </c>
      <c r="O69194" t="s">
        <v>1898</v>
      </c>
    </row>
    <row r="69195" spans="1:15" x14ac:dyDescent="0.3">
      <c r="A69195" t="s">
        <v>1894</v>
      </c>
      <c r="B69195" s="1257">
        <v>44495</v>
      </c>
      <c r="C69195" t="s">
        <v>1904</v>
      </c>
      <c r="D69195">
        <v>1.01</v>
      </c>
      <c r="E69195">
        <v>1.04</v>
      </c>
      <c r="F69195">
        <v>1.05</v>
      </c>
      <c r="G69195">
        <v>1.05</v>
      </c>
      <c r="H69195">
        <v>1.06</v>
      </c>
      <c r="I69195">
        <v>1.07</v>
      </c>
      <c r="J69195" t="s">
        <v>1906</v>
      </c>
      <c r="K69195" t="s">
        <v>266</v>
      </c>
      <c r="L69195" t="s">
        <v>1896</v>
      </c>
      <c r="M69195" s="1257">
        <v>44563</v>
      </c>
      <c r="N69195" t="s">
        <v>1897</v>
      </c>
      <c r="O69195" t="s">
        <v>1898</v>
      </c>
    </row>
    <row r="69196" spans="1:15" x14ac:dyDescent="0.3">
      <c r="A69196" t="s">
        <v>1894</v>
      </c>
      <c r="B69196" s="1257">
        <v>44495</v>
      </c>
      <c r="C69196" t="s">
        <v>1912</v>
      </c>
      <c r="D69196">
        <v>974.85</v>
      </c>
      <c r="E69196">
        <v>1043.4100000000001</v>
      </c>
      <c r="F69196">
        <v>1129.8699999999999</v>
      </c>
      <c r="G69196">
        <v>1127.01</v>
      </c>
      <c r="H69196">
        <v>1191.3900000000001</v>
      </c>
      <c r="I69196">
        <v>1317.91</v>
      </c>
      <c r="J69196" t="s">
        <v>59</v>
      </c>
      <c r="K69196" t="s">
        <v>266</v>
      </c>
      <c r="L69196" t="s">
        <v>1896</v>
      </c>
      <c r="M69196" s="1257">
        <v>44563</v>
      </c>
      <c r="N69196" t="s">
        <v>1897</v>
      </c>
      <c r="O69196" t="s">
        <v>1898</v>
      </c>
    </row>
    <row r="69197" spans="1:15" x14ac:dyDescent="0.3">
      <c r="A69197" t="s">
        <v>1894</v>
      </c>
      <c r="B69197" s="1257">
        <v>44495</v>
      </c>
      <c r="C69197" t="s">
        <v>1913</v>
      </c>
      <c r="D69197">
        <v>1.43</v>
      </c>
      <c r="E69197">
        <v>1.6</v>
      </c>
      <c r="F69197">
        <v>1.73</v>
      </c>
      <c r="G69197">
        <v>1.7</v>
      </c>
      <c r="H69197">
        <v>1.8</v>
      </c>
      <c r="I69197">
        <v>1.98</v>
      </c>
      <c r="J69197" t="s">
        <v>59</v>
      </c>
      <c r="K69197" t="s">
        <v>266</v>
      </c>
      <c r="L69197" t="s">
        <v>1896</v>
      </c>
      <c r="M69197" s="1257">
        <v>44563</v>
      </c>
      <c r="N69197" t="s">
        <v>1897</v>
      </c>
      <c r="O69197" t="s">
        <v>1898</v>
      </c>
    </row>
    <row r="69198" spans="1:15" x14ac:dyDescent="0.3">
      <c r="A69198" t="s">
        <v>1894</v>
      </c>
      <c r="B69198" s="1257">
        <v>44495</v>
      </c>
      <c r="C69198" t="s">
        <v>1895</v>
      </c>
      <c r="D69198">
        <v>61.66</v>
      </c>
      <c r="E69198">
        <v>69.319999999999993</v>
      </c>
      <c r="F69198">
        <v>74.819999999999993</v>
      </c>
      <c r="G69198">
        <v>74</v>
      </c>
      <c r="H69198">
        <v>77.739999999999995</v>
      </c>
      <c r="I69198">
        <v>85.98</v>
      </c>
      <c r="J69198" t="s">
        <v>59</v>
      </c>
      <c r="K69198" t="s">
        <v>266</v>
      </c>
      <c r="L69198" t="s">
        <v>1896</v>
      </c>
      <c r="M69198" s="1257">
        <v>44563</v>
      </c>
      <c r="N69198" t="s">
        <v>1897</v>
      </c>
      <c r="O69198" t="s">
        <v>1898</v>
      </c>
    </row>
    <row r="69199" spans="1:15" x14ac:dyDescent="0.3">
      <c r="A69199" t="s">
        <v>1894</v>
      </c>
      <c r="B69199" s="1257">
        <v>44495</v>
      </c>
      <c r="C69199" t="s">
        <v>1899</v>
      </c>
      <c r="D69199">
        <v>25.59</v>
      </c>
      <c r="E69199">
        <v>28.64</v>
      </c>
      <c r="F69199">
        <v>30.97</v>
      </c>
      <c r="G69199">
        <v>30.57</v>
      </c>
      <c r="H69199">
        <v>32.130000000000003</v>
      </c>
      <c r="I69199">
        <v>35.5</v>
      </c>
      <c r="J69199" t="s">
        <v>59</v>
      </c>
      <c r="K69199" t="s">
        <v>266</v>
      </c>
      <c r="L69199" t="s">
        <v>1896</v>
      </c>
      <c r="M69199" s="1257">
        <v>44563</v>
      </c>
      <c r="N69199" t="s">
        <v>1897</v>
      </c>
      <c r="O69199" t="s">
        <v>1898</v>
      </c>
    </row>
    <row r="69200" spans="1:15" x14ac:dyDescent="0.3">
      <c r="A69200" t="s">
        <v>1894</v>
      </c>
      <c r="B69200" s="1257">
        <v>44495</v>
      </c>
      <c r="C69200" t="s">
        <v>1900</v>
      </c>
      <c r="D69200">
        <v>5.99</v>
      </c>
      <c r="E69200">
        <v>6.59</v>
      </c>
      <c r="F69200">
        <v>7.1</v>
      </c>
      <c r="G69200">
        <v>7.03</v>
      </c>
      <c r="H69200">
        <v>7.44</v>
      </c>
      <c r="I69200">
        <v>8.1999999999999993</v>
      </c>
      <c r="J69200" t="s">
        <v>59</v>
      </c>
      <c r="K69200" t="s">
        <v>266</v>
      </c>
      <c r="L69200" t="s">
        <v>1896</v>
      </c>
      <c r="M69200" s="1257">
        <v>44563</v>
      </c>
      <c r="N69200" t="s">
        <v>1897</v>
      </c>
      <c r="O69200" t="s">
        <v>1898</v>
      </c>
    </row>
    <row r="69201" spans="1:15" x14ac:dyDescent="0.3">
      <c r="A69201" t="s">
        <v>1894</v>
      </c>
      <c r="B69201" s="1257">
        <v>44495</v>
      </c>
      <c r="C69201" t="s">
        <v>1901</v>
      </c>
      <c r="D69201">
        <v>1.76</v>
      </c>
      <c r="E69201">
        <v>1.93</v>
      </c>
      <c r="F69201">
        <v>2.08</v>
      </c>
      <c r="G69201">
        <v>2.06</v>
      </c>
      <c r="H69201">
        <v>2.1800000000000002</v>
      </c>
      <c r="I69201">
        <v>2.41</v>
      </c>
      <c r="J69201" t="s">
        <v>59</v>
      </c>
      <c r="K69201" t="s">
        <v>266</v>
      </c>
      <c r="L69201" t="s">
        <v>1896</v>
      </c>
      <c r="M69201" s="1257">
        <v>44563</v>
      </c>
      <c r="N69201" t="s">
        <v>1897</v>
      </c>
      <c r="O69201" t="s">
        <v>1898</v>
      </c>
    </row>
    <row r="69202" spans="1:15" x14ac:dyDescent="0.3">
      <c r="A69202" t="s">
        <v>1894</v>
      </c>
      <c r="B69202" s="1257">
        <v>44495</v>
      </c>
      <c r="C69202" t="s">
        <v>1902</v>
      </c>
      <c r="D69202">
        <v>6381.57</v>
      </c>
      <c r="E69202">
        <v>6868.46</v>
      </c>
      <c r="F69202">
        <v>7434.89</v>
      </c>
      <c r="G69202">
        <v>7387.38</v>
      </c>
      <c r="H69202">
        <v>7806.3</v>
      </c>
      <c r="I69202">
        <v>8640.8799999999992</v>
      </c>
      <c r="J69202" t="s">
        <v>59</v>
      </c>
      <c r="K69202" t="s">
        <v>266</v>
      </c>
      <c r="L69202" t="s">
        <v>1896</v>
      </c>
      <c r="M69202" s="1257">
        <v>44563</v>
      </c>
      <c r="N69202" t="s">
        <v>1897</v>
      </c>
      <c r="O69202" t="s">
        <v>1898</v>
      </c>
    </row>
    <row r="69203" spans="1:15" x14ac:dyDescent="0.3">
      <c r="A69203" t="s">
        <v>1894</v>
      </c>
      <c r="B69203" s="1257">
        <v>44495</v>
      </c>
      <c r="C69203" t="s">
        <v>1914</v>
      </c>
      <c r="D69203">
        <v>3406489.28</v>
      </c>
      <c r="E69203">
        <v>3540743.5</v>
      </c>
      <c r="F69203">
        <v>3635118.83</v>
      </c>
      <c r="G69203">
        <v>3631901.01</v>
      </c>
      <c r="H69203">
        <v>3714544.16</v>
      </c>
      <c r="I69203">
        <v>3943108.38</v>
      </c>
      <c r="J69203" t="s">
        <v>59</v>
      </c>
      <c r="K69203" t="s">
        <v>266</v>
      </c>
      <c r="L69203" t="s">
        <v>1896</v>
      </c>
      <c r="M69203" s="1257">
        <v>44563</v>
      </c>
      <c r="N69203" t="s">
        <v>1897</v>
      </c>
      <c r="O69203" t="s">
        <v>1898</v>
      </c>
    </row>
    <row r="69204" spans="1:15" x14ac:dyDescent="0.3">
      <c r="A69204" t="s">
        <v>1894</v>
      </c>
      <c r="B69204" s="1257">
        <v>44495</v>
      </c>
      <c r="C69204" t="s">
        <v>1915</v>
      </c>
      <c r="D69204">
        <v>6894.79</v>
      </c>
      <c r="E69204">
        <v>7233.22</v>
      </c>
      <c r="F69204">
        <v>7446.17</v>
      </c>
      <c r="G69204">
        <v>7441.72</v>
      </c>
      <c r="H69204">
        <v>7652.85</v>
      </c>
      <c r="I69204">
        <v>8159.2</v>
      </c>
      <c r="J69204" t="s">
        <v>59</v>
      </c>
      <c r="K69204" t="s">
        <v>266</v>
      </c>
      <c r="L69204" t="s">
        <v>1896</v>
      </c>
      <c r="M69204" s="1257">
        <v>44563</v>
      </c>
      <c r="N69204" t="s">
        <v>1897</v>
      </c>
      <c r="O69204" t="s">
        <v>1898</v>
      </c>
    </row>
    <row r="69205" spans="1:15" x14ac:dyDescent="0.3">
      <c r="A69205" t="s">
        <v>1894</v>
      </c>
      <c r="B69205" s="1257">
        <v>44495</v>
      </c>
      <c r="C69205" t="s">
        <v>1903</v>
      </c>
      <c r="D69205">
        <v>1.17</v>
      </c>
      <c r="E69205">
        <v>1.21</v>
      </c>
      <c r="F69205">
        <v>1.23</v>
      </c>
      <c r="G69205">
        <v>1.22</v>
      </c>
      <c r="H69205">
        <v>1.24</v>
      </c>
      <c r="I69205">
        <v>1.25</v>
      </c>
      <c r="J69205" t="s">
        <v>59</v>
      </c>
      <c r="K69205" t="s">
        <v>266</v>
      </c>
      <c r="L69205" t="s">
        <v>1896</v>
      </c>
      <c r="M69205" s="1257">
        <v>44563</v>
      </c>
      <c r="N69205" t="s">
        <v>1897</v>
      </c>
      <c r="O69205" t="s">
        <v>1898</v>
      </c>
    </row>
    <row r="69206" spans="1:15" x14ac:dyDescent="0.3">
      <c r="A69206" t="s">
        <v>1894</v>
      </c>
      <c r="B69206" s="1257">
        <v>44495</v>
      </c>
      <c r="C69206" t="s">
        <v>1904</v>
      </c>
      <c r="D69206">
        <v>1.01</v>
      </c>
      <c r="E69206">
        <v>1.04</v>
      </c>
      <c r="F69206">
        <v>1.05</v>
      </c>
      <c r="G69206">
        <v>1.05</v>
      </c>
      <c r="H69206">
        <v>1.06</v>
      </c>
      <c r="I69206">
        <v>1.07</v>
      </c>
      <c r="J69206" t="s">
        <v>59</v>
      </c>
      <c r="K69206" t="s">
        <v>266</v>
      </c>
      <c r="L69206" t="s">
        <v>1896</v>
      </c>
      <c r="M69206" s="1257">
        <v>44563</v>
      </c>
      <c r="N69206" t="s">
        <v>1897</v>
      </c>
      <c r="O69206" t="s">
        <v>1898</v>
      </c>
    </row>
    <row r="69207" spans="1:15" x14ac:dyDescent="0.3">
      <c r="A69207" t="s">
        <v>1894</v>
      </c>
      <c r="B69207" s="1257">
        <v>44495</v>
      </c>
      <c r="C69207" t="s">
        <v>1912</v>
      </c>
      <c r="D69207">
        <v>996.24</v>
      </c>
      <c r="E69207">
        <v>1075.4000000000001</v>
      </c>
      <c r="F69207">
        <v>1159.72</v>
      </c>
      <c r="G69207">
        <v>1158.23</v>
      </c>
      <c r="H69207">
        <v>1209.54</v>
      </c>
      <c r="I69207">
        <v>1363.97</v>
      </c>
      <c r="J69207" t="s">
        <v>1907</v>
      </c>
      <c r="K69207" t="s">
        <v>266</v>
      </c>
      <c r="L69207" t="s">
        <v>1896</v>
      </c>
      <c r="M69207" s="1257">
        <v>44563</v>
      </c>
      <c r="N69207" t="s">
        <v>1897</v>
      </c>
      <c r="O69207" t="s">
        <v>1898</v>
      </c>
    </row>
    <row r="69208" spans="1:15" x14ac:dyDescent="0.3">
      <c r="A69208" t="s">
        <v>1894</v>
      </c>
      <c r="B69208" s="1257">
        <v>44495</v>
      </c>
      <c r="C69208" t="s">
        <v>1913</v>
      </c>
      <c r="D69208">
        <v>1.48</v>
      </c>
      <c r="E69208">
        <v>1.65</v>
      </c>
      <c r="F69208">
        <v>1.72</v>
      </c>
      <c r="G69208">
        <v>1.74</v>
      </c>
      <c r="H69208">
        <v>1.85</v>
      </c>
      <c r="I69208">
        <v>1.99</v>
      </c>
      <c r="J69208" t="s">
        <v>1907</v>
      </c>
      <c r="K69208" t="s">
        <v>266</v>
      </c>
      <c r="L69208" t="s">
        <v>1896</v>
      </c>
      <c r="M69208" s="1257">
        <v>44563</v>
      </c>
      <c r="N69208" t="s">
        <v>1897</v>
      </c>
      <c r="O69208" t="s">
        <v>1898</v>
      </c>
    </row>
    <row r="69209" spans="1:15" x14ac:dyDescent="0.3">
      <c r="A69209" t="s">
        <v>1894</v>
      </c>
      <c r="B69209" s="1257">
        <v>44495</v>
      </c>
      <c r="C69209" t="s">
        <v>1895</v>
      </c>
      <c r="D69209">
        <v>64.5</v>
      </c>
      <c r="E69209">
        <v>70.739999999999995</v>
      </c>
      <c r="F69209">
        <v>74.98</v>
      </c>
      <c r="G69209">
        <v>75.62</v>
      </c>
      <c r="H69209">
        <v>80.47</v>
      </c>
      <c r="I69209">
        <v>87.34</v>
      </c>
      <c r="J69209" t="s">
        <v>1907</v>
      </c>
      <c r="K69209" t="s">
        <v>266</v>
      </c>
      <c r="L69209" t="s">
        <v>1896</v>
      </c>
      <c r="M69209" s="1257">
        <v>44563</v>
      </c>
      <c r="N69209" t="s">
        <v>1897</v>
      </c>
      <c r="O69209" t="s">
        <v>1898</v>
      </c>
    </row>
    <row r="69210" spans="1:15" x14ac:dyDescent="0.3">
      <c r="A69210" t="s">
        <v>1894</v>
      </c>
      <c r="B69210" s="1257">
        <v>44495</v>
      </c>
      <c r="C69210" t="s">
        <v>1899</v>
      </c>
      <c r="D69210">
        <v>26.59</v>
      </c>
      <c r="E69210">
        <v>29.45</v>
      </c>
      <c r="F69210">
        <v>30.89</v>
      </c>
      <c r="G69210">
        <v>31.21</v>
      </c>
      <c r="H69210">
        <v>33.19</v>
      </c>
      <c r="I69210">
        <v>35.75</v>
      </c>
      <c r="J69210" t="s">
        <v>1907</v>
      </c>
      <c r="K69210" t="s">
        <v>266</v>
      </c>
      <c r="L69210" t="s">
        <v>1896</v>
      </c>
      <c r="M69210" s="1257">
        <v>44563</v>
      </c>
      <c r="N69210" t="s">
        <v>1897</v>
      </c>
      <c r="O69210" t="s">
        <v>1898</v>
      </c>
    </row>
    <row r="69211" spans="1:15" x14ac:dyDescent="0.3">
      <c r="A69211" t="s">
        <v>1894</v>
      </c>
      <c r="B69211" s="1257">
        <v>44495</v>
      </c>
      <c r="C69211" t="s">
        <v>1900</v>
      </c>
      <c r="D69211">
        <v>6.19</v>
      </c>
      <c r="E69211">
        <v>6.68</v>
      </c>
      <c r="F69211">
        <v>7.17</v>
      </c>
      <c r="G69211">
        <v>7.21</v>
      </c>
      <c r="H69211">
        <v>7.59</v>
      </c>
      <c r="I69211">
        <v>8.5399999999999991</v>
      </c>
      <c r="J69211" t="s">
        <v>1907</v>
      </c>
      <c r="K69211" t="s">
        <v>266</v>
      </c>
      <c r="L69211" t="s">
        <v>1896</v>
      </c>
      <c r="M69211" s="1257">
        <v>44563</v>
      </c>
      <c r="N69211" t="s">
        <v>1897</v>
      </c>
      <c r="O69211" t="s">
        <v>1898</v>
      </c>
    </row>
    <row r="69212" spans="1:15" x14ac:dyDescent="0.3">
      <c r="A69212" t="s">
        <v>1894</v>
      </c>
      <c r="B69212" s="1257">
        <v>44495</v>
      </c>
      <c r="C69212" t="s">
        <v>1901</v>
      </c>
      <c r="D69212">
        <v>1.82</v>
      </c>
      <c r="E69212">
        <v>1.96</v>
      </c>
      <c r="F69212">
        <v>2.1</v>
      </c>
      <c r="G69212">
        <v>2.12</v>
      </c>
      <c r="H69212">
        <v>2.23</v>
      </c>
      <c r="I69212">
        <v>2.5</v>
      </c>
      <c r="J69212" t="s">
        <v>1907</v>
      </c>
      <c r="K69212" t="s">
        <v>266</v>
      </c>
      <c r="L69212" t="s">
        <v>1896</v>
      </c>
      <c r="M69212" s="1257">
        <v>44563</v>
      </c>
      <c r="N69212" t="s">
        <v>1897</v>
      </c>
      <c r="O69212" t="s">
        <v>1898</v>
      </c>
    </row>
    <row r="69213" spans="1:15" x14ac:dyDescent="0.3">
      <c r="A69213" t="s">
        <v>1894</v>
      </c>
      <c r="B69213" s="1257">
        <v>44495</v>
      </c>
      <c r="C69213" t="s">
        <v>1902</v>
      </c>
      <c r="D69213">
        <v>6589.93</v>
      </c>
      <c r="E69213">
        <v>7040.35</v>
      </c>
      <c r="F69213">
        <v>7597.26</v>
      </c>
      <c r="G69213">
        <v>7589.88</v>
      </c>
      <c r="H69213">
        <v>7965.13</v>
      </c>
      <c r="I69213">
        <v>8983.68</v>
      </c>
      <c r="J69213" t="s">
        <v>1907</v>
      </c>
      <c r="K69213" t="s">
        <v>266</v>
      </c>
      <c r="L69213" t="s">
        <v>1896</v>
      </c>
      <c r="M69213" s="1257">
        <v>44563</v>
      </c>
      <c r="N69213" t="s">
        <v>1897</v>
      </c>
      <c r="O69213" t="s">
        <v>1898</v>
      </c>
    </row>
    <row r="69214" spans="1:15" x14ac:dyDescent="0.3">
      <c r="A69214" t="s">
        <v>1894</v>
      </c>
      <c r="B69214" s="1257">
        <v>44495</v>
      </c>
      <c r="C69214" t="s">
        <v>1914</v>
      </c>
      <c r="D69214">
        <v>3455198.77</v>
      </c>
      <c r="E69214">
        <v>3536049.39</v>
      </c>
      <c r="F69214">
        <v>3612740.29</v>
      </c>
      <c r="G69214">
        <v>3613499.08</v>
      </c>
      <c r="H69214">
        <v>3673160.36</v>
      </c>
      <c r="I69214">
        <v>3810527.71</v>
      </c>
      <c r="J69214" t="s">
        <v>1907</v>
      </c>
      <c r="K69214" t="s">
        <v>266</v>
      </c>
      <c r="L69214" t="s">
        <v>1896</v>
      </c>
      <c r="M69214" s="1257">
        <v>44563</v>
      </c>
      <c r="N69214" t="s">
        <v>1897</v>
      </c>
      <c r="O69214" t="s">
        <v>1898</v>
      </c>
    </row>
    <row r="69215" spans="1:15" x14ac:dyDescent="0.3">
      <c r="A69215" t="s">
        <v>1894</v>
      </c>
      <c r="B69215" s="1257">
        <v>44495</v>
      </c>
      <c r="C69215" t="s">
        <v>1915</v>
      </c>
      <c r="D69215">
        <v>5887.97</v>
      </c>
      <c r="E69215">
        <v>6014.93</v>
      </c>
      <c r="F69215">
        <v>6117.94</v>
      </c>
      <c r="G69215">
        <v>6125.07</v>
      </c>
      <c r="H69215">
        <v>6222.27</v>
      </c>
      <c r="I69215">
        <v>6473.37</v>
      </c>
      <c r="J69215" t="s">
        <v>1907</v>
      </c>
      <c r="K69215" t="s">
        <v>266</v>
      </c>
      <c r="L69215" t="s">
        <v>1896</v>
      </c>
      <c r="M69215" s="1257">
        <v>44563</v>
      </c>
      <c r="N69215" t="s">
        <v>1897</v>
      </c>
      <c r="O69215" t="s">
        <v>1898</v>
      </c>
    </row>
    <row r="69216" spans="1:15" x14ac:dyDescent="0.3">
      <c r="A69216" t="s">
        <v>1894</v>
      </c>
      <c r="B69216" s="1257">
        <v>44495</v>
      </c>
      <c r="C69216" t="s">
        <v>1903</v>
      </c>
      <c r="D69216">
        <v>1.18</v>
      </c>
      <c r="E69216">
        <v>1.21</v>
      </c>
      <c r="F69216">
        <v>1.22</v>
      </c>
      <c r="G69216">
        <v>1.22</v>
      </c>
      <c r="H69216">
        <v>1.24</v>
      </c>
      <c r="I69216">
        <v>1.26</v>
      </c>
      <c r="J69216" t="s">
        <v>1907</v>
      </c>
      <c r="K69216" t="s">
        <v>266</v>
      </c>
      <c r="L69216" t="s">
        <v>1896</v>
      </c>
      <c r="M69216" s="1257">
        <v>44563</v>
      </c>
      <c r="N69216" t="s">
        <v>1897</v>
      </c>
      <c r="O69216" t="s">
        <v>1898</v>
      </c>
    </row>
    <row r="69217" spans="1:15" x14ac:dyDescent="0.3">
      <c r="A69217" t="s">
        <v>1894</v>
      </c>
      <c r="B69217" s="1257">
        <v>44495</v>
      </c>
      <c r="C69217" t="s">
        <v>1904</v>
      </c>
      <c r="D69217">
        <v>1.01</v>
      </c>
      <c r="E69217">
        <v>1.04</v>
      </c>
      <c r="F69217">
        <v>1.05</v>
      </c>
      <c r="G69217">
        <v>1.05</v>
      </c>
      <c r="H69217">
        <v>1.06</v>
      </c>
      <c r="I69217">
        <v>1.08</v>
      </c>
      <c r="J69217" t="s">
        <v>1907</v>
      </c>
      <c r="K69217" t="s">
        <v>266</v>
      </c>
      <c r="L69217" t="s">
        <v>1896</v>
      </c>
      <c r="M69217" s="1257">
        <v>44563</v>
      </c>
      <c r="N69217" t="s">
        <v>1897</v>
      </c>
      <c r="O69217" t="s">
        <v>1898</v>
      </c>
    </row>
    <row r="69218" spans="1:15" x14ac:dyDescent="0.3">
      <c r="A69218" t="s">
        <v>1894</v>
      </c>
      <c r="B69218" s="1257">
        <v>44495</v>
      </c>
      <c r="C69218" t="s">
        <v>1912</v>
      </c>
      <c r="D69218">
        <v>996.24</v>
      </c>
      <c r="E69218">
        <v>1075.4000000000001</v>
      </c>
      <c r="F69218">
        <v>1159.72</v>
      </c>
      <c r="G69218">
        <v>1158.23</v>
      </c>
      <c r="H69218">
        <v>1209.54</v>
      </c>
      <c r="I69218">
        <v>1363.97</v>
      </c>
      <c r="J69218" t="s">
        <v>1908</v>
      </c>
      <c r="K69218" t="s">
        <v>266</v>
      </c>
      <c r="L69218" t="s">
        <v>1896</v>
      </c>
      <c r="M69218" s="1257">
        <v>44563</v>
      </c>
      <c r="N69218" t="s">
        <v>1897</v>
      </c>
      <c r="O69218" t="s">
        <v>1898</v>
      </c>
    </row>
    <row r="69219" spans="1:15" x14ac:dyDescent="0.3">
      <c r="A69219" t="s">
        <v>1894</v>
      </c>
      <c r="B69219" s="1257">
        <v>44495</v>
      </c>
      <c r="C69219" t="s">
        <v>1913</v>
      </c>
      <c r="D69219">
        <v>1.48</v>
      </c>
      <c r="E69219">
        <v>1.65</v>
      </c>
      <c r="F69219">
        <v>1.72</v>
      </c>
      <c r="G69219">
        <v>1.74</v>
      </c>
      <c r="H69219">
        <v>1.85</v>
      </c>
      <c r="I69219">
        <v>1.99</v>
      </c>
      <c r="J69219" t="s">
        <v>1908</v>
      </c>
      <c r="K69219" t="s">
        <v>266</v>
      </c>
      <c r="L69219" t="s">
        <v>1896</v>
      </c>
      <c r="M69219" s="1257">
        <v>44563</v>
      </c>
      <c r="N69219" t="s">
        <v>1897</v>
      </c>
      <c r="O69219" t="s">
        <v>1898</v>
      </c>
    </row>
    <row r="69220" spans="1:15" x14ac:dyDescent="0.3">
      <c r="A69220" t="s">
        <v>1894</v>
      </c>
      <c r="B69220" s="1257">
        <v>44495</v>
      </c>
      <c r="C69220" t="s">
        <v>1895</v>
      </c>
      <c r="D69220">
        <v>64.5</v>
      </c>
      <c r="E69220">
        <v>70.739999999999995</v>
      </c>
      <c r="F69220">
        <v>74.98</v>
      </c>
      <c r="G69220">
        <v>75.62</v>
      </c>
      <c r="H69220">
        <v>80.47</v>
      </c>
      <c r="I69220">
        <v>87.34</v>
      </c>
      <c r="J69220" t="s">
        <v>1908</v>
      </c>
      <c r="K69220" t="s">
        <v>266</v>
      </c>
      <c r="L69220" t="s">
        <v>1896</v>
      </c>
      <c r="M69220" s="1257">
        <v>44563</v>
      </c>
      <c r="N69220" t="s">
        <v>1897</v>
      </c>
      <c r="O69220" t="s">
        <v>1898</v>
      </c>
    </row>
    <row r="69221" spans="1:15" x14ac:dyDescent="0.3">
      <c r="A69221" t="s">
        <v>1894</v>
      </c>
      <c r="B69221" s="1257">
        <v>44495</v>
      </c>
      <c r="C69221" t="s">
        <v>1899</v>
      </c>
      <c r="D69221">
        <v>26.59</v>
      </c>
      <c r="E69221">
        <v>29.45</v>
      </c>
      <c r="F69221">
        <v>30.89</v>
      </c>
      <c r="G69221">
        <v>31.21</v>
      </c>
      <c r="H69221">
        <v>33.19</v>
      </c>
      <c r="I69221">
        <v>35.75</v>
      </c>
      <c r="J69221" t="s">
        <v>1908</v>
      </c>
      <c r="K69221" t="s">
        <v>266</v>
      </c>
      <c r="L69221" t="s">
        <v>1896</v>
      </c>
      <c r="M69221" s="1257">
        <v>44563</v>
      </c>
      <c r="N69221" t="s">
        <v>1897</v>
      </c>
      <c r="O69221" t="s">
        <v>1898</v>
      </c>
    </row>
    <row r="69222" spans="1:15" x14ac:dyDescent="0.3">
      <c r="A69222" t="s">
        <v>1894</v>
      </c>
      <c r="B69222" s="1257">
        <v>44495</v>
      </c>
      <c r="C69222" t="s">
        <v>1900</v>
      </c>
      <c r="D69222">
        <v>6.19</v>
      </c>
      <c r="E69222">
        <v>6.68</v>
      </c>
      <c r="F69222">
        <v>7.17</v>
      </c>
      <c r="G69222">
        <v>7.21</v>
      </c>
      <c r="H69222">
        <v>7.59</v>
      </c>
      <c r="I69222">
        <v>8.5399999999999991</v>
      </c>
      <c r="J69222" t="s">
        <v>1908</v>
      </c>
      <c r="K69222" t="s">
        <v>266</v>
      </c>
      <c r="L69222" t="s">
        <v>1896</v>
      </c>
      <c r="M69222" s="1257">
        <v>44563</v>
      </c>
      <c r="N69222" t="s">
        <v>1897</v>
      </c>
      <c r="O69222" t="s">
        <v>1898</v>
      </c>
    </row>
    <row r="69223" spans="1:15" x14ac:dyDescent="0.3">
      <c r="A69223" t="s">
        <v>1894</v>
      </c>
      <c r="B69223" s="1257">
        <v>44495</v>
      </c>
      <c r="C69223" t="s">
        <v>1901</v>
      </c>
      <c r="D69223">
        <v>1.82</v>
      </c>
      <c r="E69223">
        <v>1.96</v>
      </c>
      <c r="F69223">
        <v>2.1</v>
      </c>
      <c r="G69223">
        <v>2.12</v>
      </c>
      <c r="H69223">
        <v>2.23</v>
      </c>
      <c r="I69223">
        <v>2.5</v>
      </c>
      <c r="J69223" t="s">
        <v>1908</v>
      </c>
      <c r="K69223" t="s">
        <v>266</v>
      </c>
      <c r="L69223" t="s">
        <v>1896</v>
      </c>
      <c r="M69223" s="1257">
        <v>44563</v>
      </c>
      <c r="N69223" t="s">
        <v>1897</v>
      </c>
      <c r="O69223" t="s">
        <v>1898</v>
      </c>
    </row>
    <row r="69224" spans="1:15" x14ac:dyDescent="0.3">
      <c r="A69224" t="s">
        <v>1894</v>
      </c>
      <c r="B69224" s="1257">
        <v>44495</v>
      </c>
      <c r="C69224" t="s">
        <v>1902</v>
      </c>
      <c r="D69224">
        <v>6589.93</v>
      </c>
      <c r="E69224">
        <v>7040.35</v>
      </c>
      <c r="F69224">
        <v>7597.26</v>
      </c>
      <c r="G69224">
        <v>7589.88</v>
      </c>
      <c r="H69224">
        <v>7965.13</v>
      </c>
      <c r="I69224">
        <v>8983.68</v>
      </c>
      <c r="J69224" t="s">
        <v>1908</v>
      </c>
      <c r="K69224" t="s">
        <v>266</v>
      </c>
      <c r="L69224" t="s">
        <v>1896</v>
      </c>
      <c r="M69224" s="1257">
        <v>44563</v>
      </c>
      <c r="N69224" t="s">
        <v>1897</v>
      </c>
      <c r="O69224" t="s">
        <v>1898</v>
      </c>
    </row>
    <row r="69225" spans="1:15" x14ac:dyDescent="0.3">
      <c r="A69225" t="s">
        <v>1894</v>
      </c>
      <c r="B69225" s="1257">
        <v>44495</v>
      </c>
      <c r="C69225" t="s">
        <v>1914</v>
      </c>
      <c r="D69225">
        <v>3455198.77</v>
      </c>
      <c r="E69225">
        <v>3536049.39</v>
      </c>
      <c r="F69225">
        <v>3612740.29</v>
      </c>
      <c r="G69225">
        <v>3613499.08</v>
      </c>
      <c r="H69225">
        <v>3673160.36</v>
      </c>
      <c r="I69225">
        <v>3810527.71</v>
      </c>
      <c r="J69225" t="s">
        <v>1908</v>
      </c>
      <c r="K69225" t="s">
        <v>266</v>
      </c>
      <c r="L69225" t="s">
        <v>1896</v>
      </c>
      <c r="M69225" s="1257">
        <v>44563</v>
      </c>
      <c r="N69225" t="s">
        <v>1897</v>
      </c>
      <c r="O69225" t="s">
        <v>1898</v>
      </c>
    </row>
    <row r="69226" spans="1:15" x14ac:dyDescent="0.3">
      <c r="A69226" t="s">
        <v>1894</v>
      </c>
      <c r="B69226" s="1257">
        <v>44495</v>
      </c>
      <c r="C69226" t="s">
        <v>1915</v>
      </c>
      <c r="D69226">
        <v>5887.97</v>
      </c>
      <c r="E69226">
        <v>6014.93</v>
      </c>
      <c r="F69226">
        <v>6117.94</v>
      </c>
      <c r="G69226">
        <v>6125.07</v>
      </c>
      <c r="H69226">
        <v>6222.27</v>
      </c>
      <c r="I69226">
        <v>6473.37</v>
      </c>
      <c r="J69226" t="s">
        <v>1908</v>
      </c>
      <c r="K69226" t="s">
        <v>266</v>
      </c>
      <c r="L69226" t="s">
        <v>1896</v>
      </c>
      <c r="M69226" s="1257">
        <v>44563</v>
      </c>
      <c r="N69226" t="s">
        <v>1897</v>
      </c>
      <c r="O69226" t="s">
        <v>1898</v>
      </c>
    </row>
    <row r="69227" spans="1:15" x14ac:dyDescent="0.3">
      <c r="A69227" t="s">
        <v>1894</v>
      </c>
      <c r="B69227" s="1257">
        <v>44495</v>
      </c>
      <c r="C69227" t="s">
        <v>1903</v>
      </c>
      <c r="D69227">
        <v>1.18</v>
      </c>
      <c r="E69227">
        <v>1.21</v>
      </c>
      <c r="F69227">
        <v>1.22</v>
      </c>
      <c r="G69227">
        <v>1.22</v>
      </c>
      <c r="H69227">
        <v>1.24</v>
      </c>
      <c r="I69227">
        <v>1.26</v>
      </c>
      <c r="J69227" t="s">
        <v>1908</v>
      </c>
      <c r="K69227" t="s">
        <v>266</v>
      </c>
      <c r="L69227" t="s">
        <v>1896</v>
      </c>
      <c r="M69227" s="1257">
        <v>44563</v>
      </c>
      <c r="N69227" t="s">
        <v>1897</v>
      </c>
      <c r="O69227" t="s">
        <v>1898</v>
      </c>
    </row>
    <row r="69228" spans="1:15" x14ac:dyDescent="0.3">
      <c r="A69228" t="s">
        <v>1894</v>
      </c>
      <c r="B69228" s="1257">
        <v>44495</v>
      </c>
      <c r="C69228" t="s">
        <v>1904</v>
      </c>
      <c r="D69228">
        <v>1.01</v>
      </c>
      <c r="E69228">
        <v>1.04</v>
      </c>
      <c r="F69228">
        <v>1.05</v>
      </c>
      <c r="G69228">
        <v>1.05</v>
      </c>
      <c r="H69228">
        <v>1.06</v>
      </c>
      <c r="I69228">
        <v>1.08</v>
      </c>
      <c r="J69228" t="s">
        <v>1908</v>
      </c>
      <c r="K69228" t="s">
        <v>266</v>
      </c>
      <c r="L69228" t="s">
        <v>1896</v>
      </c>
      <c r="M69228" s="1257">
        <v>44563</v>
      </c>
      <c r="N69228" t="s">
        <v>1897</v>
      </c>
      <c r="O69228" t="s">
        <v>1898</v>
      </c>
    </row>
    <row r="69229" spans="1:15" x14ac:dyDescent="0.3">
      <c r="A69229" t="s">
        <v>1894</v>
      </c>
      <c r="B69229" s="1257">
        <v>44495</v>
      </c>
      <c r="C69229" t="s">
        <v>1912</v>
      </c>
      <c r="D69229">
        <v>996.24</v>
      </c>
      <c r="E69229">
        <v>1075.4000000000001</v>
      </c>
      <c r="F69229">
        <v>1159.72</v>
      </c>
      <c r="G69229">
        <v>1158.23</v>
      </c>
      <c r="H69229">
        <v>1209.54</v>
      </c>
      <c r="I69229">
        <v>1363.97</v>
      </c>
      <c r="J69229" t="s">
        <v>1909</v>
      </c>
      <c r="K69229" t="s">
        <v>266</v>
      </c>
      <c r="L69229" t="s">
        <v>1896</v>
      </c>
      <c r="M69229" s="1257">
        <v>44563</v>
      </c>
      <c r="N69229" t="s">
        <v>1897</v>
      </c>
      <c r="O69229" t="s">
        <v>1898</v>
      </c>
    </row>
    <row r="69230" spans="1:15" x14ac:dyDescent="0.3">
      <c r="A69230" t="s">
        <v>1894</v>
      </c>
      <c r="B69230" s="1257">
        <v>44495</v>
      </c>
      <c r="C69230" t="s">
        <v>1913</v>
      </c>
      <c r="D69230">
        <v>1.48</v>
      </c>
      <c r="E69230">
        <v>1.65</v>
      </c>
      <c r="F69230">
        <v>1.72</v>
      </c>
      <c r="G69230">
        <v>1.74</v>
      </c>
      <c r="H69230">
        <v>1.85</v>
      </c>
      <c r="I69230">
        <v>1.99</v>
      </c>
      <c r="J69230" t="s">
        <v>1909</v>
      </c>
      <c r="K69230" t="s">
        <v>266</v>
      </c>
      <c r="L69230" t="s">
        <v>1896</v>
      </c>
      <c r="M69230" s="1257">
        <v>44563</v>
      </c>
      <c r="N69230" t="s">
        <v>1897</v>
      </c>
      <c r="O69230" t="s">
        <v>1898</v>
      </c>
    </row>
    <row r="69231" spans="1:15" x14ac:dyDescent="0.3">
      <c r="A69231" t="s">
        <v>1894</v>
      </c>
      <c r="B69231" s="1257">
        <v>44495</v>
      </c>
      <c r="C69231" t="s">
        <v>1895</v>
      </c>
      <c r="D69231">
        <v>64.5</v>
      </c>
      <c r="E69231">
        <v>70.739999999999995</v>
      </c>
      <c r="F69231">
        <v>74.98</v>
      </c>
      <c r="G69231">
        <v>75.62</v>
      </c>
      <c r="H69231">
        <v>80.47</v>
      </c>
      <c r="I69231">
        <v>87.34</v>
      </c>
      <c r="J69231" t="s">
        <v>1909</v>
      </c>
      <c r="K69231" t="s">
        <v>266</v>
      </c>
      <c r="L69231" t="s">
        <v>1896</v>
      </c>
      <c r="M69231" s="1257">
        <v>44563</v>
      </c>
      <c r="N69231" t="s">
        <v>1897</v>
      </c>
      <c r="O69231" t="s">
        <v>1898</v>
      </c>
    </row>
    <row r="69232" spans="1:15" x14ac:dyDescent="0.3">
      <c r="A69232" t="s">
        <v>1894</v>
      </c>
      <c r="B69232" s="1257">
        <v>44495</v>
      </c>
      <c r="C69232" t="s">
        <v>1899</v>
      </c>
      <c r="D69232">
        <v>26.59</v>
      </c>
      <c r="E69232">
        <v>29.45</v>
      </c>
      <c r="F69232">
        <v>30.89</v>
      </c>
      <c r="G69232">
        <v>31.21</v>
      </c>
      <c r="H69232">
        <v>33.19</v>
      </c>
      <c r="I69232">
        <v>35.75</v>
      </c>
      <c r="J69232" t="s">
        <v>1909</v>
      </c>
      <c r="K69232" t="s">
        <v>266</v>
      </c>
      <c r="L69232" t="s">
        <v>1896</v>
      </c>
      <c r="M69232" s="1257">
        <v>44563</v>
      </c>
      <c r="N69232" t="s">
        <v>1897</v>
      </c>
      <c r="O69232" t="s">
        <v>1898</v>
      </c>
    </row>
    <row r="69233" spans="1:15" x14ac:dyDescent="0.3">
      <c r="A69233" t="s">
        <v>1894</v>
      </c>
      <c r="B69233" s="1257">
        <v>44495</v>
      </c>
      <c r="C69233" t="s">
        <v>1900</v>
      </c>
      <c r="D69233">
        <v>6.19</v>
      </c>
      <c r="E69233">
        <v>6.68</v>
      </c>
      <c r="F69233">
        <v>7.17</v>
      </c>
      <c r="G69233">
        <v>7.21</v>
      </c>
      <c r="H69233">
        <v>7.59</v>
      </c>
      <c r="I69233">
        <v>8.5399999999999991</v>
      </c>
      <c r="J69233" t="s">
        <v>1909</v>
      </c>
      <c r="K69233" t="s">
        <v>266</v>
      </c>
      <c r="L69233" t="s">
        <v>1896</v>
      </c>
      <c r="M69233" s="1257">
        <v>44563</v>
      </c>
      <c r="N69233" t="s">
        <v>1897</v>
      </c>
      <c r="O69233" t="s">
        <v>1898</v>
      </c>
    </row>
    <row r="69234" spans="1:15" x14ac:dyDescent="0.3">
      <c r="A69234" t="s">
        <v>1894</v>
      </c>
      <c r="B69234" s="1257">
        <v>44495</v>
      </c>
      <c r="C69234" t="s">
        <v>1901</v>
      </c>
      <c r="D69234">
        <v>1.82</v>
      </c>
      <c r="E69234">
        <v>1.96</v>
      </c>
      <c r="F69234">
        <v>2.1</v>
      </c>
      <c r="G69234">
        <v>2.12</v>
      </c>
      <c r="H69234">
        <v>2.23</v>
      </c>
      <c r="I69234">
        <v>2.5</v>
      </c>
      <c r="J69234" t="s">
        <v>1909</v>
      </c>
      <c r="K69234" t="s">
        <v>266</v>
      </c>
      <c r="L69234" t="s">
        <v>1896</v>
      </c>
      <c r="M69234" s="1257">
        <v>44563</v>
      </c>
      <c r="N69234" t="s">
        <v>1897</v>
      </c>
      <c r="O69234" t="s">
        <v>1898</v>
      </c>
    </row>
    <row r="69235" spans="1:15" x14ac:dyDescent="0.3">
      <c r="A69235" t="s">
        <v>1894</v>
      </c>
      <c r="B69235" s="1257">
        <v>44495</v>
      </c>
      <c r="C69235" t="s">
        <v>1902</v>
      </c>
      <c r="D69235">
        <v>6589.93</v>
      </c>
      <c r="E69235">
        <v>7040.35</v>
      </c>
      <c r="F69235">
        <v>7597.26</v>
      </c>
      <c r="G69235">
        <v>7589.88</v>
      </c>
      <c r="H69235">
        <v>7965.13</v>
      </c>
      <c r="I69235">
        <v>8983.68</v>
      </c>
      <c r="J69235" t="s">
        <v>1909</v>
      </c>
      <c r="K69235" t="s">
        <v>266</v>
      </c>
      <c r="L69235" t="s">
        <v>1896</v>
      </c>
      <c r="M69235" s="1257">
        <v>44563</v>
      </c>
      <c r="N69235" t="s">
        <v>1897</v>
      </c>
      <c r="O69235" t="s">
        <v>1898</v>
      </c>
    </row>
    <row r="69236" spans="1:15" x14ac:dyDescent="0.3">
      <c r="A69236" t="s">
        <v>1894</v>
      </c>
      <c r="B69236" s="1257">
        <v>44495</v>
      </c>
      <c r="C69236" t="s">
        <v>1914</v>
      </c>
      <c r="D69236">
        <v>3455198.77</v>
      </c>
      <c r="E69236">
        <v>3536049.39</v>
      </c>
      <c r="F69236">
        <v>3612740.29</v>
      </c>
      <c r="G69236">
        <v>3613499.08</v>
      </c>
      <c r="H69236">
        <v>3673160.36</v>
      </c>
      <c r="I69236">
        <v>3810527.71</v>
      </c>
      <c r="J69236" t="s">
        <v>1909</v>
      </c>
      <c r="K69236" t="s">
        <v>266</v>
      </c>
      <c r="L69236" t="s">
        <v>1896</v>
      </c>
      <c r="M69236" s="1257">
        <v>44563</v>
      </c>
      <c r="N69236" t="s">
        <v>1897</v>
      </c>
      <c r="O69236" t="s">
        <v>1898</v>
      </c>
    </row>
    <row r="69237" spans="1:15" x14ac:dyDescent="0.3">
      <c r="A69237" t="s">
        <v>1894</v>
      </c>
      <c r="B69237" s="1257">
        <v>44495</v>
      </c>
      <c r="C69237" t="s">
        <v>1915</v>
      </c>
      <c r="D69237">
        <v>5887.97</v>
      </c>
      <c r="E69237">
        <v>6014.93</v>
      </c>
      <c r="F69237">
        <v>6117.94</v>
      </c>
      <c r="G69237">
        <v>6125.07</v>
      </c>
      <c r="H69237">
        <v>6222.27</v>
      </c>
      <c r="I69237">
        <v>6473.37</v>
      </c>
      <c r="J69237" t="s">
        <v>1909</v>
      </c>
      <c r="K69237" t="s">
        <v>266</v>
      </c>
      <c r="L69237" t="s">
        <v>1896</v>
      </c>
      <c r="M69237" s="1257">
        <v>44563</v>
      </c>
      <c r="N69237" t="s">
        <v>1897</v>
      </c>
      <c r="O69237" t="s">
        <v>1898</v>
      </c>
    </row>
    <row r="69238" spans="1:15" x14ac:dyDescent="0.3">
      <c r="A69238" t="s">
        <v>1894</v>
      </c>
      <c r="B69238" s="1257">
        <v>44495</v>
      </c>
      <c r="C69238" t="s">
        <v>1903</v>
      </c>
      <c r="D69238">
        <v>1.18</v>
      </c>
      <c r="E69238">
        <v>1.21</v>
      </c>
      <c r="F69238">
        <v>1.22</v>
      </c>
      <c r="G69238">
        <v>1.22</v>
      </c>
      <c r="H69238">
        <v>1.24</v>
      </c>
      <c r="I69238">
        <v>1.26</v>
      </c>
      <c r="J69238" t="s">
        <v>1909</v>
      </c>
      <c r="K69238" t="s">
        <v>266</v>
      </c>
      <c r="L69238" t="s">
        <v>1896</v>
      </c>
      <c r="M69238" s="1257">
        <v>44563</v>
      </c>
      <c r="N69238" t="s">
        <v>1897</v>
      </c>
      <c r="O69238" t="s">
        <v>1898</v>
      </c>
    </row>
    <row r="69239" spans="1:15" x14ac:dyDescent="0.3">
      <c r="A69239" t="s">
        <v>1894</v>
      </c>
      <c r="B69239" s="1257">
        <v>44495</v>
      </c>
      <c r="C69239" t="s">
        <v>1904</v>
      </c>
      <c r="D69239">
        <v>1.01</v>
      </c>
      <c r="E69239">
        <v>1.04</v>
      </c>
      <c r="F69239">
        <v>1.05</v>
      </c>
      <c r="G69239">
        <v>1.05</v>
      </c>
      <c r="H69239">
        <v>1.06</v>
      </c>
      <c r="I69239">
        <v>1.08</v>
      </c>
      <c r="J69239" t="s">
        <v>1909</v>
      </c>
      <c r="K69239" t="s">
        <v>266</v>
      </c>
      <c r="L69239" t="s">
        <v>1896</v>
      </c>
      <c r="M69239" s="1257">
        <v>44563</v>
      </c>
      <c r="N69239" t="s">
        <v>1897</v>
      </c>
      <c r="O69239" t="s">
        <v>1898</v>
      </c>
    </row>
    <row r="69240" spans="1:15" x14ac:dyDescent="0.3">
      <c r="A69240" t="s">
        <v>1894</v>
      </c>
      <c r="B69240" s="1257">
        <v>44495</v>
      </c>
      <c r="C69240" t="s">
        <v>1912</v>
      </c>
      <c r="D69240">
        <v>996.24</v>
      </c>
      <c r="E69240">
        <v>1075.4000000000001</v>
      </c>
      <c r="F69240">
        <v>1159.72</v>
      </c>
      <c r="G69240">
        <v>1158.23</v>
      </c>
      <c r="H69240">
        <v>1209.54</v>
      </c>
      <c r="I69240">
        <v>1363.97</v>
      </c>
      <c r="J69240" t="s">
        <v>1910</v>
      </c>
      <c r="K69240" t="s">
        <v>266</v>
      </c>
      <c r="L69240" t="s">
        <v>1896</v>
      </c>
      <c r="M69240" s="1257">
        <v>44563</v>
      </c>
      <c r="N69240" t="s">
        <v>1897</v>
      </c>
      <c r="O69240" t="s">
        <v>1898</v>
      </c>
    </row>
    <row r="69241" spans="1:15" x14ac:dyDescent="0.3">
      <c r="A69241" t="s">
        <v>1894</v>
      </c>
      <c r="B69241" s="1257">
        <v>44495</v>
      </c>
      <c r="C69241" t="s">
        <v>1913</v>
      </c>
      <c r="D69241">
        <v>1.48</v>
      </c>
      <c r="E69241">
        <v>1.65</v>
      </c>
      <c r="F69241">
        <v>1.72</v>
      </c>
      <c r="G69241">
        <v>1.74</v>
      </c>
      <c r="H69241">
        <v>1.85</v>
      </c>
      <c r="I69241">
        <v>1.99</v>
      </c>
      <c r="J69241" t="s">
        <v>1910</v>
      </c>
      <c r="K69241" t="s">
        <v>266</v>
      </c>
      <c r="L69241" t="s">
        <v>1896</v>
      </c>
      <c r="M69241" s="1257">
        <v>44563</v>
      </c>
      <c r="N69241" t="s">
        <v>1897</v>
      </c>
      <c r="O69241" t="s">
        <v>1898</v>
      </c>
    </row>
    <row r="69242" spans="1:15" x14ac:dyDescent="0.3">
      <c r="A69242" t="s">
        <v>1894</v>
      </c>
      <c r="B69242" s="1257">
        <v>44495</v>
      </c>
      <c r="C69242" t="s">
        <v>1895</v>
      </c>
      <c r="D69242">
        <v>64.5</v>
      </c>
      <c r="E69242">
        <v>70.739999999999995</v>
      </c>
      <c r="F69242">
        <v>74.98</v>
      </c>
      <c r="G69242">
        <v>75.62</v>
      </c>
      <c r="H69242">
        <v>80.47</v>
      </c>
      <c r="I69242">
        <v>87.34</v>
      </c>
      <c r="J69242" t="s">
        <v>1910</v>
      </c>
      <c r="K69242" t="s">
        <v>266</v>
      </c>
      <c r="L69242" t="s">
        <v>1896</v>
      </c>
      <c r="M69242" s="1257">
        <v>44563</v>
      </c>
      <c r="N69242" t="s">
        <v>1897</v>
      </c>
      <c r="O69242" t="s">
        <v>1898</v>
      </c>
    </row>
    <row r="69243" spans="1:15" x14ac:dyDescent="0.3">
      <c r="A69243" t="s">
        <v>1894</v>
      </c>
      <c r="B69243" s="1257">
        <v>44495</v>
      </c>
      <c r="C69243" t="s">
        <v>1899</v>
      </c>
      <c r="D69243">
        <v>26.59</v>
      </c>
      <c r="E69243">
        <v>29.45</v>
      </c>
      <c r="F69243">
        <v>30.89</v>
      </c>
      <c r="G69243">
        <v>31.21</v>
      </c>
      <c r="H69243">
        <v>33.19</v>
      </c>
      <c r="I69243">
        <v>35.75</v>
      </c>
      <c r="J69243" t="s">
        <v>1910</v>
      </c>
      <c r="K69243" t="s">
        <v>266</v>
      </c>
      <c r="L69243" t="s">
        <v>1896</v>
      </c>
      <c r="M69243" s="1257">
        <v>44563</v>
      </c>
      <c r="N69243" t="s">
        <v>1897</v>
      </c>
      <c r="O69243" t="s">
        <v>1898</v>
      </c>
    </row>
    <row r="69244" spans="1:15" x14ac:dyDescent="0.3">
      <c r="A69244" t="s">
        <v>1894</v>
      </c>
      <c r="B69244" s="1257">
        <v>44495</v>
      </c>
      <c r="C69244" t="s">
        <v>1900</v>
      </c>
      <c r="D69244">
        <v>6.19</v>
      </c>
      <c r="E69244">
        <v>6.68</v>
      </c>
      <c r="F69244">
        <v>7.17</v>
      </c>
      <c r="G69244">
        <v>7.21</v>
      </c>
      <c r="H69244">
        <v>7.59</v>
      </c>
      <c r="I69244">
        <v>8.5399999999999991</v>
      </c>
      <c r="J69244" t="s">
        <v>1910</v>
      </c>
      <c r="K69244" t="s">
        <v>266</v>
      </c>
      <c r="L69244" t="s">
        <v>1896</v>
      </c>
      <c r="M69244" s="1257">
        <v>44563</v>
      </c>
      <c r="N69244" t="s">
        <v>1897</v>
      </c>
      <c r="O69244" t="s">
        <v>1898</v>
      </c>
    </row>
    <row r="69245" spans="1:15" x14ac:dyDescent="0.3">
      <c r="A69245" t="s">
        <v>1894</v>
      </c>
      <c r="B69245" s="1257">
        <v>44495</v>
      </c>
      <c r="C69245" t="s">
        <v>1901</v>
      </c>
      <c r="D69245">
        <v>1.82</v>
      </c>
      <c r="E69245">
        <v>1.96</v>
      </c>
      <c r="F69245">
        <v>2.1</v>
      </c>
      <c r="G69245">
        <v>2.12</v>
      </c>
      <c r="H69245">
        <v>2.23</v>
      </c>
      <c r="I69245">
        <v>2.5</v>
      </c>
      <c r="J69245" t="s">
        <v>1910</v>
      </c>
      <c r="K69245" t="s">
        <v>266</v>
      </c>
      <c r="L69245" t="s">
        <v>1896</v>
      </c>
      <c r="M69245" s="1257">
        <v>44563</v>
      </c>
      <c r="N69245" t="s">
        <v>1897</v>
      </c>
      <c r="O69245" t="s">
        <v>1898</v>
      </c>
    </row>
    <row r="69246" spans="1:15" x14ac:dyDescent="0.3">
      <c r="A69246" t="s">
        <v>1894</v>
      </c>
      <c r="B69246" s="1257">
        <v>44495</v>
      </c>
      <c r="C69246" t="s">
        <v>1902</v>
      </c>
      <c r="D69246">
        <v>6589.93</v>
      </c>
      <c r="E69246">
        <v>7040.35</v>
      </c>
      <c r="F69246">
        <v>7597.26</v>
      </c>
      <c r="G69246">
        <v>7589.88</v>
      </c>
      <c r="H69246">
        <v>7965.13</v>
      </c>
      <c r="I69246">
        <v>8983.68</v>
      </c>
      <c r="J69246" t="s">
        <v>1910</v>
      </c>
      <c r="K69246" t="s">
        <v>266</v>
      </c>
      <c r="L69246" t="s">
        <v>1896</v>
      </c>
      <c r="M69246" s="1257">
        <v>44563</v>
      </c>
      <c r="N69246" t="s">
        <v>1897</v>
      </c>
      <c r="O69246" t="s">
        <v>1898</v>
      </c>
    </row>
    <row r="69247" spans="1:15" x14ac:dyDescent="0.3">
      <c r="A69247" t="s">
        <v>1894</v>
      </c>
      <c r="B69247" s="1257">
        <v>44495</v>
      </c>
      <c r="C69247" t="s">
        <v>1914</v>
      </c>
      <c r="D69247">
        <v>3455198.77</v>
      </c>
      <c r="E69247">
        <v>3536049.39</v>
      </c>
      <c r="F69247">
        <v>3612740.29</v>
      </c>
      <c r="G69247">
        <v>3613499.08</v>
      </c>
      <c r="H69247">
        <v>3673160.36</v>
      </c>
      <c r="I69247">
        <v>3810527.71</v>
      </c>
      <c r="J69247" t="s">
        <v>1910</v>
      </c>
      <c r="K69247" t="s">
        <v>266</v>
      </c>
      <c r="L69247" t="s">
        <v>1896</v>
      </c>
      <c r="M69247" s="1257">
        <v>44563</v>
      </c>
      <c r="N69247" t="s">
        <v>1897</v>
      </c>
      <c r="O69247" t="s">
        <v>1898</v>
      </c>
    </row>
    <row r="69248" spans="1:15" x14ac:dyDescent="0.3">
      <c r="A69248" t="s">
        <v>1894</v>
      </c>
      <c r="B69248" s="1257">
        <v>44495</v>
      </c>
      <c r="C69248" t="s">
        <v>1915</v>
      </c>
      <c r="D69248">
        <v>5887.97</v>
      </c>
      <c r="E69248">
        <v>6014.93</v>
      </c>
      <c r="F69248">
        <v>6117.94</v>
      </c>
      <c r="G69248">
        <v>6125.07</v>
      </c>
      <c r="H69248">
        <v>6222.27</v>
      </c>
      <c r="I69248">
        <v>6473.37</v>
      </c>
      <c r="J69248" t="s">
        <v>1910</v>
      </c>
      <c r="K69248" t="s">
        <v>266</v>
      </c>
      <c r="L69248" t="s">
        <v>1896</v>
      </c>
      <c r="M69248" s="1257">
        <v>44563</v>
      </c>
      <c r="N69248" t="s">
        <v>1897</v>
      </c>
      <c r="O69248" t="s">
        <v>1898</v>
      </c>
    </row>
    <row r="69249" spans="1:15" x14ac:dyDescent="0.3">
      <c r="A69249" t="s">
        <v>1894</v>
      </c>
      <c r="B69249" s="1257">
        <v>44495</v>
      </c>
      <c r="C69249" t="s">
        <v>1903</v>
      </c>
      <c r="D69249">
        <v>1.18</v>
      </c>
      <c r="E69249">
        <v>1.21</v>
      </c>
      <c r="F69249">
        <v>1.22</v>
      </c>
      <c r="G69249">
        <v>1.22</v>
      </c>
      <c r="H69249">
        <v>1.24</v>
      </c>
      <c r="I69249">
        <v>1.26</v>
      </c>
      <c r="J69249" t="s">
        <v>1910</v>
      </c>
      <c r="K69249" t="s">
        <v>266</v>
      </c>
      <c r="L69249" t="s">
        <v>1896</v>
      </c>
      <c r="M69249" s="1257">
        <v>44563</v>
      </c>
      <c r="N69249" t="s">
        <v>1897</v>
      </c>
      <c r="O69249" t="s">
        <v>1898</v>
      </c>
    </row>
    <row r="69250" spans="1:15" x14ac:dyDescent="0.3">
      <c r="A69250" t="s">
        <v>1894</v>
      </c>
      <c r="B69250" s="1257">
        <v>44495</v>
      </c>
      <c r="C69250" t="s">
        <v>1904</v>
      </c>
      <c r="D69250">
        <v>1.01</v>
      </c>
      <c r="E69250">
        <v>1.04</v>
      </c>
      <c r="F69250">
        <v>1.05</v>
      </c>
      <c r="G69250">
        <v>1.05</v>
      </c>
      <c r="H69250">
        <v>1.06</v>
      </c>
      <c r="I69250">
        <v>1.08</v>
      </c>
      <c r="J69250" t="s">
        <v>1910</v>
      </c>
      <c r="K69250" t="s">
        <v>266</v>
      </c>
      <c r="L69250" t="s">
        <v>1896</v>
      </c>
      <c r="M69250" s="1257">
        <v>44563</v>
      </c>
      <c r="N69250" t="s">
        <v>1897</v>
      </c>
      <c r="O69250" t="s">
        <v>1898</v>
      </c>
    </row>
    <row r="69251" spans="1:15" x14ac:dyDescent="0.3">
      <c r="A69251" t="s">
        <v>1894</v>
      </c>
      <c r="B69251" s="1257">
        <v>44495</v>
      </c>
      <c r="C69251" t="s">
        <v>1912</v>
      </c>
      <c r="D69251">
        <v>996.24</v>
      </c>
      <c r="E69251">
        <v>1075.4000000000001</v>
      </c>
      <c r="F69251">
        <v>1159.72</v>
      </c>
      <c r="G69251">
        <v>1158.23</v>
      </c>
      <c r="H69251">
        <v>1209.54</v>
      </c>
      <c r="I69251">
        <v>1363.97</v>
      </c>
      <c r="J69251" t="s">
        <v>1911</v>
      </c>
      <c r="K69251" t="s">
        <v>266</v>
      </c>
      <c r="L69251" t="s">
        <v>1896</v>
      </c>
      <c r="M69251" s="1257">
        <v>44563</v>
      </c>
      <c r="N69251" t="s">
        <v>1897</v>
      </c>
      <c r="O69251" t="s">
        <v>1898</v>
      </c>
    </row>
    <row r="69252" spans="1:15" x14ac:dyDescent="0.3">
      <c r="A69252" t="s">
        <v>1894</v>
      </c>
      <c r="B69252" s="1257">
        <v>44495</v>
      </c>
      <c r="C69252" t="s">
        <v>1913</v>
      </c>
      <c r="D69252">
        <v>1.48</v>
      </c>
      <c r="E69252">
        <v>1.65</v>
      </c>
      <c r="F69252">
        <v>1.72</v>
      </c>
      <c r="G69252">
        <v>1.74</v>
      </c>
      <c r="H69252">
        <v>1.85</v>
      </c>
      <c r="I69252">
        <v>1.99</v>
      </c>
      <c r="J69252" t="s">
        <v>1911</v>
      </c>
      <c r="K69252" t="s">
        <v>266</v>
      </c>
      <c r="L69252" t="s">
        <v>1896</v>
      </c>
      <c r="M69252" s="1257">
        <v>44563</v>
      </c>
      <c r="N69252" t="s">
        <v>1897</v>
      </c>
      <c r="O69252" t="s">
        <v>1898</v>
      </c>
    </row>
    <row r="69253" spans="1:15" x14ac:dyDescent="0.3">
      <c r="A69253" t="s">
        <v>1894</v>
      </c>
      <c r="B69253" s="1257">
        <v>44495</v>
      </c>
      <c r="C69253" t="s">
        <v>1895</v>
      </c>
      <c r="D69253">
        <v>64.5</v>
      </c>
      <c r="E69253">
        <v>70.739999999999995</v>
      </c>
      <c r="F69253">
        <v>74.98</v>
      </c>
      <c r="G69253">
        <v>75.62</v>
      </c>
      <c r="H69253">
        <v>80.47</v>
      </c>
      <c r="I69253">
        <v>87.34</v>
      </c>
      <c r="J69253" t="s">
        <v>1911</v>
      </c>
      <c r="K69253" t="s">
        <v>266</v>
      </c>
      <c r="L69253" t="s">
        <v>1896</v>
      </c>
      <c r="M69253" s="1257">
        <v>44563</v>
      </c>
      <c r="N69253" t="s">
        <v>1897</v>
      </c>
      <c r="O69253" t="s">
        <v>1898</v>
      </c>
    </row>
    <row r="69254" spans="1:15" x14ac:dyDescent="0.3">
      <c r="A69254" t="s">
        <v>1894</v>
      </c>
      <c r="B69254" s="1257">
        <v>44495</v>
      </c>
      <c r="C69254" t="s">
        <v>1899</v>
      </c>
      <c r="D69254">
        <v>26.59</v>
      </c>
      <c r="E69254">
        <v>29.45</v>
      </c>
      <c r="F69254">
        <v>30.89</v>
      </c>
      <c r="G69254">
        <v>31.21</v>
      </c>
      <c r="H69254">
        <v>33.19</v>
      </c>
      <c r="I69254">
        <v>35.75</v>
      </c>
      <c r="J69254" t="s">
        <v>1911</v>
      </c>
      <c r="K69254" t="s">
        <v>266</v>
      </c>
      <c r="L69254" t="s">
        <v>1896</v>
      </c>
      <c r="M69254" s="1257">
        <v>44563</v>
      </c>
      <c r="N69254" t="s">
        <v>1897</v>
      </c>
      <c r="O69254" t="s">
        <v>1898</v>
      </c>
    </row>
    <row r="69255" spans="1:15" x14ac:dyDescent="0.3">
      <c r="A69255" t="s">
        <v>1894</v>
      </c>
      <c r="B69255" s="1257">
        <v>44495</v>
      </c>
      <c r="C69255" t="s">
        <v>1900</v>
      </c>
      <c r="D69255">
        <v>6.19</v>
      </c>
      <c r="E69255">
        <v>6.68</v>
      </c>
      <c r="F69255">
        <v>7.17</v>
      </c>
      <c r="G69255">
        <v>7.21</v>
      </c>
      <c r="H69255">
        <v>7.59</v>
      </c>
      <c r="I69255">
        <v>8.5399999999999991</v>
      </c>
      <c r="J69255" t="s">
        <v>1911</v>
      </c>
      <c r="K69255" t="s">
        <v>266</v>
      </c>
      <c r="L69255" t="s">
        <v>1896</v>
      </c>
      <c r="M69255" s="1257">
        <v>44563</v>
      </c>
      <c r="N69255" t="s">
        <v>1897</v>
      </c>
      <c r="O69255" t="s">
        <v>1898</v>
      </c>
    </row>
    <row r="69256" spans="1:15" x14ac:dyDescent="0.3">
      <c r="A69256" t="s">
        <v>1894</v>
      </c>
      <c r="B69256" s="1257">
        <v>44495</v>
      </c>
      <c r="C69256" t="s">
        <v>1901</v>
      </c>
      <c r="D69256">
        <v>1.82</v>
      </c>
      <c r="E69256">
        <v>1.96</v>
      </c>
      <c r="F69256">
        <v>2.1</v>
      </c>
      <c r="G69256">
        <v>2.12</v>
      </c>
      <c r="H69256">
        <v>2.23</v>
      </c>
      <c r="I69256">
        <v>2.5</v>
      </c>
      <c r="J69256" t="s">
        <v>1911</v>
      </c>
      <c r="K69256" t="s">
        <v>266</v>
      </c>
      <c r="L69256" t="s">
        <v>1896</v>
      </c>
      <c r="M69256" s="1257">
        <v>44563</v>
      </c>
      <c r="N69256" t="s">
        <v>1897</v>
      </c>
      <c r="O69256" t="s">
        <v>1898</v>
      </c>
    </row>
    <row r="69257" spans="1:15" x14ac:dyDescent="0.3">
      <c r="A69257" t="s">
        <v>1894</v>
      </c>
      <c r="B69257" s="1257">
        <v>44495</v>
      </c>
      <c r="C69257" t="s">
        <v>1902</v>
      </c>
      <c r="D69257">
        <v>6589.93</v>
      </c>
      <c r="E69257">
        <v>7040.35</v>
      </c>
      <c r="F69257">
        <v>7597.26</v>
      </c>
      <c r="G69257">
        <v>7589.88</v>
      </c>
      <c r="H69257">
        <v>7965.13</v>
      </c>
      <c r="I69257">
        <v>8983.68</v>
      </c>
      <c r="J69257" t="s">
        <v>1911</v>
      </c>
      <c r="K69257" t="s">
        <v>266</v>
      </c>
      <c r="L69257" t="s">
        <v>1896</v>
      </c>
      <c r="M69257" s="1257">
        <v>44563</v>
      </c>
      <c r="N69257" t="s">
        <v>1897</v>
      </c>
      <c r="O69257" t="s">
        <v>1898</v>
      </c>
    </row>
    <row r="69258" spans="1:15" x14ac:dyDescent="0.3">
      <c r="A69258" t="s">
        <v>1894</v>
      </c>
      <c r="B69258" s="1257">
        <v>44495</v>
      </c>
      <c r="C69258" t="s">
        <v>1914</v>
      </c>
      <c r="D69258">
        <v>3455198.77</v>
      </c>
      <c r="E69258">
        <v>3536049.39</v>
      </c>
      <c r="F69258">
        <v>3612740.29</v>
      </c>
      <c r="G69258">
        <v>3613499.08</v>
      </c>
      <c r="H69258">
        <v>3673160.36</v>
      </c>
      <c r="I69258">
        <v>3810527.71</v>
      </c>
      <c r="J69258" t="s">
        <v>1911</v>
      </c>
      <c r="K69258" t="s">
        <v>266</v>
      </c>
      <c r="L69258" t="s">
        <v>1896</v>
      </c>
      <c r="M69258" s="1257">
        <v>44563</v>
      </c>
      <c r="N69258" t="s">
        <v>1897</v>
      </c>
      <c r="O69258" t="s">
        <v>1898</v>
      </c>
    </row>
    <row r="69259" spans="1:15" x14ac:dyDescent="0.3">
      <c r="A69259" t="s">
        <v>1894</v>
      </c>
      <c r="B69259" s="1257">
        <v>44495</v>
      </c>
      <c r="C69259" t="s">
        <v>1915</v>
      </c>
      <c r="D69259">
        <v>5887.97</v>
      </c>
      <c r="E69259">
        <v>6014.93</v>
      </c>
      <c r="F69259">
        <v>6117.94</v>
      </c>
      <c r="G69259">
        <v>6125.07</v>
      </c>
      <c r="H69259">
        <v>6222.27</v>
      </c>
      <c r="I69259">
        <v>6473.37</v>
      </c>
      <c r="J69259" t="s">
        <v>1911</v>
      </c>
      <c r="K69259" t="s">
        <v>266</v>
      </c>
      <c r="L69259" t="s">
        <v>1896</v>
      </c>
      <c r="M69259" s="1257">
        <v>44563</v>
      </c>
      <c r="N69259" t="s">
        <v>1897</v>
      </c>
      <c r="O69259" t="s">
        <v>1898</v>
      </c>
    </row>
    <row r="69260" spans="1:15" x14ac:dyDescent="0.3">
      <c r="A69260" t="s">
        <v>1894</v>
      </c>
      <c r="B69260" s="1257">
        <v>44495</v>
      </c>
      <c r="C69260" t="s">
        <v>1903</v>
      </c>
      <c r="D69260">
        <v>1.18</v>
      </c>
      <c r="E69260">
        <v>1.21</v>
      </c>
      <c r="F69260">
        <v>1.22</v>
      </c>
      <c r="G69260">
        <v>1.22</v>
      </c>
      <c r="H69260">
        <v>1.24</v>
      </c>
      <c r="I69260">
        <v>1.26</v>
      </c>
      <c r="J69260" t="s">
        <v>1911</v>
      </c>
      <c r="K69260" t="s">
        <v>266</v>
      </c>
      <c r="L69260" t="s">
        <v>1896</v>
      </c>
      <c r="M69260" s="1257">
        <v>44563</v>
      </c>
      <c r="N69260" t="s">
        <v>1897</v>
      </c>
      <c r="O69260" t="s">
        <v>1898</v>
      </c>
    </row>
    <row r="69261" spans="1:15" x14ac:dyDescent="0.3">
      <c r="A69261" t="s">
        <v>1894</v>
      </c>
      <c r="B69261" s="1257">
        <v>44495</v>
      </c>
      <c r="C69261" t="s">
        <v>1904</v>
      </c>
      <c r="D69261">
        <v>1.01</v>
      </c>
      <c r="E69261">
        <v>1.04</v>
      </c>
      <c r="F69261">
        <v>1.05</v>
      </c>
      <c r="G69261">
        <v>1.05</v>
      </c>
      <c r="H69261">
        <v>1.06</v>
      </c>
      <c r="I69261">
        <v>1.08</v>
      </c>
      <c r="J69261" t="s">
        <v>1911</v>
      </c>
      <c r="K69261" t="s">
        <v>266</v>
      </c>
      <c r="L69261" t="s">
        <v>1896</v>
      </c>
      <c r="M69261" s="1257">
        <v>44563</v>
      </c>
      <c r="N69261" t="s">
        <v>1897</v>
      </c>
      <c r="O69261" t="s">
        <v>1898</v>
      </c>
    </row>
    <row r="69262" spans="1:15" x14ac:dyDescent="0.3">
      <c r="A69262" t="s">
        <v>1894</v>
      </c>
      <c r="B69262" s="1257">
        <v>44496</v>
      </c>
      <c r="C69262" t="s">
        <v>1912</v>
      </c>
      <c r="D69262">
        <v>971.42</v>
      </c>
      <c r="E69262">
        <v>1039.42</v>
      </c>
      <c r="F69262">
        <v>1126.3499999999999</v>
      </c>
      <c r="G69262">
        <v>1122.96</v>
      </c>
      <c r="H69262">
        <v>1183.9100000000001</v>
      </c>
      <c r="I69262">
        <v>1312.02</v>
      </c>
      <c r="J69262" t="s">
        <v>54</v>
      </c>
      <c r="K69262" t="s">
        <v>266</v>
      </c>
      <c r="L69262" t="s">
        <v>1896</v>
      </c>
      <c r="M69262" s="1257">
        <v>44563</v>
      </c>
      <c r="N69262" t="s">
        <v>1897</v>
      </c>
      <c r="O69262" t="s">
        <v>1898</v>
      </c>
    </row>
    <row r="69263" spans="1:15" x14ac:dyDescent="0.3">
      <c r="A69263" t="s">
        <v>1894</v>
      </c>
      <c r="B69263" s="1257">
        <v>44496</v>
      </c>
      <c r="C69263" t="s">
        <v>1913</v>
      </c>
      <c r="D69263">
        <v>1.41</v>
      </c>
      <c r="E69263">
        <v>1.58</v>
      </c>
      <c r="F69263">
        <v>1.71</v>
      </c>
      <c r="G69263">
        <v>1.69</v>
      </c>
      <c r="H69263">
        <v>1.77</v>
      </c>
      <c r="I69263">
        <v>1.96</v>
      </c>
      <c r="J69263" t="s">
        <v>54</v>
      </c>
      <c r="K69263" t="s">
        <v>266</v>
      </c>
      <c r="L69263" t="s">
        <v>1896</v>
      </c>
      <c r="M69263" s="1257">
        <v>44563</v>
      </c>
      <c r="N69263" t="s">
        <v>1897</v>
      </c>
      <c r="O69263" t="s">
        <v>1898</v>
      </c>
    </row>
    <row r="69264" spans="1:15" x14ac:dyDescent="0.3">
      <c r="A69264" t="s">
        <v>1894</v>
      </c>
      <c r="B69264" s="1257">
        <v>44496</v>
      </c>
      <c r="C69264" t="s">
        <v>1895</v>
      </c>
      <c r="D69264">
        <v>61.01</v>
      </c>
      <c r="E69264">
        <v>68.42</v>
      </c>
      <c r="F69264">
        <v>73.78</v>
      </c>
      <c r="G69264">
        <v>73.010000000000005</v>
      </c>
      <c r="H69264">
        <v>76.62</v>
      </c>
      <c r="I69264">
        <v>84.78</v>
      </c>
      <c r="J69264" t="s">
        <v>54</v>
      </c>
      <c r="K69264" t="s">
        <v>266</v>
      </c>
      <c r="L69264" t="s">
        <v>1896</v>
      </c>
      <c r="M69264" s="1257">
        <v>44563</v>
      </c>
      <c r="N69264" t="s">
        <v>1897</v>
      </c>
      <c r="O69264" t="s">
        <v>1898</v>
      </c>
    </row>
    <row r="69265" spans="1:15" x14ac:dyDescent="0.3">
      <c r="A69265" t="s">
        <v>1894</v>
      </c>
      <c r="B69265" s="1257">
        <v>44496</v>
      </c>
      <c r="C69265" t="s">
        <v>1899</v>
      </c>
      <c r="D69265">
        <v>25.25</v>
      </c>
      <c r="E69265">
        <v>28.29</v>
      </c>
      <c r="F69265">
        <v>30.6</v>
      </c>
      <c r="G69265">
        <v>30.22</v>
      </c>
      <c r="H69265">
        <v>31.72</v>
      </c>
      <c r="I69265">
        <v>35.090000000000003</v>
      </c>
      <c r="J69265" t="s">
        <v>54</v>
      </c>
      <c r="K69265" t="s">
        <v>266</v>
      </c>
      <c r="L69265" t="s">
        <v>1896</v>
      </c>
      <c r="M69265" s="1257">
        <v>44563</v>
      </c>
      <c r="N69265" t="s">
        <v>1897</v>
      </c>
      <c r="O69265" t="s">
        <v>1898</v>
      </c>
    </row>
    <row r="69266" spans="1:15" x14ac:dyDescent="0.3">
      <c r="A69266" t="s">
        <v>1894</v>
      </c>
      <c r="B69266" s="1257">
        <v>44496</v>
      </c>
      <c r="C69266" t="s">
        <v>1900</v>
      </c>
      <c r="D69266">
        <v>5.97</v>
      </c>
      <c r="E69266">
        <v>6.54</v>
      </c>
      <c r="F69266">
        <v>7.03</v>
      </c>
      <c r="G69266">
        <v>6.98</v>
      </c>
      <c r="H69266">
        <v>7.38</v>
      </c>
      <c r="I69266">
        <v>8.16</v>
      </c>
      <c r="J69266" t="s">
        <v>54</v>
      </c>
      <c r="K69266" t="s">
        <v>266</v>
      </c>
      <c r="L69266" t="s">
        <v>1896</v>
      </c>
      <c r="M69266" s="1257">
        <v>44563</v>
      </c>
      <c r="N69266" t="s">
        <v>1897</v>
      </c>
      <c r="O69266" t="s">
        <v>1898</v>
      </c>
    </row>
    <row r="69267" spans="1:15" x14ac:dyDescent="0.3">
      <c r="A69267" t="s">
        <v>1894</v>
      </c>
      <c r="B69267" s="1257">
        <v>44496</v>
      </c>
      <c r="C69267" t="s">
        <v>1901</v>
      </c>
      <c r="D69267">
        <v>1.75</v>
      </c>
      <c r="E69267">
        <v>1.92</v>
      </c>
      <c r="F69267">
        <v>2.06</v>
      </c>
      <c r="G69267">
        <v>2.0499999999999998</v>
      </c>
      <c r="H69267">
        <v>2.16</v>
      </c>
      <c r="I69267">
        <v>2.39</v>
      </c>
      <c r="J69267" t="s">
        <v>54</v>
      </c>
      <c r="K69267" t="s">
        <v>266</v>
      </c>
      <c r="L69267" t="s">
        <v>1896</v>
      </c>
      <c r="M69267" s="1257">
        <v>44563</v>
      </c>
      <c r="N69267" t="s">
        <v>1897</v>
      </c>
      <c r="O69267" t="s">
        <v>1898</v>
      </c>
    </row>
    <row r="69268" spans="1:15" x14ac:dyDescent="0.3">
      <c r="A69268" t="s">
        <v>1894</v>
      </c>
      <c r="B69268" s="1257">
        <v>44496</v>
      </c>
      <c r="C69268" t="s">
        <v>1902</v>
      </c>
      <c r="D69268">
        <v>6426.6</v>
      </c>
      <c r="E69268">
        <v>6886.36</v>
      </c>
      <c r="F69268">
        <v>7475.08</v>
      </c>
      <c r="G69268">
        <v>7433.49</v>
      </c>
      <c r="H69268">
        <v>7866.34</v>
      </c>
      <c r="I69268">
        <v>8690.98</v>
      </c>
      <c r="J69268" t="s">
        <v>54</v>
      </c>
      <c r="K69268" t="s">
        <v>266</v>
      </c>
      <c r="L69268" t="s">
        <v>1896</v>
      </c>
      <c r="M69268" s="1257">
        <v>44563</v>
      </c>
      <c r="N69268" t="s">
        <v>1897</v>
      </c>
      <c r="O69268" t="s">
        <v>1898</v>
      </c>
    </row>
    <row r="69269" spans="1:15" x14ac:dyDescent="0.3">
      <c r="A69269" t="s">
        <v>1894</v>
      </c>
      <c r="B69269" s="1257">
        <v>44496</v>
      </c>
      <c r="C69269" t="s">
        <v>1914</v>
      </c>
      <c r="D69269">
        <v>3407516.64</v>
      </c>
      <c r="E69269">
        <v>3541890.02</v>
      </c>
      <c r="F69269">
        <v>3636349.14</v>
      </c>
      <c r="G69269">
        <v>3633023.97</v>
      </c>
      <c r="H69269">
        <v>3715648.58</v>
      </c>
      <c r="I69269">
        <v>3944284.78</v>
      </c>
      <c r="J69269" t="s">
        <v>54</v>
      </c>
      <c r="K69269" t="s">
        <v>266</v>
      </c>
      <c r="L69269" t="s">
        <v>1896</v>
      </c>
      <c r="M69269" s="1257">
        <v>44563</v>
      </c>
      <c r="N69269" t="s">
        <v>1897</v>
      </c>
      <c r="O69269" t="s">
        <v>1898</v>
      </c>
    </row>
    <row r="69270" spans="1:15" x14ac:dyDescent="0.3">
      <c r="A69270" t="s">
        <v>1894</v>
      </c>
      <c r="B69270" s="1257">
        <v>44496</v>
      </c>
      <c r="C69270" t="s">
        <v>1915</v>
      </c>
      <c r="D69270">
        <v>6896.34</v>
      </c>
      <c r="E69270">
        <v>7234.94</v>
      </c>
      <c r="F69270">
        <v>7447.76</v>
      </c>
      <c r="G69270">
        <v>7443.4</v>
      </c>
      <c r="H69270">
        <v>7654.51</v>
      </c>
      <c r="I69270">
        <v>8161.02</v>
      </c>
      <c r="J69270" t="s">
        <v>54</v>
      </c>
      <c r="K69270" t="s">
        <v>266</v>
      </c>
      <c r="L69270" t="s">
        <v>1896</v>
      </c>
      <c r="M69270" s="1257">
        <v>44563</v>
      </c>
      <c r="N69270" t="s">
        <v>1897</v>
      </c>
      <c r="O69270" t="s">
        <v>1898</v>
      </c>
    </row>
    <row r="69271" spans="1:15" x14ac:dyDescent="0.3">
      <c r="A69271" t="s">
        <v>1894</v>
      </c>
      <c r="B69271" s="1257">
        <v>44496</v>
      </c>
      <c r="C69271" t="s">
        <v>1903</v>
      </c>
      <c r="D69271">
        <v>1.17</v>
      </c>
      <c r="E69271">
        <v>1.2</v>
      </c>
      <c r="F69271">
        <v>1.22</v>
      </c>
      <c r="G69271">
        <v>1.21</v>
      </c>
      <c r="H69271">
        <v>1.23</v>
      </c>
      <c r="I69271">
        <v>1.25</v>
      </c>
      <c r="J69271" t="s">
        <v>54</v>
      </c>
      <c r="K69271" t="s">
        <v>266</v>
      </c>
      <c r="L69271" t="s">
        <v>1896</v>
      </c>
      <c r="M69271" s="1257">
        <v>44563</v>
      </c>
      <c r="N69271" t="s">
        <v>1897</v>
      </c>
      <c r="O69271" t="s">
        <v>1898</v>
      </c>
    </row>
    <row r="69272" spans="1:15" x14ac:dyDescent="0.3">
      <c r="A69272" t="s">
        <v>1894</v>
      </c>
      <c r="B69272" s="1257">
        <v>44496</v>
      </c>
      <c r="C69272" t="s">
        <v>1904</v>
      </c>
      <c r="D69272">
        <v>1</v>
      </c>
      <c r="E69272">
        <v>1.03</v>
      </c>
      <c r="F69272">
        <v>1.04</v>
      </c>
      <c r="G69272">
        <v>1.04</v>
      </c>
      <c r="H69272">
        <v>1.05</v>
      </c>
      <c r="I69272">
        <v>1.07</v>
      </c>
      <c r="J69272" t="s">
        <v>54</v>
      </c>
      <c r="K69272" t="s">
        <v>266</v>
      </c>
      <c r="L69272" t="s">
        <v>1896</v>
      </c>
      <c r="M69272" s="1257">
        <v>44563</v>
      </c>
      <c r="N69272" t="s">
        <v>1897</v>
      </c>
      <c r="O69272" t="s">
        <v>1898</v>
      </c>
    </row>
    <row r="69273" spans="1:15" x14ac:dyDescent="0.3">
      <c r="A69273" t="s">
        <v>1894</v>
      </c>
      <c r="B69273" s="1257">
        <v>44496</v>
      </c>
      <c r="C69273" t="s">
        <v>1912</v>
      </c>
      <c r="D69273">
        <v>971.42</v>
      </c>
      <c r="E69273">
        <v>1039.42</v>
      </c>
      <c r="F69273">
        <v>1126.3499999999999</v>
      </c>
      <c r="G69273">
        <v>1122.96</v>
      </c>
      <c r="H69273">
        <v>1183.9100000000001</v>
      </c>
      <c r="I69273">
        <v>1312.02</v>
      </c>
      <c r="J69273" t="s">
        <v>51</v>
      </c>
      <c r="K69273" t="s">
        <v>266</v>
      </c>
      <c r="L69273" t="s">
        <v>1896</v>
      </c>
      <c r="M69273" s="1257">
        <v>44563</v>
      </c>
      <c r="N69273" t="s">
        <v>1897</v>
      </c>
      <c r="O69273" t="s">
        <v>1898</v>
      </c>
    </row>
    <row r="69274" spans="1:15" x14ac:dyDescent="0.3">
      <c r="A69274" t="s">
        <v>1894</v>
      </c>
      <c r="B69274" s="1257">
        <v>44496</v>
      </c>
      <c r="C69274" t="s">
        <v>1913</v>
      </c>
      <c r="D69274">
        <v>1.41</v>
      </c>
      <c r="E69274">
        <v>1.58</v>
      </c>
      <c r="F69274">
        <v>1.71</v>
      </c>
      <c r="G69274">
        <v>1.69</v>
      </c>
      <c r="H69274">
        <v>1.77</v>
      </c>
      <c r="I69274">
        <v>1.96</v>
      </c>
      <c r="J69274" t="s">
        <v>51</v>
      </c>
      <c r="K69274" t="s">
        <v>266</v>
      </c>
      <c r="L69274" t="s">
        <v>1896</v>
      </c>
      <c r="M69274" s="1257">
        <v>44563</v>
      </c>
      <c r="N69274" t="s">
        <v>1897</v>
      </c>
      <c r="O69274" t="s">
        <v>1898</v>
      </c>
    </row>
    <row r="69275" spans="1:15" x14ac:dyDescent="0.3">
      <c r="A69275" t="s">
        <v>1894</v>
      </c>
      <c r="B69275" s="1257">
        <v>44496</v>
      </c>
      <c r="C69275" t="s">
        <v>1895</v>
      </c>
      <c r="D69275">
        <v>61.01</v>
      </c>
      <c r="E69275">
        <v>68.42</v>
      </c>
      <c r="F69275">
        <v>73.78</v>
      </c>
      <c r="G69275">
        <v>73.010000000000005</v>
      </c>
      <c r="H69275">
        <v>76.62</v>
      </c>
      <c r="I69275">
        <v>84.78</v>
      </c>
      <c r="J69275" t="s">
        <v>51</v>
      </c>
      <c r="K69275" t="s">
        <v>266</v>
      </c>
      <c r="L69275" t="s">
        <v>1896</v>
      </c>
      <c r="M69275" s="1257">
        <v>44563</v>
      </c>
      <c r="N69275" t="s">
        <v>1897</v>
      </c>
      <c r="O69275" t="s">
        <v>1898</v>
      </c>
    </row>
    <row r="69276" spans="1:15" x14ac:dyDescent="0.3">
      <c r="A69276" t="s">
        <v>1894</v>
      </c>
      <c r="B69276" s="1257">
        <v>44496</v>
      </c>
      <c r="C69276" t="s">
        <v>1899</v>
      </c>
      <c r="D69276">
        <v>25.25</v>
      </c>
      <c r="E69276">
        <v>28.29</v>
      </c>
      <c r="F69276">
        <v>30.6</v>
      </c>
      <c r="G69276">
        <v>30.22</v>
      </c>
      <c r="H69276">
        <v>31.72</v>
      </c>
      <c r="I69276">
        <v>35.090000000000003</v>
      </c>
      <c r="J69276" t="s">
        <v>51</v>
      </c>
      <c r="K69276" t="s">
        <v>266</v>
      </c>
      <c r="L69276" t="s">
        <v>1896</v>
      </c>
      <c r="M69276" s="1257">
        <v>44563</v>
      </c>
      <c r="N69276" t="s">
        <v>1897</v>
      </c>
      <c r="O69276" t="s">
        <v>1898</v>
      </c>
    </row>
    <row r="69277" spans="1:15" x14ac:dyDescent="0.3">
      <c r="A69277" t="s">
        <v>1894</v>
      </c>
      <c r="B69277" s="1257">
        <v>44496</v>
      </c>
      <c r="C69277" t="s">
        <v>1900</v>
      </c>
      <c r="D69277">
        <v>5.97</v>
      </c>
      <c r="E69277">
        <v>6.54</v>
      </c>
      <c r="F69277">
        <v>7.03</v>
      </c>
      <c r="G69277">
        <v>6.98</v>
      </c>
      <c r="H69277">
        <v>7.38</v>
      </c>
      <c r="I69277">
        <v>8.16</v>
      </c>
      <c r="J69277" t="s">
        <v>51</v>
      </c>
      <c r="K69277" t="s">
        <v>266</v>
      </c>
      <c r="L69277" t="s">
        <v>1896</v>
      </c>
      <c r="M69277" s="1257">
        <v>44563</v>
      </c>
      <c r="N69277" t="s">
        <v>1897</v>
      </c>
      <c r="O69277" t="s">
        <v>1898</v>
      </c>
    </row>
    <row r="69278" spans="1:15" x14ac:dyDescent="0.3">
      <c r="A69278" t="s">
        <v>1894</v>
      </c>
      <c r="B69278" s="1257">
        <v>44496</v>
      </c>
      <c r="C69278" t="s">
        <v>1901</v>
      </c>
      <c r="D69278">
        <v>1.75</v>
      </c>
      <c r="E69278">
        <v>1.92</v>
      </c>
      <c r="F69278">
        <v>2.06</v>
      </c>
      <c r="G69278">
        <v>2.0499999999999998</v>
      </c>
      <c r="H69278">
        <v>2.16</v>
      </c>
      <c r="I69278">
        <v>2.39</v>
      </c>
      <c r="J69278" t="s">
        <v>51</v>
      </c>
      <c r="K69278" t="s">
        <v>266</v>
      </c>
      <c r="L69278" t="s">
        <v>1896</v>
      </c>
      <c r="M69278" s="1257">
        <v>44563</v>
      </c>
      <c r="N69278" t="s">
        <v>1897</v>
      </c>
      <c r="O69278" t="s">
        <v>1898</v>
      </c>
    </row>
    <row r="69279" spans="1:15" x14ac:dyDescent="0.3">
      <c r="A69279" t="s">
        <v>1894</v>
      </c>
      <c r="B69279" s="1257">
        <v>44496</v>
      </c>
      <c r="C69279" t="s">
        <v>1902</v>
      </c>
      <c r="D69279">
        <v>6426.6</v>
      </c>
      <c r="E69279">
        <v>6886.36</v>
      </c>
      <c r="F69279">
        <v>7475.08</v>
      </c>
      <c r="G69279">
        <v>7433.49</v>
      </c>
      <c r="H69279">
        <v>7866.34</v>
      </c>
      <c r="I69279">
        <v>8690.98</v>
      </c>
      <c r="J69279" t="s">
        <v>51</v>
      </c>
      <c r="K69279" t="s">
        <v>266</v>
      </c>
      <c r="L69279" t="s">
        <v>1896</v>
      </c>
      <c r="M69279" s="1257">
        <v>44563</v>
      </c>
      <c r="N69279" t="s">
        <v>1897</v>
      </c>
      <c r="O69279" t="s">
        <v>1898</v>
      </c>
    </row>
    <row r="69280" spans="1:15" x14ac:dyDescent="0.3">
      <c r="A69280" t="s">
        <v>1894</v>
      </c>
      <c r="B69280" s="1257">
        <v>44496</v>
      </c>
      <c r="C69280" t="s">
        <v>1914</v>
      </c>
      <c r="D69280">
        <v>3407516.64</v>
      </c>
      <c r="E69280">
        <v>3541890.02</v>
      </c>
      <c r="F69280">
        <v>3636349.14</v>
      </c>
      <c r="G69280">
        <v>3633023.97</v>
      </c>
      <c r="H69280">
        <v>3715648.58</v>
      </c>
      <c r="I69280">
        <v>3944284.78</v>
      </c>
      <c r="J69280" t="s">
        <v>51</v>
      </c>
      <c r="K69280" t="s">
        <v>266</v>
      </c>
      <c r="L69280" t="s">
        <v>1896</v>
      </c>
      <c r="M69280" s="1257">
        <v>44563</v>
      </c>
      <c r="N69280" t="s">
        <v>1897</v>
      </c>
      <c r="O69280" t="s">
        <v>1898</v>
      </c>
    </row>
    <row r="69281" spans="1:15" x14ac:dyDescent="0.3">
      <c r="A69281" t="s">
        <v>1894</v>
      </c>
      <c r="B69281" s="1257">
        <v>44496</v>
      </c>
      <c r="C69281" t="s">
        <v>1915</v>
      </c>
      <c r="D69281">
        <v>6896.34</v>
      </c>
      <c r="E69281">
        <v>7234.94</v>
      </c>
      <c r="F69281">
        <v>7447.76</v>
      </c>
      <c r="G69281">
        <v>7443.4</v>
      </c>
      <c r="H69281">
        <v>7654.51</v>
      </c>
      <c r="I69281">
        <v>8161.02</v>
      </c>
      <c r="J69281" t="s">
        <v>51</v>
      </c>
      <c r="K69281" t="s">
        <v>266</v>
      </c>
      <c r="L69281" t="s">
        <v>1896</v>
      </c>
      <c r="M69281" s="1257">
        <v>44563</v>
      </c>
      <c r="N69281" t="s">
        <v>1897</v>
      </c>
      <c r="O69281" t="s">
        <v>1898</v>
      </c>
    </row>
    <row r="69282" spans="1:15" x14ac:dyDescent="0.3">
      <c r="A69282" t="s">
        <v>1894</v>
      </c>
      <c r="B69282" s="1257">
        <v>44496</v>
      </c>
      <c r="C69282" t="s">
        <v>1903</v>
      </c>
      <c r="D69282">
        <v>1.17</v>
      </c>
      <c r="E69282">
        <v>1.2</v>
      </c>
      <c r="F69282">
        <v>1.22</v>
      </c>
      <c r="G69282">
        <v>1.21</v>
      </c>
      <c r="H69282">
        <v>1.23</v>
      </c>
      <c r="I69282">
        <v>1.25</v>
      </c>
      <c r="J69282" t="s">
        <v>51</v>
      </c>
      <c r="K69282" t="s">
        <v>266</v>
      </c>
      <c r="L69282" t="s">
        <v>1896</v>
      </c>
      <c r="M69282" s="1257">
        <v>44563</v>
      </c>
      <c r="N69282" t="s">
        <v>1897</v>
      </c>
      <c r="O69282" t="s">
        <v>1898</v>
      </c>
    </row>
    <row r="69283" spans="1:15" x14ac:dyDescent="0.3">
      <c r="A69283" t="s">
        <v>1894</v>
      </c>
      <c r="B69283" s="1257">
        <v>44496</v>
      </c>
      <c r="C69283" t="s">
        <v>1904</v>
      </c>
      <c r="D69283">
        <v>1</v>
      </c>
      <c r="E69283">
        <v>1.03</v>
      </c>
      <c r="F69283">
        <v>1.04</v>
      </c>
      <c r="G69283">
        <v>1.04</v>
      </c>
      <c r="H69283">
        <v>1.05</v>
      </c>
      <c r="I69283">
        <v>1.07</v>
      </c>
      <c r="J69283" t="s">
        <v>51</v>
      </c>
      <c r="K69283" t="s">
        <v>266</v>
      </c>
      <c r="L69283" t="s">
        <v>1896</v>
      </c>
      <c r="M69283" s="1257">
        <v>44563</v>
      </c>
      <c r="N69283" t="s">
        <v>1897</v>
      </c>
      <c r="O69283" t="s">
        <v>1898</v>
      </c>
    </row>
    <row r="69284" spans="1:15" x14ac:dyDescent="0.3">
      <c r="A69284" t="s">
        <v>1894</v>
      </c>
      <c r="B69284" s="1257">
        <v>44496</v>
      </c>
      <c r="C69284" t="s">
        <v>1912</v>
      </c>
      <c r="D69284">
        <v>971.42</v>
      </c>
      <c r="E69284">
        <v>1039.42</v>
      </c>
      <c r="F69284">
        <v>1126.3499999999999</v>
      </c>
      <c r="G69284">
        <v>1122.96</v>
      </c>
      <c r="H69284">
        <v>1183.9100000000001</v>
      </c>
      <c r="I69284">
        <v>1312.02</v>
      </c>
      <c r="J69284" t="s">
        <v>1905</v>
      </c>
      <c r="K69284" t="s">
        <v>266</v>
      </c>
      <c r="L69284" t="s">
        <v>1896</v>
      </c>
      <c r="M69284" s="1257">
        <v>44563</v>
      </c>
      <c r="N69284" t="s">
        <v>1897</v>
      </c>
      <c r="O69284" t="s">
        <v>1898</v>
      </c>
    </row>
    <row r="69285" spans="1:15" x14ac:dyDescent="0.3">
      <c r="A69285" t="s">
        <v>1894</v>
      </c>
      <c r="B69285" s="1257">
        <v>44496</v>
      </c>
      <c r="C69285" t="s">
        <v>1913</v>
      </c>
      <c r="D69285">
        <v>1.41</v>
      </c>
      <c r="E69285">
        <v>1.58</v>
      </c>
      <c r="F69285">
        <v>1.71</v>
      </c>
      <c r="G69285">
        <v>1.69</v>
      </c>
      <c r="H69285">
        <v>1.77</v>
      </c>
      <c r="I69285">
        <v>1.96</v>
      </c>
      <c r="J69285" t="s">
        <v>1905</v>
      </c>
      <c r="K69285" t="s">
        <v>266</v>
      </c>
      <c r="L69285" t="s">
        <v>1896</v>
      </c>
      <c r="M69285" s="1257">
        <v>44563</v>
      </c>
      <c r="N69285" t="s">
        <v>1897</v>
      </c>
      <c r="O69285" t="s">
        <v>1898</v>
      </c>
    </row>
    <row r="69286" spans="1:15" x14ac:dyDescent="0.3">
      <c r="A69286" t="s">
        <v>1894</v>
      </c>
      <c r="B69286" s="1257">
        <v>44496</v>
      </c>
      <c r="C69286" t="s">
        <v>1895</v>
      </c>
      <c r="D69286">
        <v>61.01</v>
      </c>
      <c r="E69286">
        <v>68.42</v>
      </c>
      <c r="F69286">
        <v>73.78</v>
      </c>
      <c r="G69286">
        <v>73.010000000000005</v>
      </c>
      <c r="H69286">
        <v>76.62</v>
      </c>
      <c r="I69286">
        <v>84.78</v>
      </c>
      <c r="J69286" t="s">
        <v>1905</v>
      </c>
      <c r="K69286" t="s">
        <v>266</v>
      </c>
      <c r="L69286" t="s">
        <v>1896</v>
      </c>
      <c r="M69286" s="1257">
        <v>44563</v>
      </c>
      <c r="N69286" t="s">
        <v>1897</v>
      </c>
      <c r="O69286" t="s">
        <v>1898</v>
      </c>
    </row>
    <row r="69287" spans="1:15" x14ac:dyDescent="0.3">
      <c r="A69287" t="s">
        <v>1894</v>
      </c>
      <c r="B69287" s="1257">
        <v>44496</v>
      </c>
      <c r="C69287" t="s">
        <v>1899</v>
      </c>
      <c r="D69287">
        <v>25.25</v>
      </c>
      <c r="E69287">
        <v>28.29</v>
      </c>
      <c r="F69287">
        <v>30.6</v>
      </c>
      <c r="G69287">
        <v>30.22</v>
      </c>
      <c r="H69287">
        <v>31.72</v>
      </c>
      <c r="I69287">
        <v>35.090000000000003</v>
      </c>
      <c r="J69287" t="s">
        <v>1905</v>
      </c>
      <c r="K69287" t="s">
        <v>266</v>
      </c>
      <c r="L69287" t="s">
        <v>1896</v>
      </c>
      <c r="M69287" s="1257">
        <v>44563</v>
      </c>
      <c r="N69287" t="s">
        <v>1897</v>
      </c>
      <c r="O69287" t="s">
        <v>1898</v>
      </c>
    </row>
    <row r="69288" spans="1:15" x14ac:dyDescent="0.3">
      <c r="A69288" t="s">
        <v>1894</v>
      </c>
      <c r="B69288" s="1257">
        <v>44496</v>
      </c>
      <c r="C69288" t="s">
        <v>1900</v>
      </c>
      <c r="D69288">
        <v>5.97</v>
      </c>
      <c r="E69288">
        <v>6.54</v>
      </c>
      <c r="F69288">
        <v>7.03</v>
      </c>
      <c r="G69288">
        <v>6.98</v>
      </c>
      <c r="H69288">
        <v>7.38</v>
      </c>
      <c r="I69288">
        <v>8.16</v>
      </c>
      <c r="J69288" t="s">
        <v>1905</v>
      </c>
      <c r="K69288" t="s">
        <v>266</v>
      </c>
      <c r="L69288" t="s">
        <v>1896</v>
      </c>
      <c r="M69288" s="1257">
        <v>44563</v>
      </c>
      <c r="N69288" t="s">
        <v>1897</v>
      </c>
      <c r="O69288" t="s">
        <v>1898</v>
      </c>
    </row>
    <row r="69289" spans="1:15" x14ac:dyDescent="0.3">
      <c r="A69289" t="s">
        <v>1894</v>
      </c>
      <c r="B69289" s="1257">
        <v>44496</v>
      </c>
      <c r="C69289" t="s">
        <v>1901</v>
      </c>
      <c r="D69289">
        <v>1.75</v>
      </c>
      <c r="E69289">
        <v>1.92</v>
      </c>
      <c r="F69289">
        <v>2.06</v>
      </c>
      <c r="G69289">
        <v>2.0499999999999998</v>
      </c>
      <c r="H69289">
        <v>2.16</v>
      </c>
      <c r="I69289">
        <v>2.39</v>
      </c>
      <c r="J69289" t="s">
        <v>1905</v>
      </c>
      <c r="K69289" t="s">
        <v>266</v>
      </c>
      <c r="L69289" t="s">
        <v>1896</v>
      </c>
      <c r="M69289" s="1257">
        <v>44563</v>
      </c>
      <c r="N69289" t="s">
        <v>1897</v>
      </c>
      <c r="O69289" t="s">
        <v>1898</v>
      </c>
    </row>
    <row r="69290" spans="1:15" x14ac:dyDescent="0.3">
      <c r="A69290" t="s">
        <v>1894</v>
      </c>
      <c r="B69290" s="1257">
        <v>44496</v>
      </c>
      <c r="C69290" t="s">
        <v>1902</v>
      </c>
      <c r="D69290">
        <v>6426.6</v>
      </c>
      <c r="E69290">
        <v>6886.36</v>
      </c>
      <c r="F69290">
        <v>7475.08</v>
      </c>
      <c r="G69290">
        <v>7433.49</v>
      </c>
      <c r="H69290">
        <v>7866.34</v>
      </c>
      <c r="I69290">
        <v>8690.98</v>
      </c>
      <c r="J69290" t="s">
        <v>1905</v>
      </c>
      <c r="K69290" t="s">
        <v>266</v>
      </c>
      <c r="L69290" t="s">
        <v>1896</v>
      </c>
      <c r="M69290" s="1257">
        <v>44563</v>
      </c>
      <c r="N69290" t="s">
        <v>1897</v>
      </c>
      <c r="O69290" t="s">
        <v>1898</v>
      </c>
    </row>
    <row r="69291" spans="1:15" x14ac:dyDescent="0.3">
      <c r="A69291" t="s">
        <v>1894</v>
      </c>
      <c r="B69291" s="1257">
        <v>44496</v>
      </c>
      <c r="C69291" t="s">
        <v>1914</v>
      </c>
      <c r="D69291">
        <v>3407516.64</v>
      </c>
      <c r="E69291">
        <v>3541890.02</v>
      </c>
      <c r="F69291">
        <v>3636349.14</v>
      </c>
      <c r="G69291">
        <v>3633023.97</v>
      </c>
      <c r="H69291">
        <v>3715648.58</v>
      </c>
      <c r="I69291">
        <v>3944284.78</v>
      </c>
      <c r="J69291" t="s">
        <v>1905</v>
      </c>
      <c r="K69291" t="s">
        <v>266</v>
      </c>
      <c r="L69291" t="s">
        <v>1896</v>
      </c>
      <c r="M69291" s="1257">
        <v>44563</v>
      </c>
      <c r="N69291" t="s">
        <v>1897</v>
      </c>
      <c r="O69291" t="s">
        <v>1898</v>
      </c>
    </row>
    <row r="69292" spans="1:15" x14ac:dyDescent="0.3">
      <c r="A69292" t="s">
        <v>1894</v>
      </c>
      <c r="B69292" s="1257">
        <v>44496</v>
      </c>
      <c r="C69292" t="s">
        <v>1915</v>
      </c>
      <c r="D69292">
        <v>6896.34</v>
      </c>
      <c r="E69292">
        <v>7234.94</v>
      </c>
      <c r="F69292">
        <v>7447.76</v>
      </c>
      <c r="G69292">
        <v>7443.4</v>
      </c>
      <c r="H69292">
        <v>7654.51</v>
      </c>
      <c r="I69292">
        <v>8161.02</v>
      </c>
      <c r="J69292" t="s">
        <v>1905</v>
      </c>
      <c r="K69292" t="s">
        <v>266</v>
      </c>
      <c r="L69292" t="s">
        <v>1896</v>
      </c>
      <c r="M69292" s="1257">
        <v>44563</v>
      </c>
      <c r="N69292" t="s">
        <v>1897</v>
      </c>
      <c r="O69292" t="s">
        <v>1898</v>
      </c>
    </row>
    <row r="69293" spans="1:15" x14ac:dyDescent="0.3">
      <c r="A69293" t="s">
        <v>1894</v>
      </c>
      <c r="B69293" s="1257">
        <v>44496</v>
      </c>
      <c r="C69293" t="s">
        <v>1903</v>
      </c>
      <c r="D69293">
        <v>1.17</v>
      </c>
      <c r="E69293">
        <v>1.2</v>
      </c>
      <c r="F69293">
        <v>1.22</v>
      </c>
      <c r="G69293">
        <v>1.21</v>
      </c>
      <c r="H69293">
        <v>1.23</v>
      </c>
      <c r="I69293">
        <v>1.25</v>
      </c>
      <c r="J69293" t="s">
        <v>1905</v>
      </c>
      <c r="K69293" t="s">
        <v>266</v>
      </c>
      <c r="L69293" t="s">
        <v>1896</v>
      </c>
      <c r="M69293" s="1257">
        <v>44563</v>
      </c>
      <c r="N69293" t="s">
        <v>1897</v>
      </c>
      <c r="O69293" t="s">
        <v>1898</v>
      </c>
    </row>
    <row r="69294" spans="1:15" x14ac:dyDescent="0.3">
      <c r="A69294" t="s">
        <v>1894</v>
      </c>
      <c r="B69294" s="1257">
        <v>44496</v>
      </c>
      <c r="C69294" t="s">
        <v>1904</v>
      </c>
      <c r="D69294">
        <v>1</v>
      </c>
      <c r="E69294">
        <v>1.03</v>
      </c>
      <c r="F69294">
        <v>1.04</v>
      </c>
      <c r="G69294">
        <v>1.04</v>
      </c>
      <c r="H69294">
        <v>1.05</v>
      </c>
      <c r="I69294">
        <v>1.07</v>
      </c>
      <c r="J69294" t="s">
        <v>1905</v>
      </c>
      <c r="K69294" t="s">
        <v>266</v>
      </c>
      <c r="L69294" t="s">
        <v>1896</v>
      </c>
      <c r="M69294" s="1257">
        <v>44563</v>
      </c>
      <c r="N69294" t="s">
        <v>1897</v>
      </c>
      <c r="O69294" t="s">
        <v>1898</v>
      </c>
    </row>
    <row r="69295" spans="1:15" x14ac:dyDescent="0.3">
      <c r="A69295" t="s">
        <v>1894</v>
      </c>
      <c r="B69295" s="1257">
        <v>44496</v>
      </c>
      <c r="C69295" t="s">
        <v>1912</v>
      </c>
      <c r="D69295">
        <v>971.42</v>
      </c>
      <c r="E69295">
        <v>1039.42</v>
      </c>
      <c r="F69295">
        <v>1126.3499999999999</v>
      </c>
      <c r="G69295">
        <v>1122.96</v>
      </c>
      <c r="H69295">
        <v>1183.9100000000001</v>
      </c>
      <c r="I69295">
        <v>1312.02</v>
      </c>
      <c r="J69295" t="s">
        <v>1906</v>
      </c>
      <c r="K69295" t="s">
        <v>266</v>
      </c>
      <c r="L69295" t="s">
        <v>1896</v>
      </c>
      <c r="M69295" s="1257">
        <v>44563</v>
      </c>
      <c r="N69295" t="s">
        <v>1897</v>
      </c>
      <c r="O69295" t="s">
        <v>1898</v>
      </c>
    </row>
    <row r="69296" spans="1:15" x14ac:dyDescent="0.3">
      <c r="A69296" t="s">
        <v>1894</v>
      </c>
      <c r="B69296" s="1257">
        <v>44496</v>
      </c>
      <c r="C69296" t="s">
        <v>1913</v>
      </c>
      <c r="D69296">
        <v>1.41</v>
      </c>
      <c r="E69296">
        <v>1.58</v>
      </c>
      <c r="F69296">
        <v>1.71</v>
      </c>
      <c r="G69296">
        <v>1.69</v>
      </c>
      <c r="H69296">
        <v>1.77</v>
      </c>
      <c r="I69296">
        <v>1.96</v>
      </c>
      <c r="J69296" t="s">
        <v>1906</v>
      </c>
      <c r="K69296" t="s">
        <v>266</v>
      </c>
      <c r="L69296" t="s">
        <v>1896</v>
      </c>
      <c r="M69296" s="1257">
        <v>44563</v>
      </c>
      <c r="N69296" t="s">
        <v>1897</v>
      </c>
      <c r="O69296" t="s">
        <v>1898</v>
      </c>
    </row>
    <row r="69297" spans="1:15" x14ac:dyDescent="0.3">
      <c r="A69297" t="s">
        <v>1894</v>
      </c>
      <c r="B69297" s="1257">
        <v>44496</v>
      </c>
      <c r="C69297" t="s">
        <v>1895</v>
      </c>
      <c r="D69297">
        <v>61.01</v>
      </c>
      <c r="E69297">
        <v>68.42</v>
      </c>
      <c r="F69297">
        <v>73.78</v>
      </c>
      <c r="G69297">
        <v>73.010000000000005</v>
      </c>
      <c r="H69297">
        <v>76.62</v>
      </c>
      <c r="I69297">
        <v>84.78</v>
      </c>
      <c r="J69297" t="s">
        <v>1906</v>
      </c>
      <c r="K69297" t="s">
        <v>266</v>
      </c>
      <c r="L69297" t="s">
        <v>1896</v>
      </c>
      <c r="M69297" s="1257">
        <v>44563</v>
      </c>
      <c r="N69297" t="s">
        <v>1897</v>
      </c>
      <c r="O69297" t="s">
        <v>1898</v>
      </c>
    </row>
    <row r="69298" spans="1:15" x14ac:dyDescent="0.3">
      <c r="A69298" t="s">
        <v>1894</v>
      </c>
      <c r="B69298" s="1257">
        <v>44496</v>
      </c>
      <c r="C69298" t="s">
        <v>1899</v>
      </c>
      <c r="D69298">
        <v>25.25</v>
      </c>
      <c r="E69298">
        <v>28.29</v>
      </c>
      <c r="F69298">
        <v>30.6</v>
      </c>
      <c r="G69298">
        <v>30.22</v>
      </c>
      <c r="H69298">
        <v>31.72</v>
      </c>
      <c r="I69298">
        <v>35.090000000000003</v>
      </c>
      <c r="J69298" t="s">
        <v>1906</v>
      </c>
      <c r="K69298" t="s">
        <v>266</v>
      </c>
      <c r="L69298" t="s">
        <v>1896</v>
      </c>
      <c r="M69298" s="1257">
        <v>44563</v>
      </c>
      <c r="N69298" t="s">
        <v>1897</v>
      </c>
      <c r="O69298" t="s">
        <v>1898</v>
      </c>
    </row>
    <row r="69299" spans="1:15" x14ac:dyDescent="0.3">
      <c r="A69299" t="s">
        <v>1894</v>
      </c>
      <c r="B69299" s="1257">
        <v>44496</v>
      </c>
      <c r="C69299" t="s">
        <v>1900</v>
      </c>
      <c r="D69299">
        <v>5.97</v>
      </c>
      <c r="E69299">
        <v>6.54</v>
      </c>
      <c r="F69299">
        <v>7.03</v>
      </c>
      <c r="G69299">
        <v>6.98</v>
      </c>
      <c r="H69299">
        <v>7.38</v>
      </c>
      <c r="I69299">
        <v>8.16</v>
      </c>
      <c r="J69299" t="s">
        <v>1906</v>
      </c>
      <c r="K69299" t="s">
        <v>266</v>
      </c>
      <c r="L69299" t="s">
        <v>1896</v>
      </c>
      <c r="M69299" s="1257">
        <v>44563</v>
      </c>
      <c r="N69299" t="s">
        <v>1897</v>
      </c>
      <c r="O69299" t="s">
        <v>1898</v>
      </c>
    </row>
    <row r="69300" spans="1:15" x14ac:dyDescent="0.3">
      <c r="A69300" t="s">
        <v>1894</v>
      </c>
      <c r="B69300" s="1257">
        <v>44496</v>
      </c>
      <c r="C69300" t="s">
        <v>1901</v>
      </c>
      <c r="D69300">
        <v>1.75</v>
      </c>
      <c r="E69300">
        <v>1.92</v>
      </c>
      <c r="F69300">
        <v>2.06</v>
      </c>
      <c r="G69300">
        <v>2.0499999999999998</v>
      </c>
      <c r="H69300">
        <v>2.16</v>
      </c>
      <c r="I69300">
        <v>2.39</v>
      </c>
      <c r="J69300" t="s">
        <v>1906</v>
      </c>
      <c r="K69300" t="s">
        <v>266</v>
      </c>
      <c r="L69300" t="s">
        <v>1896</v>
      </c>
      <c r="M69300" s="1257">
        <v>44563</v>
      </c>
      <c r="N69300" t="s">
        <v>1897</v>
      </c>
      <c r="O69300" t="s">
        <v>1898</v>
      </c>
    </row>
    <row r="69301" spans="1:15" x14ac:dyDescent="0.3">
      <c r="A69301" t="s">
        <v>1894</v>
      </c>
      <c r="B69301" s="1257">
        <v>44496</v>
      </c>
      <c r="C69301" t="s">
        <v>1902</v>
      </c>
      <c r="D69301">
        <v>6426.6</v>
      </c>
      <c r="E69301">
        <v>6886.36</v>
      </c>
      <c r="F69301">
        <v>7475.08</v>
      </c>
      <c r="G69301">
        <v>7433.49</v>
      </c>
      <c r="H69301">
        <v>7866.34</v>
      </c>
      <c r="I69301">
        <v>8690.98</v>
      </c>
      <c r="J69301" t="s">
        <v>1906</v>
      </c>
      <c r="K69301" t="s">
        <v>266</v>
      </c>
      <c r="L69301" t="s">
        <v>1896</v>
      </c>
      <c r="M69301" s="1257">
        <v>44563</v>
      </c>
      <c r="N69301" t="s">
        <v>1897</v>
      </c>
      <c r="O69301" t="s">
        <v>1898</v>
      </c>
    </row>
    <row r="69302" spans="1:15" x14ac:dyDescent="0.3">
      <c r="A69302" t="s">
        <v>1894</v>
      </c>
      <c r="B69302" s="1257">
        <v>44496</v>
      </c>
      <c r="C69302" t="s">
        <v>1914</v>
      </c>
      <c r="D69302">
        <v>3407516.64</v>
      </c>
      <c r="E69302">
        <v>3541890.02</v>
      </c>
      <c r="F69302">
        <v>3636349.14</v>
      </c>
      <c r="G69302">
        <v>3633023.97</v>
      </c>
      <c r="H69302">
        <v>3715648.58</v>
      </c>
      <c r="I69302">
        <v>3944284.78</v>
      </c>
      <c r="J69302" t="s">
        <v>1906</v>
      </c>
      <c r="K69302" t="s">
        <v>266</v>
      </c>
      <c r="L69302" t="s">
        <v>1896</v>
      </c>
      <c r="M69302" s="1257">
        <v>44563</v>
      </c>
      <c r="N69302" t="s">
        <v>1897</v>
      </c>
      <c r="O69302" t="s">
        <v>1898</v>
      </c>
    </row>
    <row r="69303" spans="1:15" x14ac:dyDescent="0.3">
      <c r="A69303" t="s">
        <v>1894</v>
      </c>
      <c r="B69303" s="1257">
        <v>44496</v>
      </c>
      <c r="C69303" t="s">
        <v>1915</v>
      </c>
      <c r="D69303">
        <v>6896.34</v>
      </c>
      <c r="E69303">
        <v>7234.94</v>
      </c>
      <c r="F69303">
        <v>7447.76</v>
      </c>
      <c r="G69303">
        <v>7443.4</v>
      </c>
      <c r="H69303">
        <v>7654.51</v>
      </c>
      <c r="I69303">
        <v>8161.02</v>
      </c>
      <c r="J69303" t="s">
        <v>1906</v>
      </c>
      <c r="K69303" t="s">
        <v>266</v>
      </c>
      <c r="L69303" t="s">
        <v>1896</v>
      </c>
      <c r="M69303" s="1257">
        <v>44563</v>
      </c>
      <c r="N69303" t="s">
        <v>1897</v>
      </c>
      <c r="O69303" t="s">
        <v>1898</v>
      </c>
    </row>
    <row r="69304" spans="1:15" x14ac:dyDescent="0.3">
      <c r="A69304" t="s">
        <v>1894</v>
      </c>
      <c r="B69304" s="1257">
        <v>44496</v>
      </c>
      <c r="C69304" t="s">
        <v>1903</v>
      </c>
      <c r="D69304">
        <v>1.17</v>
      </c>
      <c r="E69304">
        <v>1.2</v>
      </c>
      <c r="F69304">
        <v>1.22</v>
      </c>
      <c r="G69304">
        <v>1.21</v>
      </c>
      <c r="H69304">
        <v>1.23</v>
      </c>
      <c r="I69304">
        <v>1.25</v>
      </c>
      <c r="J69304" t="s">
        <v>1906</v>
      </c>
      <c r="K69304" t="s">
        <v>266</v>
      </c>
      <c r="L69304" t="s">
        <v>1896</v>
      </c>
      <c r="M69304" s="1257">
        <v>44563</v>
      </c>
      <c r="N69304" t="s">
        <v>1897</v>
      </c>
      <c r="O69304" t="s">
        <v>1898</v>
      </c>
    </row>
    <row r="69305" spans="1:15" x14ac:dyDescent="0.3">
      <c r="A69305" t="s">
        <v>1894</v>
      </c>
      <c r="B69305" s="1257">
        <v>44496</v>
      </c>
      <c r="C69305" t="s">
        <v>1904</v>
      </c>
      <c r="D69305">
        <v>1</v>
      </c>
      <c r="E69305">
        <v>1.03</v>
      </c>
      <c r="F69305">
        <v>1.04</v>
      </c>
      <c r="G69305">
        <v>1.04</v>
      </c>
      <c r="H69305">
        <v>1.05</v>
      </c>
      <c r="I69305">
        <v>1.07</v>
      </c>
      <c r="J69305" t="s">
        <v>1906</v>
      </c>
      <c r="K69305" t="s">
        <v>266</v>
      </c>
      <c r="L69305" t="s">
        <v>1896</v>
      </c>
      <c r="M69305" s="1257">
        <v>44563</v>
      </c>
      <c r="N69305" t="s">
        <v>1897</v>
      </c>
      <c r="O69305" t="s">
        <v>1898</v>
      </c>
    </row>
    <row r="69306" spans="1:15" x14ac:dyDescent="0.3">
      <c r="A69306" t="s">
        <v>1894</v>
      </c>
      <c r="B69306" s="1257">
        <v>44496</v>
      </c>
      <c r="C69306" t="s">
        <v>1912</v>
      </c>
      <c r="D69306">
        <v>971.42</v>
      </c>
      <c r="E69306">
        <v>1039.42</v>
      </c>
      <c r="F69306">
        <v>1126.3499999999999</v>
      </c>
      <c r="G69306">
        <v>1122.96</v>
      </c>
      <c r="H69306">
        <v>1183.9100000000001</v>
      </c>
      <c r="I69306">
        <v>1312.02</v>
      </c>
      <c r="J69306" t="s">
        <v>59</v>
      </c>
      <c r="K69306" t="s">
        <v>266</v>
      </c>
      <c r="L69306" t="s">
        <v>1896</v>
      </c>
      <c r="M69306" s="1257">
        <v>44563</v>
      </c>
      <c r="N69306" t="s">
        <v>1897</v>
      </c>
      <c r="O69306" t="s">
        <v>1898</v>
      </c>
    </row>
    <row r="69307" spans="1:15" x14ac:dyDescent="0.3">
      <c r="A69307" t="s">
        <v>1894</v>
      </c>
      <c r="B69307" s="1257">
        <v>44496</v>
      </c>
      <c r="C69307" t="s">
        <v>1913</v>
      </c>
      <c r="D69307">
        <v>1.41</v>
      </c>
      <c r="E69307">
        <v>1.58</v>
      </c>
      <c r="F69307">
        <v>1.71</v>
      </c>
      <c r="G69307">
        <v>1.69</v>
      </c>
      <c r="H69307">
        <v>1.77</v>
      </c>
      <c r="I69307">
        <v>1.96</v>
      </c>
      <c r="J69307" t="s">
        <v>59</v>
      </c>
      <c r="K69307" t="s">
        <v>266</v>
      </c>
      <c r="L69307" t="s">
        <v>1896</v>
      </c>
      <c r="M69307" s="1257">
        <v>44563</v>
      </c>
      <c r="N69307" t="s">
        <v>1897</v>
      </c>
      <c r="O69307" t="s">
        <v>1898</v>
      </c>
    </row>
    <row r="69308" spans="1:15" x14ac:dyDescent="0.3">
      <c r="A69308" t="s">
        <v>1894</v>
      </c>
      <c r="B69308" s="1257">
        <v>44496</v>
      </c>
      <c r="C69308" t="s">
        <v>1895</v>
      </c>
      <c r="D69308">
        <v>61.01</v>
      </c>
      <c r="E69308">
        <v>68.42</v>
      </c>
      <c r="F69308">
        <v>73.78</v>
      </c>
      <c r="G69308">
        <v>73.010000000000005</v>
      </c>
      <c r="H69308">
        <v>76.62</v>
      </c>
      <c r="I69308">
        <v>84.78</v>
      </c>
      <c r="J69308" t="s">
        <v>59</v>
      </c>
      <c r="K69308" t="s">
        <v>266</v>
      </c>
      <c r="L69308" t="s">
        <v>1896</v>
      </c>
      <c r="M69308" s="1257">
        <v>44563</v>
      </c>
      <c r="N69308" t="s">
        <v>1897</v>
      </c>
      <c r="O69308" t="s">
        <v>1898</v>
      </c>
    </row>
    <row r="69309" spans="1:15" x14ac:dyDescent="0.3">
      <c r="A69309" t="s">
        <v>1894</v>
      </c>
      <c r="B69309" s="1257">
        <v>44496</v>
      </c>
      <c r="C69309" t="s">
        <v>1899</v>
      </c>
      <c r="D69309">
        <v>25.25</v>
      </c>
      <c r="E69309">
        <v>28.29</v>
      </c>
      <c r="F69309">
        <v>30.6</v>
      </c>
      <c r="G69309">
        <v>30.22</v>
      </c>
      <c r="H69309">
        <v>31.72</v>
      </c>
      <c r="I69309">
        <v>35.090000000000003</v>
      </c>
      <c r="J69309" t="s">
        <v>59</v>
      </c>
      <c r="K69309" t="s">
        <v>266</v>
      </c>
      <c r="L69309" t="s">
        <v>1896</v>
      </c>
      <c r="M69309" s="1257">
        <v>44563</v>
      </c>
      <c r="N69309" t="s">
        <v>1897</v>
      </c>
      <c r="O69309" t="s">
        <v>1898</v>
      </c>
    </row>
    <row r="69310" spans="1:15" x14ac:dyDescent="0.3">
      <c r="A69310" t="s">
        <v>1894</v>
      </c>
      <c r="B69310" s="1257">
        <v>44496</v>
      </c>
      <c r="C69310" t="s">
        <v>1900</v>
      </c>
      <c r="D69310">
        <v>5.97</v>
      </c>
      <c r="E69310">
        <v>6.54</v>
      </c>
      <c r="F69310">
        <v>7.03</v>
      </c>
      <c r="G69310">
        <v>6.98</v>
      </c>
      <c r="H69310">
        <v>7.38</v>
      </c>
      <c r="I69310">
        <v>8.16</v>
      </c>
      <c r="J69310" t="s">
        <v>59</v>
      </c>
      <c r="K69310" t="s">
        <v>266</v>
      </c>
      <c r="L69310" t="s">
        <v>1896</v>
      </c>
      <c r="M69310" s="1257">
        <v>44563</v>
      </c>
      <c r="N69310" t="s">
        <v>1897</v>
      </c>
      <c r="O69310" t="s">
        <v>1898</v>
      </c>
    </row>
    <row r="69311" spans="1:15" x14ac:dyDescent="0.3">
      <c r="A69311" t="s">
        <v>1894</v>
      </c>
      <c r="B69311" s="1257">
        <v>44496</v>
      </c>
      <c r="C69311" t="s">
        <v>1901</v>
      </c>
      <c r="D69311">
        <v>1.75</v>
      </c>
      <c r="E69311">
        <v>1.92</v>
      </c>
      <c r="F69311">
        <v>2.06</v>
      </c>
      <c r="G69311">
        <v>2.0499999999999998</v>
      </c>
      <c r="H69311">
        <v>2.16</v>
      </c>
      <c r="I69311">
        <v>2.39</v>
      </c>
      <c r="J69311" t="s">
        <v>59</v>
      </c>
      <c r="K69311" t="s">
        <v>266</v>
      </c>
      <c r="L69311" t="s">
        <v>1896</v>
      </c>
      <c r="M69311" s="1257">
        <v>44563</v>
      </c>
      <c r="N69311" t="s">
        <v>1897</v>
      </c>
      <c r="O69311" t="s">
        <v>1898</v>
      </c>
    </row>
    <row r="69312" spans="1:15" x14ac:dyDescent="0.3">
      <c r="A69312" t="s">
        <v>1894</v>
      </c>
      <c r="B69312" s="1257">
        <v>44496</v>
      </c>
      <c r="C69312" t="s">
        <v>1902</v>
      </c>
      <c r="D69312">
        <v>6426.6</v>
      </c>
      <c r="E69312">
        <v>6886.36</v>
      </c>
      <c r="F69312">
        <v>7475.08</v>
      </c>
      <c r="G69312">
        <v>7433.49</v>
      </c>
      <c r="H69312">
        <v>7866.34</v>
      </c>
      <c r="I69312">
        <v>8690.98</v>
      </c>
      <c r="J69312" t="s">
        <v>59</v>
      </c>
      <c r="K69312" t="s">
        <v>266</v>
      </c>
      <c r="L69312" t="s">
        <v>1896</v>
      </c>
      <c r="M69312" s="1257">
        <v>44563</v>
      </c>
      <c r="N69312" t="s">
        <v>1897</v>
      </c>
      <c r="O69312" t="s">
        <v>1898</v>
      </c>
    </row>
    <row r="69313" spans="1:15" x14ac:dyDescent="0.3">
      <c r="A69313" t="s">
        <v>1894</v>
      </c>
      <c r="B69313" s="1257">
        <v>44496</v>
      </c>
      <c r="C69313" t="s">
        <v>1914</v>
      </c>
      <c r="D69313">
        <v>3407516.64</v>
      </c>
      <c r="E69313">
        <v>3541890.02</v>
      </c>
      <c r="F69313">
        <v>3636349.14</v>
      </c>
      <c r="G69313">
        <v>3633023.97</v>
      </c>
      <c r="H69313">
        <v>3715648.58</v>
      </c>
      <c r="I69313">
        <v>3944284.78</v>
      </c>
      <c r="J69313" t="s">
        <v>59</v>
      </c>
      <c r="K69313" t="s">
        <v>266</v>
      </c>
      <c r="L69313" t="s">
        <v>1896</v>
      </c>
      <c r="M69313" s="1257">
        <v>44563</v>
      </c>
      <c r="N69313" t="s">
        <v>1897</v>
      </c>
      <c r="O69313" t="s">
        <v>1898</v>
      </c>
    </row>
    <row r="69314" spans="1:15" x14ac:dyDescent="0.3">
      <c r="A69314" t="s">
        <v>1894</v>
      </c>
      <c r="B69314" s="1257">
        <v>44496</v>
      </c>
      <c r="C69314" t="s">
        <v>1915</v>
      </c>
      <c r="D69314">
        <v>6896.34</v>
      </c>
      <c r="E69314">
        <v>7234.94</v>
      </c>
      <c r="F69314">
        <v>7447.76</v>
      </c>
      <c r="G69314">
        <v>7443.4</v>
      </c>
      <c r="H69314">
        <v>7654.51</v>
      </c>
      <c r="I69314">
        <v>8161.02</v>
      </c>
      <c r="J69314" t="s">
        <v>59</v>
      </c>
      <c r="K69314" t="s">
        <v>266</v>
      </c>
      <c r="L69314" t="s">
        <v>1896</v>
      </c>
      <c r="M69314" s="1257">
        <v>44563</v>
      </c>
      <c r="N69314" t="s">
        <v>1897</v>
      </c>
      <c r="O69314" t="s">
        <v>1898</v>
      </c>
    </row>
    <row r="69315" spans="1:15" x14ac:dyDescent="0.3">
      <c r="A69315" t="s">
        <v>1894</v>
      </c>
      <c r="B69315" s="1257">
        <v>44496</v>
      </c>
      <c r="C69315" t="s">
        <v>1903</v>
      </c>
      <c r="D69315">
        <v>1.17</v>
      </c>
      <c r="E69315">
        <v>1.2</v>
      </c>
      <c r="F69315">
        <v>1.22</v>
      </c>
      <c r="G69315">
        <v>1.21</v>
      </c>
      <c r="H69315">
        <v>1.23</v>
      </c>
      <c r="I69315">
        <v>1.25</v>
      </c>
      <c r="J69315" t="s">
        <v>59</v>
      </c>
      <c r="K69315" t="s">
        <v>266</v>
      </c>
      <c r="L69315" t="s">
        <v>1896</v>
      </c>
      <c r="M69315" s="1257">
        <v>44563</v>
      </c>
      <c r="N69315" t="s">
        <v>1897</v>
      </c>
      <c r="O69315" t="s">
        <v>1898</v>
      </c>
    </row>
    <row r="69316" spans="1:15" x14ac:dyDescent="0.3">
      <c r="A69316" t="s">
        <v>1894</v>
      </c>
      <c r="B69316" s="1257">
        <v>44496</v>
      </c>
      <c r="C69316" t="s">
        <v>1904</v>
      </c>
      <c r="D69316">
        <v>1</v>
      </c>
      <c r="E69316">
        <v>1.03</v>
      </c>
      <c r="F69316">
        <v>1.04</v>
      </c>
      <c r="G69316">
        <v>1.04</v>
      </c>
      <c r="H69316">
        <v>1.05</v>
      </c>
      <c r="I69316">
        <v>1.07</v>
      </c>
      <c r="J69316" t="s">
        <v>59</v>
      </c>
      <c r="K69316" t="s">
        <v>266</v>
      </c>
      <c r="L69316" t="s">
        <v>1896</v>
      </c>
      <c r="M69316" s="1257">
        <v>44563</v>
      </c>
      <c r="N69316" t="s">
        <v>1897</v>
      </c>
      <c r="O69316" t="s">
        <v>1898</v>
      </c>
    </row>
    <row r="69317" spans="1:15" x14ac:dyDescent="0.3">
      <c r="A69317" t="s">
        <v>1894</v>
      </c>
      <c r="B69317" s="1257">
        <v>44496</v>
      </c>
      <c r="C69317" t="s">
        <v>1912</v>
      </c>
      <c r="D69317">
        <v>987.25</v>
      </c>
      <c r="E69317">
        <v>1071.8599999999999</v>
      </c>
      <c r="F69317">
        <v>1156.71</v>
      </c>
      <c r="G69317">
        <v>1154.93</v>
      </c>
      <c r="H69317">
        <v>1206.53</v>
      </c>
      <c r="I69317">
        <v>1360.93</v>
      </c>
      <c r="J69317" t="s">
        <v>1907</v>
      </c>
      <c r="K69317" t="s">
        <v>266</v>
      </c>
      <c r="L69317" t="s">
        <v>1896</v>
      </c>
      <c r="M69317" s="1257">
        <v>44563</v>
      </c>
      <c r="N69317" t="s">
        <v>1897</v>
      </c>
      <c r="O69317" t="s">
        <v>1898</v>
      </c>
    </row>
    <row r="69318" spans="1:15" x14ac:dyDescent="0.3">
      <c r="A69318" t="s">
        <v>1894</v>
      </c>
      <c r="B69318" s="1257">
        <v>44496</v>
      </c>
      <c r="C69318" t="s">
        <v>1913</v>
      </c>
      <c r="D69318">
        <v>1.46</v>
      </c>
      <c r="E69318">
        <v>1.62</v>
      </c>
      <c r="F69318">
        <v>1.7</v>
      </c>
      <c r="G69318">
        <v>1.72</v>
      </c>
      <c r="H69318">
        <v>1.83</v>
      </c>
      <c r="I69318">
        <v>1.97</v>
      </c>
      <c r="J69318" t="s">
        <v>1907</v>
      </c>
      <c r="K69318" t="s">
        <v>266</v>
      </c>
      <c r="L69318" t="s">
        <v>1896</v>
      </c>
      <c r="M69318" s="1257">
        <v>44563</v>
      </c>
      <c r="N69318" t="s">
        <v>1897</v>
      </c>
      <c r="O69318" t="s">
        <v>1898</v>
      </c>
    </row>
    <row r="69319" spans="1:15" x14ac:dyDescent="0.3">
      <c r="A69319" t="s">
        <v>1894</v>
      </c>
      <c r="B69319" s="1257">
        <v>44496</v>
      </c>
      <c r="C69319" t="s">
        <v>1895</v>
      </c>
      <c r="D69319">
        <v>63.79</v>
      </c>
      <c r="E69319">
        <v>69.58</v>
      </c>
      <c r="F69319">
        <v>74.09</v>
      </c>
      <c r="G69319">
        <v>74.650000000000006</v>
      </c>
      <c r="H69319">
        <v>79.42</v>
      </c>
      <c r="I69319">
        <v>86.49</v>
      </c>
      <c r="J69319" t="s">
        <v>1907</v>
      </c>
      <c r="K69319" t="s">
        <v>266</v>
      </c>
      <c r="L69319" t="s">
        <v>1896</v>
      </c>
      <c r="M69319" s="1257">
        <v>44563</v>
      </c>
      <c r="N69319" t="s">
        <v>1897</v>
      </c>
      <c r="O69319" t="s">
        <v>1898</v>
      </c>
    </row>
    <row r="69320" spans="1:15" x14ac:dyDescent="0.3">
      <c r="A69320" t="s">
        <v>1894</v>
      </c>
      <c r="B69320" s="1257">
        <v>44496</v>
      </c>
      <c r="C69320" t="s">
        <v>1899</v>
      </c>
      <c r="D69320">
        <v>26.33</v>
      </c>
      <c r="E69320">
        <v>29.03</v>
      </c>
      <c r="F69320">
        <v>30.58</v>
      </c>
      <c r="G69320">
        <v>30.87</v>
      </c>
      <c r="H69320">
        <v>32.82</v>
      </c>
      <c r="I69320">
        <v>35.47</v>
      </c>
      <c r="J69320" t="s">
        <v>1907</v>
      </c>
      <c r="K69320" t="s">
        <v>266</v>
      </c>
      <c r="L69320" t="s">
        <v>1896</v>
      </c>
      <c r="M69320" s="1257">
        <v>44563</v>
      </c>
      <c r="N69320" t="s">
        <v>1897</v>
      </c>
      <c r="O69320" t="s">
        <v>1898</v>
      </c>
    </row>
    <row r="69321" spans="1:15" x14ac:dyDescent="0.3">
      <c r="A69321" t="s">
        <v>1894</v>
      </c>
      <c r="B69321" s="1257">
        <v>44496</v>
      </c>
      <c r="C69321" t="s">
        <v>1900</v>
      </c>
      <c r="D69321">
        <v>6.16</v>
      </c>
      <c r="E69321">
        <v>6.63</v>
      </c>
      <c r="F69321">
        <v>7.13</v>
      </c>
      <c r="G69321">
        <v>7.16</v>
      </c>
      <c r="H69321">
        <v>7.54</v>
      </c>
      <c r="I69321">
        <v>8.48</v>
      </c>
      <c r="J69321" t="s">
        <v>1907</v>
      </c>
      <c r="K69321" t="s">
        <v>266</v>
      </c>
      <c r="L69321" t="s">
        <v>1896</v>
      </c>
      <c r="M69321" s="1257">
        <v>44563</v>
      </c>
      <c r="N69321" t="s">
        <v>1897</v>
      </c>
      <c r="O69321" t="s">
        <v>1898</v>
      </c>
    </row>
    <row r="69322" spans="1:15" x14ac:dyDescent="0.3">
      <c r="A69322" t="s">
        <v>1894</v>
      </c>
      <c r="B69322" s="1257">
        <v>44496</v>
      </c>
      <c r="C69322" t="s">
        <v>1901</v>
      </c>
      <c r="D69322">
        <v>1.81</v>
      </c>
      <c r="E69322">
        <v>1.94</v>
      </c>
      <c r="F69322">
        <v>2.09</v>
      </c>
      <c r="G69322">
        <v>2.1</v>
      </c>
      <c r="H69322">
        <v>2.21</v>
      </c>
      <c r="I69322">
        <v>2.4900000000000002</v>
      </c>
      <c r="J69322" t="s">
        <v>1907</v>
      </c>
      <c r="K69322" t="s">
        <v>266</v>
      </c>
      <c r="L69322" t="s">
        <v>1896</v>
      </c>
      <c r="M69322" s="1257">
        <v>44563</v>
      </c>
      <c r="N69322" t="s">
        <v>1897</v>
      </c>
      <c r="O69322" t="s">
        <v>1898</v>
      </c>
    </row>
    <row r="69323" spans="1:15" x14ac:dyDescent="0.3">
      <c r="A69323" t="s">
        <v>1894</v>
      </c>
      <c r="B69323" s="1257">
        <v>44496</v>
      </c>
      <c r="C69323" t="s">
        <v>1902</v>
      </c>
      <c r="D69323">
        <v>6622.03</v>
      </c>
      <c r="E69323">
        <v>7109.8</v>
      </c>
      <c r="F69323">
        <v>7659.65</v>
      </c>
      <c r="G69323">
        <v>7638.98</v>
      </c>
      <c r="H69323">
        <v>7996.79</v>
      </c>
      <c r="I69323">
        <v>9034.69</v>
      </c>
      <c r="J69323" t="s">
        <v>1907</v>
      </c>
      <c r="K69323" t="s">
        <v>266</v>
      </c>
      <c r="L69323" t="s">
        <v>1896</v>
      </c>
      <c r="M69323" s="1257">
        <v>44563</v>
      </c>
      <c r="N69323" t="s">
        <v>1897</v>
      </c>
      <c r="O69323" t="s">
        <v>1898</v>
      </c>
    </row>
    <row r="69324" spans="1:15" x14ac:dyDescent="0.3">
      <c r="A69324" t="s">
        <v>1894</v>
      </c>
      <c r="B69324" s="1257">
        <v>44496</v>
      </c>
      <c r="C69324" t="s">
        <v>1914</v>
      </c>
      <c r="D69324">
        <v>3456318.68</v>
      </c>
      <c r="E69324">
        <v>3537130.29</v>
      </c>
      <c r="F69324">
        <v>3614033.97</v>
      </c>
      <c r="G69324">
        <v>3614654.02</v>
      </c>
      <c r="H69324">
        <v>3674425.22</v>
      </c>
      <c r="I69324">
        <v>3811555.92</v>
      </c>
      <c r="J69324" t="s">
        <v>1907</v>
      </c>
      <c r="K69324" t="s">
        <v>266</v>
      </c>
      <c r="L69324" t="s">
        <v>1896</v>
      </c>
      <c r="M69324" s="1257">
        <v>44563</v>
      </c>
      <c r="N69324" t="s">
        <v>1897</v>
      </c>
      <c r="O69324" t="s">
        <v>1898</v>
      </c>
    </row>
    <row r="69325" spans="1:15" x14ac:dyDescent="0.3">
      <c r="A69325" t="s">
        <v>1894</v>
      </c>
      <c r="B69325" s="1257">
        <v>44496</v>
      </c>
      <c r="C69325" t="s">
        <v>1915</v>
      </c>
      <c r="D69325">
        <v>5889.66</v>
      </c>
      <c r="E69325">
        <v>6016.74</v>
      </c>
      <c r="F69325">
        <v>6119.71</v>
      </c>
      <c r="G69325">
        <v>6126.79</v>
      </c>
      <c r="H69325">
        <v>6224.16</v>
      </c>
      <c r="I69325">
        <v>6474.94</v>
      </c>
      <c r="J69325" t="s">
        <v>1907</v>
      </c>
      <c r="K69325" t="s">
        <v>266</v>
      </c>
      <c r="L69325" t="s">
        <v>1896</v>
      </c>
      <c r="M69325" s="1257">
        <v>44563</v>
      </c>
      <c r="N69325" t="s">
        <v>1897</v>
      </c>
      <c r="O69325" t="s">
        <v>1898</v>
      </c>
    </row>
    <row r="69326" spans="1:15" x14ac:dyDescent="0.3">
      <c r="A69326" t="s">
        <v>1894</v>
      </c>
      <c r="B69326" s="1257">
        <v>44496</v>
      </c>
      <c r="C69326" t="s">
        <v>1903</v>
      </c>
      <c r="D69326">
        <v>1.17</v>
      </c>
      <c r="E69326">
        <v>1.2</v>
      </c>
      <c r="F69326">
        <v>1.22</v>
      </c>
      <c r="G69326">
        <v>1.22</v>
      </c>
      <c r="H69326">
        <v>1.23</v>
      </c>
      <c r="I69326">
        <v>1.26</v>
      </c>
      <c r="J69326" t="s">
        <v>1907</v>
      </c>
      <c r="K69326" t="s">
        <v>266</v>
      </c>
      <c r="L69326" t="s">
        <v>1896</v>
      </c>
      <c r="M69326" s="1257">
        <v>44563</v>
      </c>
      <c r="N69326" t="s">
        <v>1897</v>
      </c>
      <c r="O69326" t="s">
        <v>1898</v>
      </c>
    </row>
    <row r="69327" spans="1:15" x14ac:dyDescent="0.3">
      <c r="A69327" t="s">
        <v>1894</v>
      </c>
      <c r="B69327" s="1257">
        <v>44496</v>
      </c>
      <c r="C69327" t="s">
        <v>1904</v>
      </c>
      <c r="D69327">
        <v>1</v>
      </c>
      <c r="E69327">
        <v>1.03</v>
      </c>
      <c r="F69327">
        <v>1.04</v>
      </c>
      <c r="G69327">
        <v>1.04</v>
      </c>
      <c r="H69327">
        <v>1.05</v>
      </c>
      <c r="I69327">
        <v>1.08</v>
      </c>
      <c r="J69327" t="s">
        <v>1907</v>
      </c>
      <c r="K69327" t="s">
        <v>266</v>
      </c>
      <c r="L69327" t="s">
        <v>1896</v>
      </c>
      <c r="M69327" s="1257">
        <v>44563</v>
      </c>
      <c r="N69327" t="s">
        <v>1897</v>
      </c>
      <c r="O69327" t="s">
        <v>1898</v>
      </c>
    </row>
    <row r="69328" spans="1:15" x14ac:dyDescent="0.3">
      <c r="A69328" t="s">
        <v>1894</v>
      </c>
      <c r="B69328" s="1257">
        <v>44496</v>
      </c>
      <c r="C69328" t="s">
        <v>1912</v>
      </c>
      <c r="D69328">
        <v>987.25</v>
      </c>
      <c r="E69328">
        <v>1071.8599999999999</v>
      </c>
      <c r="F69328">
        <v>1156.71</v>
      </c>
      <c r="G69328">
        <v>1154.93</v>
      </c>
      <c r="H69328">
        <v>1206.53</v>
      </c>
      <c r="I69328">
        <v>1360.93</v>
      </c>
      <c r="J69328" t="s">
        <v>1908</v>
      </c>
      <c r="K69328" t="s">
        <v>266</v>
      </c>
      <c r="L69328" t="s">
        <v>1896</v>
      </c>
      <c r="M69328" s="1257">
        <v>44563</v>
      </c>
      <c r="N69328" t="s">
        <v>1897</v>
      </c>
      <c r="O69328" t="s">
        <v>1898</v>
      </c>
    </row>
    <row r="69329" spans="1:15" x14ac:dyDescent="0.3">
      <c r="A69329" t="s">
        <v>1894</v>
      </c>
      <c r="B69329" s="1257">
        <v>44496</v>
      </c>
      <c r="C69329" t="s">
        <v>1913</v>
      </c>
      <c r="D69329">
        <v>1.46</v>
      </c>
      <c r="E69329">
        <v>1.62</v>
      </c>
      <c r="F69329">
        <v>1.7</v>
      </c>
      <c r="G69329">
        <v>1.72</v>
      </c>
      <c r="H69329">
        <v>1.83</v>
      </c>
      <c r="I69329">
        <v>1.97</v>
      </c>
      <c r="J69329" t="s">
        <v>1908</v>
      </c>
      <c r="K69329" t="s">
        <v>266</v>
      </c>
      <c r="L69329" t="s">
        <v>1896</v>
      </c>
      <c r="M69329" s="1257">
        <v>44563</v>
      </c>
      <c r="N69329" t="s">
        <v>1897</v>
      </c>
      <c r="O69329" t="s">
        <v>1898</v>
      </c>
    </row>
    <row r="69330" spans="1:15" x14ac:dyDescent="0.3">
      <c r="A69330" t="s">
        <v>1894</v>
      </c>
      <c r="B69330" s="1257">
        <v>44496</v>
      </c>
      <c r="C69330" t="s">
        <v>1895</v>
      </c>
      <c r="D69330">
        <v>63.79</v>
      </c>
      <c r="E69330">
        <v>69.58</v>
      </c>
      <c r="F69330">
        <v>74.09</v>
      </c>
      <c r="G69330">
        <v>74.650000000000006</v>
      </c>
      <c r="H69330">
        <v>79.42</v>
      </c>
      <c r="I69330">
        <v>86.49</v>
      </c>
      <c r="J69330" t="s">
        <v>1908</v>
      </c>
      <c r="K69330" t="s">
        <v>266</v>
      </c>
      <c r="L69330" t="s">
        <v>1896</v>
      </c>
      <c r="M69330" s="1257">
        <v>44563</v>
      </c>
      <c r="N69330" t="s">
        <v>1897</v>
      </c>
      <c r="O69330" t="s">
        <v>1898</v>
      </c>
    </row>
    <row r="69331" spans="1:15" x14ac:dyDescent="0.3">
      <c r="A69331" t="s">
        <v>1894</v>
      </c>
      <c r="B69331" s="1257">
        <v>44496</v>
      </c>
      <c r="C69331" t="s">
        <v>1899</v>
      </c>
      <c r="D69331">
        <v>26.33</v>
      </c>
      <c r="E69331">
        <v>29.03</v>
      </c>
      <c r="F69331">
        <v>30.58</v>
      </c>
      <c r="G69331">
        <v>30.87</v>
      </c>
      <c r="H69331">
        <v>32.82</v>
      </c>
      <c r="I69331">
        <v>35.47</v>
      </c>
      <c r="J69331" t="s">
        <v>1908</v>
      </c>
      <c r="K69331" t="s">
        <v>266</v>
      </c>
      <c r="L69331" t="s">
        <v>1896</v>
      </c>
      <c r="M69331" s="1257">
        <v>44563</v>
      </c>
      <c r="N69331" t="s">
        <v>1897</v>
      </c>
      <c r="O69331" t="s">
        <v>1898</v>
      </c>
    </row>
    <row r="69332" spans="1:15" x14ac:dyDescent="0.3">
      <c r="A69332" t="s">
        <v>1894</v>
      </c>
      <c r="B69332" s="1257">
        <v>44496</v>
      </c>
      <c r="C69332" t="s">
        <v>1900</v>
      </c>
      <c r="D69332">
        <v>6.16</v>
      </c>
      <c r="E69332">
        <v>6.63</v>
      </c>
      <c r="F69332">
        <v>7.13</v>
      </c>
      <c r="G69332">
        <v>7.16</v>
      </c>
      <c r="H69332">
        <v>7.54</v>
      </c>
      <c r="I69332">
        <v>8.48</v>
      </c>
      <c r="J69332" t="s">
        <v>1908</v>
      </c>
      <c r="K69332" t="s">
        <v>266</v>
      </c>
      <c r="L69332" t="s">
        <v>1896</v>
      </c>
      <c r="M69332" s="1257">
        <v>44563</v>
      </c>
      <c r="N69332" t="s">
        <v>1897</v>
      </c>
      <c r="O69332" t="s">
        <v>1898</v>
      </c>
    </row>
    <row r="69333" spans="1:15" x14ac:dyDescent="0.3">
      <c r="A69333" t="s">
        <v>1894</v>
      </c>
      <c r="B69333" s="1257">
        <v>44496</v>
      </c>
      <c r="C69333" t="s">
        <v>1901</v>
      </c>
      <c r="D69333">
        <v>1.81</v>
      </c>
      <c r="E69333">
        <v>1.94</v>
      </c>
      <c r="F69333">
        <v>2.09</v>
      </c>
      <c r="G69333">
        <v>2.1</v>
      </c>
      <c r="H69333">
        <v>2.21</v>
      </c>
      <c r="I69333">
        <v>2.4900000000000002</v>
      </c>
      <c r="J69333" t="s">
        <v>1908</v>
      </c>
      <c r="K69333" t="s">
        <v>266</v>
      </c>
      <c r="L69333" t="s">
        <v>1896</v>
      </c>
      <c r="M69333" s="1257">
        <v>44563</v>
      </c>
      <c r="N69333" t="s">
        <v>1897</v>
      </c>
      <c r="O69333" t="s">
        <v>1898</v>
      </c>
    </row>
    <row r="69334" spans="1:15" x14ac:dyDescent="0.3">
      <c r="A69334" t="s">
        <v>1894</v>
      </c>
      <c r="B69334" s="1257">
        <v>44496</v>
      </c>
      <c r="C69334" t="s">
        <v>1902</v>
      </c>
      <c r="D69334">
        <v>6622.03</v>
      </c>
      <c r="E69334">
        <v>7109.8</v>
      </c>
      <c r="F69334">
        <v>7659.65</v>
      </c>
      <c r="G69334">
        <v>7638.98</v>
      </c>
      <c r="H69334">
        <v>7996.79</v>
      </c>
      <c r="I69334">
        <v>9034.69</v>
      </c>
      <c r="J69334" t="s">
        <v>1908</v>
      </c>
      <c r="K69334" t="s">
        <v>266</v>
      </c>
      <c r="L69334" t="s">
        <v>1896</v>
      </c>
      <c r="M69334" s="1257">
        <v>44563</v>
      </c>
      <c r="N69334" t="s">
        <v>1897</v>
      </c>
      <c r="O69334" t="s">
        <v>1898</v>
      </c>
    </row>
    <row r="69335" spans="1:15" x14ac:dyDescent="0.3">
      <c r="A69335" t="s">
        <v>1894</v>
      </c>
      <c r="B69335" s="1257">
        <v>44496</v>
      </c>
      <c r="C69335" t="s">
        <v>1914</v>
      </c>
      <c r="D69335">
        <v>3456318.68</v>
      </c>
      <c r="E69335">
        <v>3537130.29</v>
      </c>
      <c r="F69335">
        <v>3614033.97</v>
      </c>
      <c r="G69335">
        <v>3614654.02</v>
      </c>
      <c r="H69335">
        <v>3674425.22</v>
      </c>
      <c r="I69335">
        <v>3811555.92</v>
      </c>
      <c r="J69335" t="s">
        <v>1908</v>
      </c>
      <c r="K69335" t="s">
        <v>266</v>
      </c>
      <c r="L69335" t="s">
        <v>1896</v>
      </c>
      <c r="M69335" s="1257">
        <v>44563</v>
      </c>
      <c r="N69335" t="s">
        <v>1897</v>
      </c>
      <c r="O69335" t="s">
        <v>1898</v>
      </c>
    </row>
    <row r="69336" spans="1:15" x14ac:dyDescent="0.3">
      <c r="A69336" t="s">
        <v>1894</v>
      </c>
      <c r="B69336" s="1257">
        <v>44496</v>
      </c>
      <c r="C69336" t="s">
        <v>1915</v>
      </c>
      <c r="D69336">
        <v>5889.66</v>
      </c>
      <c r="E69336">
        <v>6016.74</v>
      </c>
      <c r="F69336">
        <v>6119.71</v>
      </c>
      <c r="G69336">
        <v>6126.79</v>
      </c>
      <c r="H69336">
        <v>6224.16</v>
      </c>
      <c r="I69336">
        <v>6474.94</v>
      </c>
      <c r="J69336" t="s">
        <v>1908</v>
      </c>
      <c r="K69336" t="s">
        <v>266</v>
      </c>
      <c r="L69336" t="s">
        <v>1896</v>
      </c>
      <c r="M69336" s="1257">
        <v>44563</v>
      </c>
      <c r="N69336" t="s">
        <v>1897</v>
      </c>
      <c r="O69336" t="s">
        <v>1898</v>
      </c>
    </row>
    <row r="69337" spans="1:15" x14ac:dyDescent="0.3">
      <c r="A69337" t="s">
        <v>1894</v>
      </c>
      <c r="B69337" s="1257">
        <v>44496</v>
      </c>
      <c r="C69337" t="s">
        <v>1903</v>
      </c>
      <c r="D69337">
        <v>1.17</v>
      </c>
      <c r="E69337">
        <v>1.2</v>
      </c>
      <c r="F69337">
        <v>1.22</v>
      </c>
      <c r="G69337">
        <v>1.22</v>
      </c>
      <c r="H69337">
        <v>1.23</v>
      </c>
      <c r="I69337">
        <v>1.26</v>
      </c>
      <c r="J69337" t="s">
        <v>1908</v>
      </c>
      <c r="K69337" t="s">
        <v>266</v>
      </c>
      <c r="L69337" t="s">
        <v>1896</v>
      </c>
      <c r="M69337" s="1257">
        <v>44563</v>
      </c>
      <c r="N69337" t="s">
        <v>1897</v>
      </c>
      <c r="O69337" t="s">
        <v>1898</v>
      </c>
    </row>
    <row r="69338" spans="1:15" x14ac:dyDescent="0.3">
      <c r="A69338" t="s">
        <v>1894</v>
      </c>
      <c r="B69338" s="1257">
        <v>44496</v>
      </c>
      <c r="C69338" t="s">
        <v>1904</v>
      </c>
      <c r="D69338">
        <v>1</v>
      </c>
      <c r="E69338">
        <v>1.03</v>
      </c>
      <c r="F69338">
        <v>1.04</v>
      </c>
      <c r="G69338">
        <v>1.04</v>
      </c>
      <c r="H69338">
        <v>1.05</v>
      </c>
      <c r="I69338">
        <v>1.08</v>
      </c>
      <c r="J69338" t="s">
        <v>1908</v>
      </c>
      <c r="K69338" t="s">
        <v>266</v>
      </c>
      <c r="L69338" t="s">
        <v>1896</v>
      </c>
      <c r="M69338" s="1257">
        <v>44563</v>
      </c>
      <c r="N69338" t="s">
        <v>1897</v>
      </c>
      <c r="O69338" t="s">
        <v>1898</v>
      </c>
    </row>
    <row r="69339" spans="1:15" x14ac:dyDescent="0.3">
      <c r="A69339" t="s">
        <v>1894</v>
      </c>
      <c r="B69339" s="1257">
        <v>44496</v>
      </c>
      <c r="C69339" t="s">
        <v>1912</v>
      </c>
      <c r="D69339">
        <v>987.25</v>
      </c>
      <c r="E69339">
        <v>1071.8599999999999</v>
      </c>
      <c r="F69339">
        <v>1156.71</v>
      </c>
      <c r="G69339">
        <v>1154.93</v>
      </c>
      <c r="H69339">
        <v>1206.53</v>
      </c>
      <c r="I69339">
        <v>1360.93</v>
      </c>
      <c r="J69339" t="s">
        <v>1909</v>
      </c>
      <c r="K69339" t="s">
        <v>266</v>
      </c>
      <c r="L69339" t="s">
        <v>1896</v>
      </c>
      <c r="M69339" s="1257">
        <v>44563</v>
      </c>
      <c r="N69339" t="s">
        <v>1897</v>
      </c>
      <c r="O69339" t="s">
        <v>1898</v>
      </c>
    </row>
    <row r="69340" spans="1:15" x14ac:dyDescent="0.3">
      <c r="A69340" t="s">
        <v>1894</v>
      </c>
      <c r="B69340" s="1257">
        <v>44496</v>
      </c>
      <c r="C69340" t="s">
        <v>1913</v>
      </c>
      <c r="D69340">
        <v>1.46</v>
      </c>
      <c r="E69340">
        <v>1.62</v>
      </c>
      <c r="F69340">
        <v>1.7</v>
      </c>
      <c r="G69340">
        <v>1.72</v>
      </c>
      <c r="H69340">
        <v>1.83</v>
      </c>
      <c r="I69340">
        <v>1.97</v>
      </c>
      <c r="J69340" t="s">
        <v>1909</v>
      </c>
      <c r="K69340" t="s">
        <v>266</v>
      </c>
      <c r="L69340" t="s">
        <v>1896</v>
      </c>
      <c r="M69340" s="1257">
        <v>44563</v>
      </c>
      <c r="N69340" t="s">
        <v>1897</v>
      </c>
      <c r="O69340" t="s">
        <v>1898</v>
      </c>
    </row>
    <row r="69341" spans="1:15" x14ac:dyDescent="0.3">
      <c r="A69341" t="s">
        <v>1894</v>
      </c>
      <c r="B69341" s="1257">
        <v>44496</v>
      </c>
      <c r="C69341" t="s">
        <v>1895</v>
      </c>
      <c r="D69341">
        <v>63.79</v>
      </c>
      <c r="E69341">
        <v>69.58</v>
      </c>
      <c r="F69341">
        <v>74.09</v>
      </c>
      <c r="G69341">
        <v>74.650000000000006</v>
      </c>
      <c r="H69341">
        <v>79.42</v>
      </c>
      <c r="I69341">
        <v>86.49</v>
      </c>
      <c r="J69341" t="s">
        <v>1909</v>
      </c>
      <c r="K69341" t="s">
        <v>266</v>
      </c>
      <c r="L69341" t="s">
        <v>1896</v>
      </c>
      <c r="M69341" s="1257">
        <v>44563</v>
      </c>
      <c r="N69341" t="s">
        <v>1897</v>
      </c>
      <c r="O69341" t="s">
        <v>1898</v>
      </c>
    </row>
    <row r="69342" spans="1:15" x14ac:dyDescent="0.3">
      <c r="A69342" t="s">
        <v>1894</v>
      </c>
      <c r="B69342" s="1257">
        <v>44496</v>
      </c>
      <c r="C69342" t="s">
        <v>1899</v>
      </c>
      <c r="D69342">
        <v>26.33</v>
      </c>
      <c r="E69342">
        <v>29.03</v>
      </c>
      <c r="F69342">
        <v>30.58</v>
      </c>
      <c r="G69342">
        <v>30.87</v>
      </c>
      <c r="H69342">
        <v>32.82</v>
      </c>
      <c r="I69342">
        <v>35.47</v>
      </c>
      <c r="J69342" t="s">
        <v>1909</v>
      </c>
      <c r="K69342" t="s">
        <v>266</v>
      </c>
      <c r="L69342" t="s">
        <v>1896</v>
      </c>
      <c r="M69342" s="1257">
        <v>44563</v>
      </c>
      <c r="N69342" t="s">
        <v>1897</v>
      </c>
      <c r="O69342" t="s">
        <v>1898</v>
      </c>
    </row>
    <row r="69343" spans="1:15" x14ac:dyDescent="0.3">
      <c r="A69343" t="s">
        <v>1894</v>
      </c>
      <c r="B69343" s="1257">
        <v>44496</v>
      </c>
      <c r="C69343" t="s">
        <v>1900</v>
      </c>
      <c r="D69343">
        <v>6.16</v>
      </c>
      <c r="E69343">
        <v>6.63</v>
      </c>
      <c r="F69343">
        <v>7.13</v>
      </c>
      <c r="G69343">
        <v>7.16</v>
      </c>
      <c r="H69343">
        <v>7.54</v>
      </c>
      <c r="I69343">
        <v>8.48</v>
      </c>
      <c r="J69343" t="s">
        <v>1909</v>
      </c>
      <c r="K69343" t="s">
        <v>266</v>
      </c>
      <c r="L69343" t="s">
        <v>1896</v>
      </c>
      <c r="M69343" s="1257">
        <v>44563</v>
      </c>
      <c r="N69343" t="s">
        <v>1897</v>
      </c>
      <c r="O69343" t="s">
        <v>1898</v>
      </c>
    </row>
    <row r="69344" spans="1:15" x14ac:dyDescent="0.3">
      <c r="A69344" t="s">
        <v>1894</v>
      </c>
      <c r="B69344" s="1257">
        <v>44496</v>
      </c>
      <c r="C69344" t="s">
        <v>1901</v>
      </c>
      <c r="D69344">
        <v>1.81</v>
      </c>
      <c r="E69344">
        <v>1.94</v>
      </c>
      <c r="F69344">
        <v>2.09</v>
      </c>
      <c r="G69344">
        <v>2.1</v>
      </c>
      <c r="H69344">
        <v>2.21</v>
      </c>
      <c r="I69344">
        <v>2.4900000000000002</v>
      </c>
      <c r="J69344" t="s">
        <v>1909</v>
      </c>
      <c r="K69344" t="s">
        <v>266</v>
      </c>
      <c r="L69344" t="s">
        <v>1896</v>
      </c>
      <c r="M69344" s="1257">
        <v>44563</v>
      </c>
      <c r="N69344" t="s">
        <v>1897</v>
      </c>
      <c r="O69344" t="s">
        <v>1898</v>
      </c>
    </row>
    <row r="69345" spans="1:15" x14ac:dyDescent="0.3">
      <c r="A69345" t="s">
        <v>1894</v>
      </c>
      <c r="B69345" s="1257">
        <v>44496</v>
      </c>
      <c r="C69345" t="s">
        <v>1902</v>
      </c>
      <c r="D69345">
        <v>6622.03</v>
      </c>
      <c r="E69345">
        <v>7109.8</v>
      </c>
      <c r="F69345">
        <v>7659.65</v>
      </c>
      <c r="G69345">
        <v>7638.98</v>
      </c>
      <c r="H69345">
        <v>7996.79</v>
      </c>
      <c r="I69345">
        <v>9034.69</v>
      </c>
      <c r="J69345" t="s">
        <v>1909</v>
      </c>
      <c r="K69345" t="s">
        <v>266</v>
      </c>
      <c r="L69345" t="s">
        <v>1896</v>
      </c>
      <c r="M69345" s="1257">
        <v>44563</v>
      </c>
      <c r="N69345" t="s">
        <v>1897</v>
      </c>
      <c r="O69345" t="s">
        <v>1898</v>
      </c>
    </row>
    <row r="69346" spans="1:15" x14ac:dyDescent="0.3">
      <c r="A69346" t="s">
        <v>1894</v>
      </c>
      <c r="B69346" s="1257">
        <v>44496</v>
      </c>
      <c r="C69346" t="s">
        <v>1914</v>
      </c>
      <c r="D69346">
        <v>3456318.68</v>
      </c>
      <c r="E69346">
        <v>3537130.29</v>
      </c>
      <c r="F69346">
        <v>3614033.97</v>
      </c>
      <c r="G69346">
        <v>3614654.02</v>
      </c>
      <c r="H69346">
        <v>3674425.22</v>
      </c>
      <c r="I69346">
        <v>3811555.92</v>
      </c>
      <c r="J69346" t="s">
        <v>1909</v>
      </c>
      <c r="K69346" t="s">
        <v>266</v>
      </c>
      <c r="L69346" t="s">
        <v>1896</v>
      </c>
      <c r="M69346" s="1257">
        <v>44563</v>
      </c>
      <c r="N69346" t="s">
        <v>1897</v>
      </c>
      <c r="O69346" t="s">
        <v>1898</v>
      </c>
    </row>
    <row r="69347" spans="1:15" x14ac:dyDescent="0.3">
      <c r="A69347" t="s">
        <v>1894</v>
      </c>
      <c r="B69347" s="1257">
        <v>44496</v>
      </c>
      <c r="C69347" t="s">
        <v>1915</v>
      </c>
      <c r="D69347">
        <v>5889.66</v>
      </c>
      <c r="E69347">
        <v>6016.74</v>
      </c>
      <c r="F69347">
        <v>6119.71</v>
      </c>
      <c r="G69347">
        <v>6126.79</v>
      </c>
      <c r="H69347">
        <v>6224.16</v>
      </c>
      <c r="I69347">
        <v>6474.94</v>
      </c>
      <c r="J69347" t="s">
        <v>1909</v>
      </c>
      <c r="K69347" t="s">
        <v>266</v>
      </c>
      <c r="L69347" t="s">
        <v>1896</v>
      </c>
      <c r="M69347" s="1257">
        <v>44563</v>
      </c>
      <c r="N69347" t="s">
        <v>1897</v>
      </c>
      <c r="O69347" t="s">
        <v>1898</v>
      </c>
    </row>
    <row r="69348" spans="1:15" x14ac:dyDescent="0.3">
      <c r="A69348" t="s">
        <v>1894</v>
      </c>
      <c r="B69348" s="1257">
        <v>44496</v>
      </c>
      <c r="C69348" t="s">
        <v>1903</v>
      </c>
      <c r="D69348">
        <v>1.17</v>
      </c>
      <c r="E69348">
        <v>1.2</v>
      </c>
      <c r="F69348">
        <v>1.22</v>
      </c>
      <c r="G69348">
        <v>1.22</v>
      </c>
      <c r="H69348">
        <v>1.23</v>
      </c>
      <c r="I69348">
        <v>1.26</v>
      </c>
      <c r="J69348" t="s">
        <v>1909</v>
      </c>
      <c r="K69348" t="s">
        <v>266</v>
      </c>
      <c r="L69348" t="s">
        <v>1896</v>
      </c>
      <c r="M69348" s="1257">
        <v>44563</v>
      </c>
      <c r="N69348" t="s">
        <v>1897</v>
      </c>
      <c r="O69348" t="s">
        <v>1898</v>
      </c>
    </row>
    <row r="69349" spans="1:15" x14ac:dyDescent="0.3">
      <c r="A69349" t="s">
        <v>1894</v>
      </c>
      <c r="B69349" s="1257">
        <v>44496</v>
      </c>
      <c r="C69349" t="s">
        <v>1904</v>
      </c>
      <c r="D69349">
        <v>1</v>
      </c>
      <c r="E69349">
        <v>1.03</v>
      </c>
      <c r="F69349">
        <v>1.04</v>
      </c>
      <c r="G69349">
        <v>1.04</v>
      </c>
      <c r="H69349">
        <v>1.05</v>
      </c>
      <c r="I69349">
        <v>1.08</v>
      </c>
      <c r="J69349" t="s">
        <v>1909</v>
      </c>
      <c r="K69349" t="s">
        <v>266</v>
      </c>
      <c r="L69349" t="s">
        <v>1896</v>
      </c>
      <c r="M69349" s="1257">
        <v>44563</v>
      </c>
      <c r="N69349" t="s">
        <v>1897</v>
      </c>
      <c r="O69349" t="s">
        <v>1898</v>
      </c>
    </row>
    <row r="69350" spans="1:15" x14ac:dyDescent="0.3">
      <c r="A69350" t="s">
        <v>1894</v>
      </c>
      <c r="B69350" s="1257">
        <v>44496</v>
      </c>
      <c r="C69350" t="s">
        <v>1912</v>
      </c>
      <c r="D69350">
        <v>987.25</v>
      </c>
      <c r="E69350">
        <v>1071.8599999999999</v>
      </c>
      <c r="F69350">
        <v>1156.71</v>
      </c>
      <c r="G69350">
        <v>1154.93</v>
      </c>
      <c r="H69350">
        <v>1206.53</v>
      </c>
      <c r="I69350">
        <v>1360.93</v>
      </c>
      <c r="J69350" t="s">
        <v>1910</v>
      </c>
      <c r="K69350" t="s">
        <v>266</v>
      </c>
      <c r="L69350" t="s">
        <v>1896</v>
      </c>
      <c r="M69350" s="1257">
        <v>44563</v>
      </c>
      <c r="N69350" t="s">
        <v>1897</v>
      </c>
      <c r="O69350" t="s">
        <v>1898</v>
      </c>
    </row>
    <row r="69351" spans="1:15" x14ac:dyDescent="0.3">
      <c r="A69351" t="s">
        <v>1894</v>
      </c>
      <c r="B69351" s="1257">
        <v>44496</v>
      </c>
      <c r="C69351" t="s">
        <v>1913</v>
      </c>
      <c r="D69351">
        <v>1.46</v>
      </c>
      <c r="E69351">
        <v>1.62</v>
      </c>
      <c r="F69351">
        <v>1.7</v>
      </c>
      <c r="G69351">
        <v>1.72</v>
      </c>
      <c r="H69351">
        <v>1.83</v>
      </c>
      <c r="I69351">
        <v>1.97</v>
      </c>
      <c r="J69351" t="s">
        <v>1910</v>
      </c>
      <c r="K69351" t="s">
        <v>266</v>
      </c>
      <c r="L69351" t="s">
        <v>1896</v>
      </c>
      <c r="M69351" s="1257">
        <v>44563</v>
      </c>
      <c r="N69351" t="s">
        <v>1897</v>
      </c>
      <c r="O69351" t="s">
        <v>1898</v>
      </c>
    </row>
    <row r="69352" spans="1:15" x14ac:dyDescent="0.3">
      <c r="A69352" t="s">
        <v>1894</v>
      </c>
      <c r="B69352" s="1257">
        <v>44496</v>
      </c>
      <c r="C69352" t="s">
        <v>1895</v>
      </c>
      <c r="D69352">
        <v>63.79</v>
      </c>
      <c r="E69352">
        <v>69.58</v>
      </c>
      <c r="F69352">
        <v>74.09</v>
      </c>
      <c r="G69352">
        <v>74.650000000000006</v>
      </c>
      <c r="H69352">
        <v>79.42</v>
      </c>
      <c r="I69352">
        <v>86.49</v>
      </c>
      <c r="J69352" t="s">
        <v>1910</v>
      </c>
      <c r="K69352" t="s">
        <v>266</v>
      </c>
      <c r="L69352" t="s">
        <v>1896</v>
      </c>
      <c r="M69352" s="1257">
        <v>44563</v>
      </c>
      <c r="N69352" t="s">
        <v>1897</v>
      </c>
      <c r="O69352" t="s">
        <v>1898</v>
      </c>
    </row>
    <row r="69353" spans="1:15" x14ac:dyDescent="0.3">
      <c r="A69353" t="s">
        <v>1894</v>
      </c>
      <c r="B69353" s="1257">
        <v>44496</v>
      </c>
      <c r="C69353" t="s">
        <v>1899</v>
      </c>
      <c r="D69353">
        <v>26.33</v>
      </c>
      <c r="E69353">
        <v>29.03</v>
      </c>
      <c r="F69353">
        <v>30.58</v>
      </c>
      <c r="G69353">
        <v>30.87</v>
      </c>
      <c r="H69353">
        <v>32.82</v>
      </c>
      <c r="I69353">
        <v>35.47</v>
      </c>
      <c r="J69353" t="s">
        <v>1910</v>
      </c>
      <c r="K69353" t="s">
        <v>266</v>
      </c>
      <c r="L69353" t="s">
        <v>1896</v>
      </c>
      <c r="M69353" s="1257">
        <v>44563</v>
      </c>
      <c r="N69353" t="s">
        <v>1897</v>
      </c>
      <c r="O69353" t="s">
        <v>1898</v>
      </c>
    </row>
    <row r="69354" spans="1:15" x14ac:dyDescent="0.3">
      <c r="A69354" t="s">
        <v>1894</v>
      </c>
      <c r="B69354" s="1257">
        <v>44496</v>
      </c>
      <c r="C69354" t="s">
        <v>1900</v>
      </c>
      <c r="D69354">
        <v>6.16</v>
      </c>
      <c r="E69354">
        <v>6.63</v>
      </c>
      <c r="F69354">
        <v>7.13</v>
      </c>
      <c r="G69354">
        <v>7.16</v>
      </c>
      <c r="H69354">
        <v>7.54</v>
      </c>
      <c r="I69354">
        <v>8.48</v>
      </c>
      <c r="J69354" t="s">
        <v>1910</v>
      </c>
      <c r="K69354" t="s">
        <v>266</v>
      </c>
      <c r="L69354" t="s">
        <v>1896</v>
      </c>
      <c r="M69354" s="1257">
        <v>44563</v>
      </c>
      <c r="N69354" t="s">
        <v>1897</v>
      </c>
      <c r="O69354" t="s">
        <v>1898</v>
      </c>
    </row>
    <row r="69355" spans="1:15" x14ac:dyDescent="0.3">
      <c r="A69355" t="s">
        <v>1894</v>
      </c>
      <c r="B69355" s="1257">
        <v>44496</v>
      </c>
      <c r="C69355" t="s">
        <v>1901</v>
      </c>
      <c r="D69355">
        <v>1.81</v>
      </c>
      <c r="E69355">
        <v>1.94</v>
      </c>
      <c r="F69355">
        <v>2.09</v>
      </c>
      <c r="G69355">
        <v>2.1</v>
      </c>
      <c r="H69355">
        <v>2.21</v>
      </c>
      <c r="I69355">
        <v>2.4900000000000002</v>
      </c>
      <c r="J69355" t="s">
        <v>1910</v>
      </c>
      <c r="K69355" t="s">
        <v>266</v>
      </c>
      <c r="L69355" t="s">
        <v>1896</v>
      </c>
      <c r="M69355" s="1257">
        <v>44563</v>
      </c>
      <c r="N69355" t="s">
        <v>1897</v>
      </c>
      <c r="O69355" t="s">
        <v>1898</v>
      </c>
    </row>
    <row r="69356" spans="1:15" x14ac:dyDescent="0.3">
      <c r="A69356" t="s">
        <v>1894</v>
      </c>
      <c r="B69356" s="1257">
        <v>44496</v>
      </c>
      <c r="C69356" t="s">
        <v>1902</v>
      </c>
      <c r="D69356">
        <v>6622.03</v>
      </c>
      <c r="E69356">
        <v>7109.8</v>
      </c>
      <c r="F69356">
        <v>7659.65</v>
      </c>
      <c r="G69356">
        <v>7638.98</v>
      </c>
      <c r="H69356">
        <v>7996.79</v>
      </c>
      <c r="I69356">
        <v>9034.69</v>
      </c>
      <c r="J69356" t="s">
        <v>1910</v>
      </c>
      <c r="K69356" t="s">
        <v>266</v>
      </c>
      <c r="L69356" t="s">
        <v>1896</v>
      </c>
      <c r="M69356" s="1257">
        <v>44563</v>
      </c>
      <c r="N69356" t="s">
        <v>1897</v>
      </c>
      <c r="O69356" t="s">
        <v>1898</v>
      </c>
    </row>
    <row r="69357" spans="1:15" x14ac:dyDescent="0.3">
      <c r="A69357" t="s">
        <v>1894</v>
      </c>
      <c r="B69357" s="1257">
        <v>44496</v>
      </c>
      <c r="C69357" t="s">
        <v>1914</v>
      </c>
      <c r="D69357">
        <v>3456318.68</v>
      </c>
      <c r="E69357">
        <v>3537130.29</v>
      </c>
      <c r="F69357">
        <v>3614033.97</v>
      </c>
      <c r="G69357">
        <v>3614654.02</v>
      </c>
      <c r="H69357">
        <v>3674425.22</v>
      </c>
      <c r="I69357">
        <v>3811555.92</v>
      </c>
      <c r="J69357" t="s">
        <v>1910</v>
      </c>
      <c r="K69357" t="s">
        <v>266</v>
      </c>
      <c r="L69357" t="s">
        <v>1896</v>
      </c>
      <c r="M69357" s="1257">
        <v>44563</v>
      </c>
      <c r="N69357" t="s">
        <v>1897</v>
      </c>
      <c r="O69357" t="s">
        <v>1898</v>
      </c>
    </row>
    <row r="69358" spans="1:15" x14ac:dyDescent="0.3">
      <c r="A69358" t="s">
        <v>1894</v>
      </c>
      <c r="B69358" s="1257">
        <v>44496</v>
      </c>
      <c r="C69358" t="s">
        <v>1915</v>
      </c>
      <c r="D69358">
        <v>5889.66</v>
      </c>
      <c r="E69358">
        <v>6016.74</v>
      </c>
      <c r="F69358">
        <v>6119.71</v>
      </c>
      <c r="G69358">
        <v>6126.79</v>
      </c>
      <c r="H69358">
        <v>6224.16</v>
      </c>
      <c r="I69358">
        <v>6474.94</v>
      </c>
      <c r="J69358" t="s">
        <v>1910</v>
      </c>
      <c r="K69358" t="s">
        <v>266</v>
      </c>
      <c r="L69358" t="s">
        <v>1896</v>
      </c>
      <c r="M69358" s="1257">
        <v>44563</v>
      </c>
      <c r="N69358" t="s">
        <v>1897</v>
      </c>
      <c r="O69358" t="s">
        <v>1898</v>
      </c>
    </row>
    <row r="69359" spans="1:15" x14ac:dyDescent="0.3">
      <c r="A69359" t="s">
        <v>1894</v>
      </c>
      <c r="B69359" s="1257">
        <v>44496</v>
      </c>
      <c r="C69359" t="s">
        <v>1903</v>
      </c>
      <c r="D69359">
        <v>1.17</v>
      </c>
      <c r="E69359">
        <v>1.2</v>
      </c>
      <c r="F69359">
        <v>1.22</v>
      </c>
      <c r="G69359">
        <v>1.22</v>
      </c>
      <c r="H69359">
        <v>1.23</v>
      </c>
      <c r="I69359">
        <v>1.26</v>
      </c>
      <c r="J69359" t="s">
        <v>1910</v>
      </c>
      <c r="K69359" t="s">
        <v>266</v>
      </c>
      <c r="L69359" t="s">
        <v>1896</v>
      </c>
      <c r="M69359" s="1257">
        <v>44563</v>
      </c>
      <c r="N69359" t="s">
        <v>1897</v>
      </c>
      <c r="O69359" t="s">
        <v>1898</v>
      </c>
    </row>
    <row r="69360" spans="1:15" x14ac:dyDescent="0.3">
      <c r="A69360" t="s">
        <v>1894</v>
      </c>
      <c r="B69360" s="1257">
        <v>44496</v>
      </c>
      <c r="C69360" t="s">
        <v>1904</v>
      </c>
      <c r="D69360">
        <v>1</v>
      </c>
      <c r="E69360">
        <v>1.03</v>
      </c>
      <c r="F69360">
        <v>1.04</v>
      </c>
      <c r="G69360">
        <v>1.04</v>
      </c>
      <c r="H69360">
        <v>1.05</v>
      </c>
      <c r="I69360">
        <v>1.08</v>
      </c>
      <c r="J69360" t="s">
        <v>1910</v>
      </c>
      <c r="K69360" t="s">
        <v>266</v>
      </c>
      <c r="L69360" t="s">
        <v>1896</v>
      </c>
      <c r="M69360" s="1257">
        <v>44563</v>
      </c>
      <c r="N69360" t="s">
        <v>1897</v>
      </c>
      <c r="O69360" t="s">
        <v>1898</v>
      </c>
    </row>
    <row r="69361" spans="1:15" x14ac:dyDescent="0.3">
      <c r="A69361" t="s">
        <v>1894</v>
      </c>
      <c r="B69361" s="1257">
        <v>44496</v>
      </c>
      <c r="C69361" t="s">
        <v>1912</v>
      </c>
      <c r="D69361">
        <v>987.25</v>
      </c>
      <c r="E69361">
        <v>1071.8599999999999</v>
      </c>
      <c r="F69361">
        <v>1156.71</v>
      </c>
      <c r="G69361">
        <v>1154.93</v>
      </c>
      <c r="H69361">
        <v>1206.53</v>
      </c>
      <c r="I69361">
        <v>1360.93</v>
      </c>
      <c r="J69361" t="s">
        <v>1911</v>
      </c>
      <c r="K69361" t="s">
        <v>266</v>
      </c>
      <c r="L69361" t="s">
        <v>1896</v>
      </c>
      <c r="M69361" s="1257">
        <v>44563</v>
      </c>
      <c r="N69361" t="s">
        <v>1897</v>
      </c>
      <c r="O69361" t="s">
        <v>1898</v>
      </c>
    </row>
    <row r="69362" spans="1:15" x14ac:dyDescent="0.3">
      <c r="A69362" t="s">
        <v>1894</v>
      </c>
      <c r="B69362" s="1257">
        <v>44496</v>
      </c>
      <c r="C69362" t="s">
        <v>1913</v>
      </c>
      <c r="D69362">
        <v>1.46</v>
      </c>
      <c r="E69362">
        <v>1.62</v>
      </c>
      <c r="F69362">
        <v>1.7</v>
      </c>
      <c r="G69362">
        <v>1.72</v>
      </c>
      <c r="H69362">
        <v>1.83</v>
      </c>
      <c r="I69362">
        <v>1.97</v>
      </c>
      <c r="J69362" t="s">
        <v>1911</v>
      </c>
      <c r="K69362" t="s">
        <v>266</v>
      </c>
      <c r="L69362" t="s">
        <v>1896</v>
      </c>
      <c r="M69362" s="1257">
        <v>44563</v>
      </c>
      <c r="N69362" t="s">
        <v>1897</v>
      </c>
      <c r="O69362" t="s">
        <v>1898</v>
      </c>
    </row>
    <row r="69363" spans="1:15" x14ac:dyDescent="0.3">
      <c r="A69363" t="s">
        <v>1894</v>
      </c>
      <c r="B69363" s="1257">
        <v>44496</v>
      </c>
      <c r="C69363" t="s">
        <v>1895</v>
      </c>
      <c r="D69363">
        <v>63.79</v>
      </c>
      <c r="E69363">
        <v>69.58</v>
      </c>
      <c r="F69363">
        <v>74.09</v>
      </c>
      <c r="G69363">
        <v>74.650000000000006</v>
      </c>
      <c r="H69363">
        <v>79.42</v>
      </c>
      <c r="I69363">
        <v>86.49</v>
      </c>
      <c r="J69363" t="s">
        <v>1911</v>
      </c>
      <c r="K69363" t="s">
        <v>266</v>
      </c>
      <c r="L69363" t="s">
        <v>1896</v>
      </c>
      <c r="M69363" s="1257">
        <v>44563</v>
      </c>
      <c r="N69363" t="s">
        <v>1897</v>
      </c>
      <c r="O69363" t="s">
        <v>1898</v>
      </c>
    </row>
    <row r="69364" spans="1:15" x14ac:dyDescent="0.3">
      <c r="A69364" t="s">
        <v>1894</v>
      </c>
      <c r="B69364" s="1257">
        <v>44496</v>
      </c>
      <c r="C69364" t="s">
        <v>1899</v>
      </c>
      <c r="D69364">
        <v>26.33</v>
      </c>
      <c r="E69364">
        <v>29.03</v>
      </c>
      <c r="F69364">
        <v>30.58</v>
      </c>
      <c r="G69364">
        <v>30.87</v>
      </c>
      <c r="H69364">
        <v>32.82</v>
      </c>
      <c r="I69364">
        <v>35.47</v>
      </c>
      <c r="J69364" t="s">
        <v>1911</v>
      </c>
      <c r="K69364" t="s">
        <v>266</v>
      </c>
      <c r="L69364" t="s">
        <v>1896</v>
      </c>
      <c r="M69364" s="1257">
        <v>44563</v>
      </c>
      <c r="N69364" t="s">
        <v>1897</v>
      </c>
      <c r="O69364" t="s">
        <v>1898</v>
      </c>
    </row>
    <row r="69365" spans="1:15" x14ac:dyDescent="0.3">
      <c r="A69365" t="s">
        <v>1894</v>
      </c>
      <c r="B69365" s="1257">
        <v>44496</v>
      </c>
      <c r="C69365" t="s">
        <v>1900</v>
      </c>
      <c r="D69365">
        <v>6.16</v>
      </c>
      <c r="E69365">
        <v>6.63</v>
      </c>
      <c r="F69365">
        <v>7.13</v>
      </c>
      <c r="G69365">
        <v>7.16</v>
      </c>
      <c r="H69365">
        <v>7.54</v>
      </c>
      <c r="I69365">
        <v>8.48</v>
      </c>
      <c r="J69365" t="s">
        <v>1911</v>
      </c>
      <c r="K69365" t="s">
        <v>266</v>
      </c>
      <c r="L69365" t="s">
        <v>1896</v>
      </c>
      <c r="M69365" s="1257">
        <v>44563</v>
      </c>
      <c r="N69365" t="s">
        <v>1897</v>
      </c>
      <c r="O69365" t="s">
        <v>1898</v>
      </c>
    </row>
    <row r="69366" spans="1:15" x14ac:dyDescent="0.3">
      <c r="A69366" t="s">
        <v>1894</v>
      </c>
      <c r="B69366" s="1257">
        <v>44496</v>
      </c>
      <c r="C69366" t="s">
        <v>1901</v>
      </c>
      <c r="D69366">
        <v>1.81</v>
      </c>
      <c r="E69366">
        <v>1.94</v>
      </c>
      <c r="F69366">
        <v>2.09</v>
      </c>
      <c r="G69366">
        <v>2.1</v>
      </c>
      <c r="H69366">
        <v>2.21</v>
      </c>
      <c r="I69366">
        <v>2.4900000000000002</v>
      </c>
      <c r="J69366" t="s">
        <v>1911</v>
      </c>
      <c r="K69366" t="s">
        <v>266</v>
      </c>
      <c r="L69366" t="s">
        <v>1896</v>
      </c>
      <c r="M69366" s="1257">
        <v>44563</v>
      </c>
      <c r="N69366" t="s">
        <v>1897</v>
      </c>
      <c r="O69366" t="s">
        <v>1898</v>
      </c>
    </row>
    <row r="69367" spans="1:15" x14ac:dyDescent="0.3">
      <c r="A69367" t="s">
        <v>1894</v>
      </c>
      <c r="B69367" s="1257">
        <v>44496</v>
      </c>
      <c r="C69367" t="s">
        <v>1902</v>
      </c>
      <c r="D69367">
        <v>6622.03</v>
      </c>
      <c r="E69367">
        <v>7109.8</v>
      </c>
      <c r="F69367">
        <v>7659.65</v>
      </c>
      <c r="G69367">
        <v>7638.98</v>
      </c>
      <c r="H69367">
        <v>7996.79</v>
      </c>
      <c r="I69367">
        <v>9034.69</v>
      </c>
      <c r="J69367" t="s">
        <v>1911</v>
      </c>
      <c r="K69367" t="s">
        <v>266</v>
      </c>
      <c r="L69367" t="s">
        <v>1896</v>
      </c>
      <c r="M69367" s="1257">
        <v>44563</v>
      </c>
      <c r="N69367" t="s">
        <v>1897</v>
      </c>
      <c r="O69367" t="s">
        <v>1898</v>
      </c>
    </row>
    <row r="69368" spans="1:15" x14ac:dyDescent="0.3">
      <c r="A69368" t="s">
        <v>1894</v>
      </c>
      <c r="B69368" s="1257">
        <v>44496</v>
      </c>
      <c r="C69368" t="s">
        <v>1914</v>
      </c>
      <c r="D69368">
        <v>3456318.68</v>
      </c>
      <c r="E69368">
        <v>3537130.29</v>
      </c>
      <c r="F69368">
        <v>3614033.97</v>
      </c>
      <c r="G69368">
        <v>3614654.02</v>
      </c>
      <c r="H69368">
        <v>3674425.22</v>
      </c>
      <c r="I69368">
        <v>3811555.92</v>
      </c>
      <c r="J69368" t="s">
        <v>1911</v>
      </c>
      <c r="K69368" t="s">
        <v>266</v>
      </c>
      <c r="L69368" t="s">
        <v>1896</v>
      </c>
      <c r="M69368" s="1257">
        <v>44563</v>
      </c>
      <c r="N69368" t="s">
        <v>1897</v>
      </c>
      <c r="O69368" t="s">
        <v>1898</v>
      </c>
    </row>
    <row r="69369" spans="1:15" x14ac:dyDescent="0.3">
      <c r="A69369" t="s">
        <v>1894</v>
      </c>
      <c r="B69369" s="1257">
        <v>44496</v>
      </c>
      <c r="C69369" t="s">
        <v>1915</v>
      </c>
      <c r="D69369">
        <v>5889.66</v>
      </c>
      <c r="E69369">
        <v>6016.74</v>
      </c>
      <c r="F69369">
        <v>6119.71</v>
      </c>
      <c r="G69369">
        <v>6126.79</v>
      </c>
      <c r="H69369">
        <v>6224.16</v>
      </c>
      <c r="I69369">
        <v>6474.94</v>
      </c>
      <c r="J69369" t="s">
        <v>1911</v>
      </c>
      <c r="K69369" t="s">
        <v>266</v>
      </c>
      <c r="L69369" t="s">
        <v>1896</v>
      </c>
      <c r="M69369" s="1257">
        <v>44563</v>
      </c>
      <c r="N69369" t="s">
        <v>1897</v>
      </c>
      <c r="O69369" t="s">
        <v>1898</v>
      </c>
    </row>
    <row r="69370" spans="1:15" x14ac:dyDescent="0.3">
      <c r="A69370" t="s">
        <v>1894</v>
      </c>
      <c r="B69370" s="1257">
        <v>44496</v>
      </c>
      <c r="C69370" t="s">
        <v>1903</v>
      </c>
      <c r="D69370">
        <v>1.17</v>
      </c>
      <c r="E69370">
        <v>1.2</v>
      </c>
      <c r="F69370">
        <v>1.22</v>
      </c>
      <c r="G69370">
        <v>1.22</v>
      </c>
      <c r="H69370">
        <v>1.23</v>
      </c>
      <c r="I69370">
        <v>1.26</v>
      </c>
      <c r="J69370" t="s">
        <v>1911</v>
      </c>
      <c r="K69370" t="s">
        <v>266</v>
      </c>
      <c r="L69370" t="s">
        <v>1896</v>
      </c>
      <c r="M69370" s="1257">
        <v>44563</v>
      </c>
      <c r="N69370" t="s">
        <v>1897</v>
      </c>
      <c r="O69370" t="s">
        <v>1898</v>
      </c>
    </row>
    <row r="69371" spans="1:15" x14ac:dyDescent="0.3">
      <c r="A69371" t="s">
        <v>1894</v>
      </c>
      <c r="B69371" s="1257">
        <v>44496</v>
      </c>
      <c r="C69371" t="s">
        <v>1904</v>
      </c>
      <c r="D69371">
        <v>1</v>
      </c>
      <c r="E69371">
        <v>1.03</v>
      </c>
      <c r="F69371">
        <v>1.04</v>
      </c>
      <c r="G69371">
        <v>1.04</v>
      </c>
      <c r="H69371">
        <v>1.05</v>
      </c>
      <c r="I69371">
        <v>1.08</v>
      </c>
      <c r="J69371" t="s">
        <v>1911</v>
      </c>
      <c r="K69371" t="s">
        <v>266</v>
      </c>
      <c r="L69371" t="s">
        <v>1896</v>
      </c>
      <c r="M69371" s="1257">
        <v>44563</v>
      </c>
      <c r="N69371" t="s">
        <v>1897</v>
      </c>
      <c r="O69371" t="s">
        <v>1898</v>
      </c>
    </row>
    <row r="69372" spans="1:15" x14ac:dyDescent="0.3">
      <c r="A69372" t="s">
        <v>1894</v>
      </c>
      <c r="B69372" s="1257">
        <v>44497</v>
      </c>
      <c r="C69372" t="s">
        <v>1912</v>
      </c>
      <c r="D69372">
        <v>966.55</v>
      </c>
      <c r="E69372">
        <v>1034.6300000000001</v>
      </c>
      <c r="F69372">
        <v>1123.79</v>
      </c>
      <c r="G69372">
        <v>1119.54</v>
      </c>
      <c r="H69372">
        <v>1177.58</v>
      </c>
      <c r="I69372">
        <v>1311.42</v>
      </c>
      <c r="J69372" t="s">
        <v>54</v>
      </c>
      <c r="K69372" t="s">
        <v>266</v>
      </c>
      <c r="L69372" t="s">
        <v>1896</v>
      </c>
      <c r="M69372" s="1257">
        <v>44563</v>
      </c>
      <c r="N69372" t="s">
        <v>1897</v>
      </c>
      <c r="O69372" t="s">
        <v>1898</v>
      </c>
    </row>
    <row r="69373" spans="1:15" x14ac:dyDescent="0.3">
      <c r="A69373" t="s">
        <v>1894</v>
      </c>
      <c r="B69373" s="1257">
        <v>44497</v>
      </c>
      <c r="C69373" t="s">
        <v>1913</v>
      </c>
      <c r="D69373">
        <v>1.39</v>
      </c>
      <c r="E69373">
        <v>1.56</v>
      </c>
      <c r="F69373">
        <v>1.69</v>
      </c>
      <c r="G69373">
        <v>1.67</v>
      </c>
      <c r="H69373">
        <v>1.75</v>
      </c>
      <c r="I69373">
        <v>1.94</v>
      </c>
      <c r="J69373" t="s">
        <v>54</v>
      </c>
      <c r="K69373" t="s">
        <v>266</v>
      </c>
      <c r="L69373" t="s">
        <v>1896</v>
      </c>
      <c r="M69373" s="1257">
        <v>44563</v>
      </c>
      <c r="N69373" t="s">
        <v>1897</v>
      </c>
      <c r="O69373" t="s">
        <v>1898</v>
      </c>
    </row>
    <row r="69374" spans="1:15" x14ac:dyDescent="0.3">
      <c r="A69374" t="s">
        <v>1894</v>
      </c>
      <c r="B69374" s="1257">
        <v>44497</v>
      </c>
      <c r="C69374" t="s">
        <v>1895</v>
      </c>
      <c r="D69374">
        <v>60.42</v>
      </c>
      <c r="E69374">
        <v>67.569999999999993</v>
      </c>
      <c r="F69374">
        <v>72.81</v>
      </c>
      <c r="G69374">
        <v>72.08</v>
      </c>
      <c r="H69374">
        <v>75.430000000000007</v>
      </c>
      <c r="I69374">
        <v>83.63</v>
      </c>
      <c r="J69374" t="s">
        <v>54</v>
      </c>
      <c r="K69374" t="s">
        <v>266</v>
      </c>
      <c r="L69374" t="s">
        <v>1896</v>
      </c>
      <c r="M69374" s="1257">
        <v>44563</v>
      </c>
      <c r="N69374" t="s">
        <v>1897</v>
      </c>
      <c r="O69374" t="s">
        <v>1898</v>
      </c>
    </row>
    <row r="69375" spans="1:15" x14ac:dyDescent="0.3">
      <c r="A69375" t="s">
        <v>1894</v>
      </c>
      <c r="B69375" s="1257">
        <v>44497</v>
      </c>
      <c r="C69375" t="s">
        <v>1899</v>
      </c>
      <c r="D69375">
        <v>24.98</v>
      </c>
      <c r="E69375">
        <v>27.99</v>
      </c>
      <c r="F69375">
        <v>30.25</v>
      </c>
      <c r="G69375">
        <v>29.89</v>
      </c>
      <c r="H69375">
        <v>31.39</v>
      </c>
      <c r="I69375">
        <v>34.68</v>
      </c>
      <c r="J69375" t="s">
        <v>54</v>
      </c>
      <c r="K69375" t="s">
        <v>266</v>
      </c>
      <c r="L69375" t="s">
        <v>1896</v>
      </c>
      <c r="M69375" s="1257">
        <v>44563</v>
      </c>
      <c r="N69375" t="s">
        <v>1897</v>
      </c>
      <c r="O69375" t="s">
        <v>1898</v>
      </c>
    </row>
    <row r="69376" spans="1:15" x14ac:dyDescent="0.3">
      <c r="A69376" t="s">
        <v>1894</v>
      </c>
      <c r="B69376" s="1257">
        <v>44497</v>
      </c>
      <c r="C69376" t="s">
        <v>1900</v>
      </c>
      <c r="D69376">
        <v>5.97</v>
      </c>
      <c r="E69376">
        <v>6.5</v>
      </c>
      <c r="F69376">
        <v>7.01</v>
      </c>
      <c r="G69376">
        <v>6.95</v>
      </c>
      <c r="H69376">
        <v>7.34</v>
      </c>
      <c r="I69376">
        <v>8.14</v>
      </c>
      <c r="J69376" t="s">
        <v>54</v>
      </c>
      <c r="K69376" t="s">
        <v>266</v>
      </c>
      <c r="L69376" t="s">
        <v>1896</v>
      </c>
      <c r="M69376" s="1257">
        <v>44563</v>
      </c>
      <c r="N69376" t="s">
        <v>1897</v>
      </c>
      <c r="O69376" t="s">
        <v>1898</v>
      </c>
    </row>
    <row r="69377" spans="1:15" x14ac:dyDescent="0.3">
      <c r="A69377" t="s">
        <v>1894</v>
      </c>
      <c r="B69377" s="1257">
        <v>44497</v>
      </c>
      <c r="C69377" t="s">
        <v>1901</v>
      </c>
      <c r="D69377">
        <v>1.75</v>
      </c>
      <c r="E69377">
        <v>1.91</v>
      </c>
      <c r="F69377">
        <v>2.06</v>
      </c>
      <c r="G69377">
        <v>2.04</v>
      </c>
      <c r="H69377">
        <v>2.15</v>
      </c>
      <c r="I69377">
        <v>2.39</v>
      </c>
      <c r="J69377" t="s">
        <v>54</v>
      </c>
      <c r="K69377" t="s">
        <v>266</v>
      </c>
      <c r="L69377" t="s">
        <v>1896</v>
      </c>
      <c r="M69377" s="1257">
        <v>44563</v>
      </c>
      <c r="N69377" t="s">
        <v>1897</v>
      </c>
      <c r="O69377" t="s">
        <v>1898</v>
      </c>
    </row>
    <row r="69378" spans="1:15" x14ac:dyDescent="0.3">
      <c r="A69378" t="s">
        <v>1894</v>
      </c>
      <c r="B69378" s="1257">
        <v>44497</v>
      </c>
      <c r="C69378" t="s">
        <v>1902</v>
      </c>
      <c r="D69378">
        <v>6460.24</v>
      </c>
      <c r="E69378">
        <v>6916.77</v>
      </c>
      <c r="F69378">
        <v>7522.23</v>
      </c>
      <c r="G69378">
        <v>7472.15</v>
      </c>
      <c r="H69378">
        <v>7900.07</v>
      </c>
      <c r="I69378">
        <v>8730.92</v>
      </c>
      <c r="J69378" t="s">
        <v>54</v>
      </c>
      <c r="K69378" t="s">
        <v>266</v>
      </c>
      <c r="L69378" t="s">
        <v>1896</v>
      </c>
      <c r="M69378" s="1257">
        <v>44563</v>
      </c>
      <c r="N69378" t="s">
        <v>1897</v>
      </c>
      <c r="O69378" t="s">
        <v>1898</v>
      </c>
    </row>
    <row r="69379" spans="1:15" x14ac:dyDescent="0.3">
      <c r="A69379" t="s">
        <v>1894</v>
      </c>
      <c r="B69379" s="1257">
        <v>44497</v>
      </c>
      <c r="C69379" t="s">
        <v>1914</v>
      </c>
      <c r="D69379">
        <v>3408537.75</v>
      </c>
      <c r="E69379">
        <v>3543032.72</v>
      </c>
      <c r="F69379">
        <v>3637574.59</v>
      </c>
      <c r="G69379">
        <v>3634143.51</v>
      </c>
      <c r="H69379">
        <v>3716749.24</v>
      </c>
      <c r="I69379">
        <v>3945453.47</v>
      </c>
      <c r="J69379" t="s">
        <v>54</v>
      </c>
      <c r="K69379" t="s">
        <v>266</v>
      </c>
      <c r="L69379" t="s">
        <v>1896</v>
      </c>
      <c r="M69379" s="1257">
        <v>44563</v>
      </c>
      <c r="N69379" t="s">
        <v>1897</v>
      </c>
      <c r="O69379" t="s">
        <v>1898</v>
      </c>
    </row>
    <row r="69380" spans="1:15" x14ac:dyDescent="0.3">
      <c r="A69380" t="s">
        <v>1894</v>
      </c>
      <c r="B69380" s="1257">
        <v>44497</v>
      </c>
      <c r="C69380" t="s">
        <v>1915</v>
      </c>
      <c r="D69380">
        <v>6897.88</v>
      </c>
      <c r="E69380">
        <v>7236.63</v>
      </c>
      <c r="F69380">
        <v>7449.33</v>
      </c>
      <c r="G69380">
        <v>7445.07</v>
      </c>
      <c r="H69380">
        <v>7656.16</v>
      </c>
      <c r="I69380">
        <v>8162.82</v>
      </c>
      <c r="J69380" t="s">
        <v>54</v>
      </c>
      <c r="K69380" t="s">
        <v>266</v>
      </c>
      <c r="L69380" t="s">
        <v>1896</v>
      </c>
      <c r="M69380" s="1257">
        <v>44563</v>
      </c>
      <c r="N69380" t="s">
        <v>1897</v>
      </c>
      <c r="O69380" t="s">
        <v>1898</v>
      </c>
    </row>
    <row r="69381" spans="1:15" x14ac:dyDescent="0.3">
      <c r="A69381" t="s">
        <v>1894</v>
      </c>
      <c r="B69381" s="1257">
        <v>44497</v>
      </c>
      <c r="C69381" t="s">
        <v>1903</v>
      </c>
      <c r="D69381">
        <v>1.1299999999999999</v>
      </c>
      <c r="E69381">
        <v>1.17</v>
      </c>
      <c r="F69381">
        <v>1.19</v>
      </c>
      <c r="G69381">
        <v>1.18</v>
      </c>
      <c r="H69381">
        <v>1.21</v>
      </c>
      <c r="I69381">
        <v>1.22</v>
      </c>
      <c r="J69381" t="s">
        <v>54</v>
      </c>
      <c r="K69381" t="s">
        <v>266</v>
      </c>
      <c r="L69381" t="s">
        <v>1896</v>
      </c>
      <c r="M69381" s="1257">
        <v>44563</v>
      </c>
      <c r="N69381" t="s">
        <v>1897</v>
      </c>
      <c r="O69381" t="s">
        <v>1898</v>
      </c>
    </row>
    <row r="69382" spans="1:15" x14ac:dyDescent="0.3">
      <c r="A69382" t="s">
        <v>1894</v>
      </c>
      <c r="B69382" s="1257">
        <v>44497</v>
      </c>
      <c r="C69382" t="s">
        <v>1904</v>
      </c>
      <c r="D69382">
        <v>0.97</v>
      </c>
      <c r="E69382">
        <v>1</v>
      </c>
      <c r="F69382">
        <v>1.02</v>
      </c>
      <c r="G69382">
        <v>1.01</v>
      </c>
      <c r="H69382">
        <v>1.03</v>
      </c>
      <c r="I69382">
        <v>1.05</v>
      </c>
      <c r="J69382" t="s">
        <v>54</v>
      </c>
      <c r="K69382" t="s">
        <v>266</v>
      </c>
      <c r="L69382" t="s">
        <v>1896</v>
      </c>
      <c r="M69382" s="1257">
        <v>44563</v>
      </c>
      <c r="N69382" t="s">
        <v>1897</v>
      </c>
      <c r="O69382" t="s">
        <v>1898</v>
      </c>
    </row>
    <row r="69383" spans="1:15" x14ac:dyDescent="0.3">
      <c r="A69383" t="s">
        <v>1894</v>
      </c>
      <c r="B69383" s="1257">
        <v>44497</v>
      </c>
      <c r="C69383" t="s">
        <v>1912</v>
      </c>
      <c r="D69383">
        <v>966.55</v>
      </c>
      <c r="E69383">
        <v>1034.6300000000001</v>
      </c>
      <c r="F69383">
        <v>1123.79</v>
      </c>
      <c r="G69383">
        <v>1119.54</v>
      </c>
      <c r="H69383">
        <v>1177.58</v>
      </c>
      <c r="I69383">
        <v>1311.42</v>
      </c>
      <c r="J69383" t="s">
        <v>51</v>
      </c>
      <c r="K69383" t="s">
        <v>266</v>
      </c>
      <c r="L69383" t="s">
        <v>1896</v>
      </c>
      <c r="M69383" s="1257">
        <v>44563</v>
      </c>
      <c r="N69383" t="s">
        <v>1897</v>
      </c>
      <c r="O69383" t="s">
        <v>1898</v>
      </c>
    </row>
    <row r="69384" spans="1:15" x14ac:dyDescent="0.3">
      <c r="A69384" t="s">
        <v>1894</v>
      </c>
      <c r="B69384" s="1257">
        <v>44497</v>
      </c>
      <c r="C69384" t="s">
        <v>1913</v>
      </c>
      <c r="D69384">
        <v>1.39</v>
      </c>
      <c r="E69384">
        <v>1.56</v>
      </c>
      <c r="F69384">
        <v>1.69</v>
      </c>
      <c r="G69384">
        <v>1.67</v>
      </c>
      <c r="H69384">
        <v>1.75</v>
      </c>
      <c r="I69384">
        <v>1.94</v>
      </c>
      <c r="J69384" t="s">
        <v>51</v>
      </c>
      <c r="K69384" t="s">
        <v>266</v>
      </c>
      <c r="L69384" t="s">
        <v>1896</v>
      </c>
      <c r="M69384" s="1257">
        <v>44563</v>
      </c>
      <c r="N69384" t="s">
        <v>1897</v>
      </c>
      <c r="O69384" t="s">
        <v>1898</v>
      </c>
    </row>
    <row r="69385" spans="1:15" x14ac:dyDescent="0.3">
      <c r="A69385" t="s">
        <v>1894</v>
      </c>
      <c r="B69385" s="1257">
        <v>44497</v>
      </c>
      <c r="C69385" t="s">
        <v>1895</v>
      </c>
      <c r="D69385">
        <v>60.42</v>
      </c>
      <c r="E69385">
        <v>67.569999999999993</v>
      </c>
      <c r="F69385">
        <v>72.81</v>
      </c>
      <c r="G69385">
        <v>72.08</v>
      </c>
      <c r="H69385">
        <v>75.430000000000007</v>
      </c>
      <c r="I69385">
        <v>83.63</v>
      </c>
      <c r="J69385" t="s">
        <v>51</v>
      </c>
      <c r="K69385" t="s">
        <v>266</v>
      </c>
      <c r="L69385" t="s">
        <v>1896</v>
      </c>
      <c r="M69385" s="1257">
        <v>44563</v>
      </c>
      <c r="N69385" t="s">
        <v>1897</v>
      </c>
      <c r="O69385" t="s">
        <v>1898</v>
      </c>
    </row>
    <row r="69386" spans="1:15" x14ac:dyDescent="0.3">
      <c r="A69386" t="s">
        <v>1894</v>
      </c>
      <c r="B69386" s="1257">
        <v>44497</v>
      </c>
      <c r="C69386" t="s">
        <v>1899</v>
      </c>
      <c r="D69386">
        <v>24.98</v>
      </c>
      <c r="E69386">
        <v>27.99</v>
      </c>
      <c r="F69386">
        <v>30.25</v>
      </c>
      <c r="G69386">
        <v>29.89</v>
      </c>
      <c r="H69386">
        <v>31.39</v>
      </c>
      <c r="I69386">
        <v>34.68</v>
      </c>
      <c r="J69386" t="s">
        <v>51</v>
      </c>
      <c r="K69386" t="s">
        <v>266</v>
      </c>
      <c r="L69386" t="s">
        <v>1896</v>
      </c>
      <c r="M69386" s="1257">
        <v>44563</v>
      </c>
      <c r="N69386" t="s">
        <v>1897</v>
      </c>
      <c r="O69386" t="s">
        <v>1898</v>
      </c>
    </row>
    <row r="69387" spans="1:15" x14ac:dyDescent="0.3">
      <c r="A69387" t="s">
        <v>1894</v>
      </c>
      <c r="B69387" s="1257">
        <v>44497</v>
      </c>
      <c r="C69387" t="s">
        <v>1900</v>
      </c>
      <c r="D69387">
        <v>5.97</v>
      </c>
      <c r="E69387">
        <v>6.5</v>
      </c>
      <c r="F69387">
        <v>7.01</v>
      </c>
      <c r="G69387">
        <v>6.95</v>
      </c>
      <c r="H69387">
        <v>7.34</v>
      </c>
      <c r="I69387">
        <v>8.14</v>
      </c>
      <c r="J69387" t="s">
        <v>51</v>
      </c>
      <c r="K69387" t="s">
        <v>266</v>
      </c>
      <c r="L69387" t="s">
        <v>1896</v>
      </c>
      <c r="M69387" s="1257">
        <v>44563</v>
      </c>
      <c r="N69387" t="s">
        <v>1897</v>
      </c>
      <c r="O69387" t="s">
        <v>1898</v>
      </c>
    </row>
    <row r="69388" spans="1:15" x14ac:dyDescent="0.3">
      <c r="A69388" t="s">
        <v>1894</v>
      </c>
      <c r="B69388" s="1257">
        <v>44497</v>
      </c>
      <c r="C69388" t="s">
        <v>1901</v>
      </c>
      <c r="D69388">
        <v>1.75</v>
      </c>
      <c r="E69388">
        <v>1.91</v>
      </c>
      <c r="F69388">
        <v>2.06</v>
      </c>
      <c r="G69388">
        <v>2.04</v>
      </c>
      <c r="H69388">
        <v>2.15</v>
      </c>
      <c r="I69388">
        <v>2.39</v>
      </c>
      <c r="J69388" t="s">
        <v>51</v>
      </c>
      <c r="K69388" t="s">
        <v>266</v>
      </c>
      <c r="L69388" t="s">
        <v>1896</v>
      </c>
      <c r="M69388" s="1257">
        <v>44563</v>
      </c>
      <c r="N69388" t="s">
        <v>1897</v>
      </c>
      <c r="O69388" t="s">
        <v>1898</v>
      </c>
    </row>
    <row r="69389" spans="1:15" x14ac:dyDescent="0.3">
      <c r="A69389" t="s">
        <v>1894</v>
      </c>
      <c r="B69389" s="1257">
        <v>44497</v>
      </c>
      <c r="C69389" t="s">
        <v>1902</v>
      </c>
      <c r="D69389">
        <v>6460.24</v>
      </c>
      <c r="E69389">
        <v>6916.77</v>
      </c>
      <c r="F69389">
        <v>7522.23</v>
      </c>
      <c r="G69389">
        <v>7472.15</v>
      </c>
      <c r="H69389">
        <v>7900.07</v>
      </c>
      <c r="I69389">
        <v>8730.92</v>
      </c>
      <c r="J69389" t="s">
        <v>51</v>
      </c>
      <c r="K69389" t="s">
        <v>266</v>
      </c>
      <c r="L69389" t="s">
        <v>1896</v>
      </c>
      <c r="M69389" s="1257">
        <v>44563</v>
      </c>
      <c r="N69389" t="s">
        <v>1897</v>
      </c>
      <c r="O69389" t="s">
        <v>1898</v>
      </c>
    </row>
    <row r="69390" spans="1:15" x14ac:dyDescent="0.3">
      <c r="A69390" t="s">
        <v>1894</v>
      </c>
      <c r="B69390" s="1257">
        <v>44497</v>
      </c>
      <c r="C69390" t="s">
        <v>1914</v>
      </c>
      <c r="D69390">
        <v>3408537.75</v>
      </c>
      <c r="E69390">
        <v>3543032.72</v>
      </c>
      <c r="F69390">
        <v>3637574.59</v>
      </c>
      <c r="G69390">
        <v>3634143.51</v>
      </c>
      <c r="H69390">
        <v>3716749.24</v>
      </c>
      <c r="I69390">
        <v>3945453.47</v>
      </c>
      <c r="J69390" t="s">
        <v>51</v>
      </c>
      <c r="K69390" t="s">
        <v>266</v>
      </c>
      <c r="L69390" t="s">
        <v>1896</v>
      </c>
      <c r="M69390" s="1257">
        <v>44563</v>
      </c>
      <c r="N69390" t="s">
        <v>1897</v>
      </c>
      <c r="O69390" t="s">
        <v>1898</v>
      </c>
    </row>
    <row r="69391" spans="1:15" x14ac:dyDescent="0.3">
      <c r="A69391" t="s">
        <v>1894</v>
      </c>
      <c r="B69391" s="1257">
        <v>44497</v>
      </c>
      <c r="C69391" t="s">
        <v>1915</v>
      </c>
      <c r="D69391">
        <v>6897.88</v>
      </c>
      <c r="E69391">
        <v>7236.63</v>
      </c>
      <c r="F69391">
        <v>7449.33</v>
      </c>
      <c r="G69391">
        <v>7445.07</v>
      </c>
      <c r="H69391">
        <v>7656.16</v>
      </c>
      <c r="I69391">
        <v>8162.82</v>
      </c>
      <c r="J69391" t="s">
        <v>51</v>
      </c>
      <c r="K69391" t="s">
        <v>266</v>
      </c>
      <c r="L69391" t="s">
        <v>1896</v>
      </c>
      <c r="M69391" s="1257">
        <v>44563</v>
      </c>
      <c r="N69391" t="s">
        <v>1897</v>
      </c>
      <c r="O69391" t="s">
        <v>1898</v>
      </c>
    </row>
    <row r="69392" spans="1:15" x14ac:dyDescent="0.3">
      <c r="A69392" t="s">
        <v>1894</v>
      </c>
      <c r="B69392" s="1257">
        <v>44497</v>
      </c>
      <c r="C69392" t="s">
        <v>1903</v>
      </c>
      <c r="D69392">
        <v>1.1299999999999999</v>
      </c>
      <c r="E69392">
        <v>1.17</v>
      </c>
      <c r="F69392">
        <v>1.19</v>
      </c>
      <c r="G69392">
        <v>1.18</v>
      </c>
      <c r="H69392">
        <v>1.21</v>
      </c>
      <c r="I69392">
        <v>1.22</v>
      </c>
      <c r="J69392" t="s">
        <v>51</v>
      </c>
      <c r="K69392" t="s">
        <v>266</v>
      </c>
      <c r="L69392" t="s">
        <v>1896</v>
      </c>
      <c r="M69392" s="1257">
        <v>44563</v>
      </c>
      <c r="N69392" t="s">
        <v>1897</v>
      </c>
      <c r="O69392" t="s">
        <v>1898</v>
      </c>
    </row>
    <row r="69393" spans="1:15" x14ac:dyDescent="0.3">
      <c r="A69393" t="s">
        <v>1894</v>
      </c>
      <c r="B69393" s="1257">
        <v>44497</v>
      </c>
      <c r="C69393" t="s">
        <v>1904</v>
      </c>
      <c r="D69393">
        <v>0.97</v>
      </c>
      <c r="E69393">
        <v>1</v>
      </c>
      <c r="F69393">
        <v>1.02</v>
      </c>
      <c r="G69393">
        <v>1.01</v>
      </c>
      <c r="H69393">
        <v>1.03</v>
      </c>
      <c r="I69393">
        <v>1.05</v>
      </c>
      <c r="J69393" t="s">
        <v>51</v>
      </c>
      <c r="K69393" t="s">
        <v>266</v>
      </c>
      <c r="L69393" t="s">
        <v>1896</v>
      </c>
      <c r="M69393" s="1257">
        <v>44563</v>
      </c>
      <c r="N69393" t="s">
        <v>1897</v>
      </c>
      <c r="O69393" t="s">
        <v>1898</v>
      </c>
    </row>
    <row r="69394" spans="1:15" x14ac:dyDescent="0.3">
      <c r="A69394" t="s">
        <v>1894</v>
      </c>
      <c r="B69394" s="1257">
        <v>44497</v>
      </c>
      <c r="C69394" t="s">
        <v>1912</v>
      </c>
      <c r="D69394">
        <v>966.55</v>
      </c>
      <c r="E69394">
        <v>1034.6300000000001</v>
      </c>
      <c r="F69394">
        <v>1123.79</v>
      </c>
      <c r="G69394">
        <v>1119.54</v>
      </c>
      <c r="H69394">
        <v>1177.58</v>
      </c>
      <c r="I69394">
        <v>1311.42</v>
      </c>
      <c r="J69394" t="s">
        <v>1905</v>
      </c>
      <c r="K69394" t="s">
        <v>266</v>
      </c>
      <c r="L69394" t="s">
        <v>1896</v>
      </c>
      <c r="M69394" s="1257">
        <v>44563</v>
      </c>
      <c r="N69394" t="s">
        <v>1897</v>
      </c>
      <c r="O69394" t="s">
        <v>1898</v>
      </c>
    </row>
    <row r="69395" spans="1:15" x14ac:dyDescent="0.3">
      <c r="A69395" t="s">
        <v>1894</v>
      </c>
      <c r="B69395" s="1257">
        <v>44497</v>
      </c>
      <c r="C69395" t="s">
        <v>1913</v>
      </c>
      <c r="D69395">
        <v>1.39</v>
      </c>
      <c r="E69395">
        <v>1.56</v>
      </c>
      <c r="F69395">
        <v>1.69</v>
      </c>
      <c r="G69395">
        <v>1.67</v>
      </c>
      <c r="H69395">
        <v>1.75</v>
      </c>
      <c r="I69395">
        <v>1.94</v>
      </c>
      <c r="J69395" t="s">
        <v>1905</v>
      </c>
      <c r="K69395" t="s">
        <v>266</v>
      </c>
      <c r="L69395" t="s">
        <v>1896</v>
      </c>
      <c r="M69395" s="1257">
        <v>44563</v>
      </c>
      <c r="N69395" t="s">
        <v>1897</v>
      </c>
      <c r="O69395" t="s">
        <v>1898</v>
      </c>
    </row>
    <row r="69396" spans="1:15" x14ac:dyDescent="0.3">
      <c r="A69396" t="s">
        <v>1894</v>
      </c>
      <c r="B69396" s="1257">
        <v>44497</v>
      </c>
      <c r="C69396" t="s">
        <v>1895</v>
      </c>
      <c r="D69396">
        <v>60.42</v>
      </c>
      <c r="E69396">
        <v>67.569999999999993</v>
      </c>
      <c r="F69396">
        <v>72.81</v>
      </c>
      <c r="G69396">
        <v>72.08</v>
      </c>
      <c r="H69396">
        <v>75.430000000000007</v>
      </c>
      <c r="I69396">
        <v>83.63</v>
      </c>
      <c r="J69396" t="s">
        <v>1905</v>
      </c>
      <c r="K69396" t="s">
        <v>266</v>
      </c>
      <c r="L69396" t="s">
        <v>1896</v>
      </c>
      <c r="M69396" s="1257">
        <v>44563</v>
      </c>
      <c r="N69396" t="s">
        <v>1897</v>
      </c>
      <c r="O69396" t="s">
        <v>1898</v>
      </c>
    </row>
    <row r="69397" spans="1:15" x14ac:dyDescent="0.3">
      <c r="A69397" t="s">
        <v>1894</v>
      </c>
      <c r="B69397" s="1257">
        <v>44497</v>
      </c>
      <c r="C69397" t="s">
        <v>1899</v>
      </c>
      <c r="D69397">
        <v>24.98</v>
      </c>
      <c r="E69397">
        <v>27.99</v>
      </c>
      <c r="F69397">
        <v>30.25</v>
      </c>
      <c r="G69397">
        <v>29.89</v>
      </c>
      <c r="H69397">
        <v>31.39</v>
      </c>
      <c r="I69397">
        <v>34.68</v>
      </c>
      <c r="J69397" t="s">
        <v>1905</v>
      </c>
      <c r="K69397" t="s">
        <v>266</v>
      </c>
      <c r="L69397" t="s">
        <v>1896</v>
      </c>
      <c r="M69397" s="1257">
        <v>44563</v>
      </c>
      <c r="N69397" t="s">
        <v>1897</v>
      </c>
      <c r="O69397" t="s">
        <v>1898</v>
      </c>
    </row>
    <row r="69398" spans="1:15" x14ac:dyDescent="0.3">
      <c r="A69398" t="s">
        <v>1894</v>
      </c>
      <c r="B69398" s="1257">
        <v>44497</v>
      </c>
      <c r="C69398" t="s">
        <v>1900</v>
      </c>
      <c r="D69398">
        <v>5.97</v>
      </c>
      <c r="E69398">
        <v>6.5</v>
      </c>
      <c r="F69398">
        <v>7.01</v>
      </c>
      <c r="G69398">
        <v>6.95</v>
      </c>
      <c r="H69398">
        <v>7.34</v>
      </c>
      <c r="I69398">
        <v>8.14</v>
      </c>
      <c r="J69398" t="s">
        <v>1905</v>
      </c>
      <c r="K69398" t="s">
        <v>266</v>
      </c>
      <c r="L69398" t="s">
        <v>1896</v>
      </c>
      <c r="M69398" s="1257">
        <v>44563</v>
      </c>
      <c r="N69398" t="s">
        <v>1897</v>
      </c>
      <c r="O69398" t="s">
        <v>1898</v>
      </c>
    </row>
    <row r="69399" spans="1:15" x14ac:dyDescent="0.3">
      <c r="A69399" t="s">
        <v>1894</v>
      </c>
      <c r="B69399" s="1257">
        <v>44497</v>
      </c>
      <c r="C69399" t="s">
        <v>1901</v>
      </c>
      <c r="D69399">
        <v>1.75</v>
      </c>
      <c r="E69399">
        <v>1.91</v>
      </c>
      <c r="F69399">
        <v>2.06</v>
      </c>
      <c r="G69399">
        <v>2.04</v>
      </c>
      <c r="H69399">
        <v>2.15</v>
      </c>
      <c r="I69399">
        <v>2.39</v>
      </c>
      <c r="J69399" t="s">
        <v>1905</v>
      </c>
      <c r="K69399" t="s">
        <v>266</v>
      </c>
      <c r="L69399" t="s">
        <v>1896</v>
      </c>
      <c r="M69399" s="1257">
        <v>44563</v>
      </c>
      <c r="N69399" t="s">
        <v>1897</v>
      </c>
      <c r="O69399" t="s">
        <v>1898</v>
      </c>
    </row>
    <row r="69400" spans="1:15" x14ac:dyDescent="0.3">
      <c r="A69400" t="s">
        <v>1894</v>
      </c>
      <c r="B69400" s="1257">
        <v>44497</v>
      </c>
      <c r="C69400" t="s">
        <v>1902</v>
      </c>
      <c r="D69400">
        <v>6460.24</v>
      </c>
      <c r="E69400">
        <v>6916.77</v>
      </c>
      <c r="F69400">
        <v>7522.23</v>
      </c>
      <c r="G69400">
        <v>7472.15</v>
      </c>
      <c r="H69400">
        <v>7900.07</v>
      </c>
      <c r="I69400">
        <v>8730.92</v>
      </c>
      <c r="J69400" t="s">
        <v>1905</v>
      </c>
      <c r="K69400" t="s">
        <v>266</v>
      </c>
      <c r="L69400" t="s">
        <v>1896</v>
      </c>
      <c r="M69400" s="1257">
        <v>44563</v>
      </c>
      <c r="N69400" t="s">
        <v>1897</v>
      </c>
      <c r="O69400" t="s">
        <v>1898</v>
      </c>
    </row>
    <row r="69401" spans="1:15" x14ac:dyDescent="0.3">
      <c r="A69401" t="s">
        <v>1894</v>
      </c>
      <c r="B69401" s="1257">
        <v>44497</v>
      </c>
      <c r="C69401" t="s">
        <v>1914</v>
      </c>
      <c r="D69401">
        <v>3408537.75</v>
      </c>
      <c r="E69401">
        <v>3543032.72</v>
      </c>
      <c r="F69401">
        <v>3637574.59</v>
      </c>
      <c r="G69401">
        <v>3634143.51</v>
      </c>
      <c r="H69401">
        <v>3716749.24</v>
      </c>
      <c r="I69401">
        <v>3945453.47</v>
      </c>
      <c r="J69401" t="s">
        <v>1905</v>
      </c>
      <c r="K69401" t="s">
        <v>266</v>
      </c>
      <c r="L69401" t="s">
        <v>1896</v>
      </c>
      <c r="M69401" s="1257">
        <v>44563</v>
      </c>
      <c r="N69401" t="s">
        <v>1897</v>
      </c>
      <c r="O69401" t="s">
        <v>1898</v>
      </c>
    </row>
    <row r="69402" spans="1:15" x14ac:dyDescent="0.3">
      <c r="A69402" t="s">
        <v>1894</v>
      </c>
      <c r="B69402" s="1257">
        <v>44497</v>
      </c>
      <c r="C69402" t="s">
        <v>1915</v>
      </c>
      <c r="D69402">
        <v>6897.88</v>
      </c>
      <c r="E69402">
        <v>7236.63</v>
      </c>
      <c r="F69402">
        <v>7449.33</v>
      </c>
      <c r="G69402">
        <v>7445.07</v>
      </c>
      <c r="H69402">
        <v>7656.16</v>
      </c>
      <c r="I69402">
        <v>8162.82</v>
      </c>
      <c r="J69402" t="s">
        <v>1905</v>
      </c>
      <c r="K69402" t="s">
        <v>266</v>
      </c>
      <c r="L69402" t="s">
        <v>1896</v>
      </c>
      <c r="M69402" s="1257">
        <v>44563</v>
      </c>
      <c r="N69402" t="s">
        <v>1897</v>
      </c>
      <c r="O69402" t="s">
        <v>1898</v>
      </c>
    </row>
    <row r="69403" spans="1:15" x14ac:dyDescent="0.3">
      <c r="A69403" t="s">
        <v>1894</v>
      </c>
      <c r="B69403" s="1257">
        <v>44497</v>
      </c>
      <c r="C69403" t="s">
        <v>1903</v>
      </c>
      <c r="D69403">
        <v>1.1299999999999999</v>
      </c>
      <c r="E69403">
        <v>1.17</v>
      </c>
      <c r="F69403">
        <v>1.19</v>
      </c>
      <c r="G69403">
        <v>1.18</v>
      </c>
      <c r="H69403">
        <v>1.21</v>
      </c>
      <c r="I69403">
        <v>1.22</v>
      </c>
      <c r="J69403" t="s">
        <v>1905</v>
      </c>
      <c r="K69403" t="s">
        <v>266</v>
      </c>
      <c r="L69403" t="s">
        <v>1896</v>
      </c>
      <c r="M69403" s="1257">
        <v>44563</v>
      </c>
      <c r="N69403" t="s">
        <v>1897</v>
      </c>
      <c r="O69403" t="s">
        <v>1898</v>
      </c>
    </row>
    <row r="69404" spans="1:15" x14ac:dyDescent="0.3">
      <c r="A69404" t="s">
        <v>1894</v>
      </c>
      <c r="B69404" s="1257">
        <v>44497</v>
      </c>
      <c r="C69404" t="s">
        <v>1904</v>
      </c>
      <c r="D69404">
        <v>0.97</v>
      </c>
      <c r="E69404">
        <v>1</v>
      </c>
      <c r="F69404">
        <v>1.02</v>
      </c>
      <c r="G69404">
        <v>1.01</v>
      </c>
      <c r="H69404">
        <v>1.03</v>
      </c>
      <c r="I69404">
        <v>1.05</v>
      </c>
      <c r="J69404" t="s">
        <v>1905</v>
      </c>
      <c r="K69404" t="s">
        <v>266</v>
      </c>
      <c r="L69404" t="s">
        <v>1896</v>
      </c>
      <c r="M69404" s="1257">
        <v>44563</v>
      </c>
      <c r="N69404" t="s">
        <v>1897</v>
      </c>
      <c r="O69404" t="s">
        <v>1898</v>
      </c>
    </row>
    <row r="69405" spans="1:15" x14ac:dyDescent="0.3">
      <c r="A69405" t="s">
        <v>1894</v>
      </c>
      <c r="B69405" s="1257">
        <v>44497</v>
      </c>
      <c r="C69405" t="s">
        <v>1912</v>
      </c>
      <c r="D69405">
        <v>966.55</v>
      </c>
      <c r="E69405">
        <v>1034.6300000000001</v>
      </c>
      <c r="F69405">
        <v>1123.79</v>
      </c>
      <c r="G69405">
        <v>1119.54</v>
      </c>
      <c r="H69405">
        <v>1177.58</v>
      </c>
      <c r="I69405">
        <v>1311.42</v>
      </c>
      <c r="J69405" t="s">
        <v>1906</v>
      </c>
      <c r="K69405" t="s">
        <v>266</v>
      </c>
      <c r="L69405" t="s">
        <v>1896</v>
      </c>
      <c r="M69405" s="1257">
        <v>44563</v>
      </c>
      <c r="N69405" t="s">
        <v>1897</v>
      </c>
      <c r="O69405" t="s">
        <v>1898</v>
      </c>
    </row>
    <row r="69406" spans="1:15" x14ac:dyDescent="0.3">
      <c r="A69406" t="s">
        <v>1894</v>
      </c>
      <c r="B69406" s="1257">
        <v>44497</v>
      </c>
      <c r="C69406" t="s">
        <v>1913</v>
      </c>
      <c r="D69406">
        <v>1.39</v>
      </c>
      <c r="E69406">
        <v>1.56</v>
      </c>
      <c r="F69406">
        <v>1.69</v>
      </c>
      <c r="G69406">
        <v>1.67</v>
      </c>
      <c r="H69406">
        <v>1.75</v>
      </c>
      <c r="I69406">
        <v>1.94</v>
      </c>
      <c r="J69406" t="s">
        <v>1906</v>
      </c>
      <c r="K69406" t="s">
        <v>266</v>
      </c>
      <c r="L69406" t="s">
        <v>1896</v>
      </c>
      <c r="M69406" s="1257">
        <v>44563</v>
      </c>
      <c r="N69406" t="s">
        <v>1897</v>
      </c>
      <c r="O69406" t="s">
        <v>1898</v>
      </c>
    </row>
    <row r="69407" spans="1:15" x14ac:dyDescent="0.3">
      <c r="A69407" t="s">
        <v>1894</v>
      </c>
      <c r="B69407" s="1257">
        <v>44497</v>
      </c>
      <c r="C69407" t="s">
        <v>1895</v>
      </c>
      <c r="D69407">
        <v>60.42</v>
      </c>
      <c r="E69407">
        <v>67.569999999999993</v>
      </c>
      <c r="F69407">
        <v>72.81</v>
      </c>
      <c r="G69407">
        <v>72.08</v>
      </c>
      <c r="H69407">
        <v>75.430000000000007</v>
      </c>
      <c r="I69407">
        <v>83.63</v>
      </c>
      <c r="J69407" t="s">
        <v>1906</v>
      </c>
      <c r="K69407" t="s">
        <v>266</v>
      </c>
      <c r="L69407" t="s">
        <v>1896</v>
      </c>
      <c r="M69407" s="1257">
        <v>44563</v>
      </c>
      <c r="N69407" t="s">
        <v>1897</v>
      </c>
      <c r="O69407" t="s">
        <v>1898</v>
      </c>
    </row>
    <row r="69408" spans="1:15" x14ac:dyDescent="0.3">
      <c r="A69408" t="s">
        <v>1894</v>
      </c>
      <c r="B69408" s="1257">
        <v>44497</v>
      </c>
      <c r="C69408" t="s">
        <v>1899</v>
      </c>
      <c r="D69408">
        <v>24.98</v>
      </c>
      <c r="E69408">
        <v>27.99</v>
      </c>
      <c r="F69408">
        <v>30.25</v>
      </c>
      <c r="G69408">
        <v>29.89</v>
      </c>
      <c r="H69408">
        <v>31.39</v>
      </c>
      <c r="I69408">
        <v>34.68</v>
      </c>
      <c r="J69408" t="s">
        <v>1906</v>
      </c>
      <c r="K69408" t="s">
        <v>266</v>
      </c>
      <c r="L69408" t="s">
        <v>1896</v>
      </c>
      <c r="M69408" s="1257">
        <v>44563</v>
      </c>
      <c r="N69408" t="s">
        <v>1897</v>
      </c>
      <c r="O69408" t="s">
        <v>1898</v>
      </c>
    </row>
    <row r="69409" spans="1:15" x14ac:dyDescent="0.3">
      <c r="A69409" t="s">
        <v>1894</v>
      </c>
      <c r="B69409" s="1257">
        <v>44497</v>
      </c>
      <c r="C69409" t="s">
        <v>1900</v>
      </c>
      <c r="D69409">
        <v>5.97</v>
      </c>
      <c r="E69409">
        <v>6.5</v>
      </c>
      <c r="F69409">
        <v>7.01</v>
      </c>
      <c r="G69409">
        <v>6.95</v>
      </c>
      <c r="H69409">
        <v>7.34</v>
      </c>
      <c r="I69409">
        <v>8.14</v>
      </c>
      <c r="J69409" t="s">
        <v>1906</v>
      </c>
      <c r="K69409" t="s">
        <v>266</v>
      </c>
      <c r="L69409" t="s">
        <v>1896</v>
      </c>
      <c r="M69409" s="1257">
        <v>44563</v>
      </c>
      <c r="N69409" t="s">
        <v>1897</v>
      </c>
      <c r="O69409" t="s">
        <v>1898</v>
      </c>
    </row>
    <row r="69410" spans="1:15" x14ac:dyDescent="0.3">
      <c r="A69410" t="s">
        <v>1894</v>
      </c>
      <c r="B69410" s="1257">
        <v>44497</v>
      </c>
      <c r="C69410" t="s">
        <v>1901</v>
      </c>
      <c r="D69410">
        <v>1.75</v>
      </c>
      <c r="E69410">
        <v>1.91</v>
      </c>
      <c r="F69410">
        <v>2.06</v>
      </c>
      <c r="G69410">
        <v>2.04</v>
      </c>
      <c r="H69410">
        <v>2.15</v>
      </c>
      <c r="I69410">
        <v>2.39</v>
      </c>
      <c r="J69410" t="s">
        <v>1906</v>
      </c>
      <c r="K69410" t="s">
        <v>266</v>
      </c>
      <c r="L69410" t="s">
        <v>1896</v>
      </c>
      <c r="M69410" s="1257">
        <v>44563</v>
      </c>
      <c r="N69410" t="s">
        <v>1897</v>
      </c>
      <c r="O69410" t="s">
        <v>1898</v>
      </c>
    </row>
    <row r="69411" spans="1:15" x14ac:dyDescent="0.3">
      <c r="A69411" t="s">
        <v>1894</v>
      </c>
      <c r="B69411" s="1257">
        <v>44497</v>
      </c>
      <c r="C69411" t="s">
        <v>1902</v>
      </c>
      <c r="D69411">
        <v>6460.24</v>
      </c>
      <c r="E69411">
        <v>6916.77</v>
      </c>
      <c r="F69411">
        <v>7522.23</v>
      </c>
      <c r="G69411">
        <v>7472.15</v>
      </c>
      <c r="H69411">
        <v>7900.07</v>
      </c>
      <c r="I69411">
        <v>8730.92</v>
      </c>
      <c r="J69411" t="s">
        <v>1906</v>
      </c>
      <c r="K69411" t="s">
        <v>266</v>
      </c>
      <c r="L69411" t="s">
        <v>1896</v>
      </c>
      <c r="M69411" s="1257">
        <v>44563</v>
      </c>
      <c r="N69411" t="s">
        <v>1897</v>
      </c>
      <c r="O69411" t="s">
        <v>1898</v>
      </c>
    </row>
    <row r="69412" spans="1:15" x14ac:dyDescent="0.3">
      <c r="A69412" t="s">
        <v>1894</v>
      </c>
      <c r="B69412" s="1257">
        <v>44497</v>
      </c>
      <c r="C69412" t="s">
        <v>1914</v>
      </c>
      <c r="D69412">
        <v>3408537.75</v>
      </c>
      <c r="E69412">
        <v>3543032.72</v>
      </c>
      <c r="F69412">
        <v>3637574.59</v>
      </c>
      <c r="G69412">
        <v>3634143.51</v>
      </c>
      <c r="H69412">
        <v>3716749.24</v>
      </c>
      <c r="I69412">
        <v>3945453.47</v>
      </c>
      <c r="J69412" t="s">
        <v>1906</v>
      </c>
      <c r="K69412" t="s">
        <v>266</v>
      </c>
      <c r="L69412" t="s">
        <v>1896</v>
      </c>
      <c r="M69412" s="1257">
        <v>44563</v>
      </c>
      <c r="N69412" t="s">
        <v>1897</v>
      </c>
      <c r="O69412" t="s">
        <v>1898</v>
      </c>
    </row>
    <row r="69413" spans="1:15" x14ac:dyDescent="0.3">
      <c r="A69413" t="s">
        <v>1894</v>
      </c>
      <c r="B69413" s="1257">
        <v>44497</v>
      </c>
      <c r="C69413" t="s">
        <v>1915</v>
      </c>
      <c r="D69413">
        <v>6897.88</v>
      </c>
      <c r="E69413">
        <v>7236.63</v>
      </c>
      <c r="F69413">
        <v>7449.33</v>
      </c>
      <c r="G69413">
        <v>7445.07</v>
      </c>
      <c r="H69413">
        <v>7656.16</v>
      </c>
      <c r="I69413">
        <v>8162.82</v>
      </c>
      <c r="J69413" t="s">
        <v>1906</v>
      </c>
      <c r="K69413" t="s">
        <v>266</v>
      </c>
      <c r="L69413" t="s">
        <v>1896</v>
      </c>
      <c r="M69413" s="1257">
        <v>44563</v>
      </c>
      <c r="N69413" t="s">
        <v>1897</v>
      </c>
      <c r="O69413" t="s">
        <v>1898</v>
      </c>
    </row>
    <row r="69414" spans="1:15" x14ac:dyDescent="0.3">
      <c r="A69414" t="s">
        <v>1894</v>
      </c>
      <c r="B69414" s="1257">
        <v>44497</v>
      </c>
      <c r="C69414" t="s">
        <v>1903</v>
      </c>
      <c r="D69414">
        <v>1.1299999999999999</v>
      </c>
      <c r="E69414">
        <v>1.17</v>
      </c>
      <c r="F69414">
        <v>1.19</v>
      </c>
      <c r="G69414">
        <v>1.18</v>
      </c>
      <c r="H69414">
        <v>1.21</v>
      </c>
      <c r="I69414">
        <v>1.22</v>
      </c>
      <c r="J69414" t="s">
        <v>1906</v>
      </c>
      <c r="K69414" t="s">
        <v>266</v>
      </c>
      <c r="L69414" t="s">
        <v>1896</v>
      </c>
      <c r="M69414" s="1257">
        <v>44563</v>
      </c>
      <c r="N69414" t="s">
        <v>1897</v>
      </c>
      <c r="O69414" t="s">
        <v>1898</v>
      </c>
    </row>
    <row r="69415" spans="1:15" x14ac:dyDescent="0.3">
      <c r="A69415" t="s">
        <v>1894</v>
      </c>
      <c r="B69415" s="1257">
        <v>44497</v>
      </c>
      <c r="C69415" t="s">
        <v>1904</v>
      </c>
      <c r="D69415">
        <v>0.97</v>
      </c>
      <c r="E69415">
        <v>1</v>
      </c>
      <c r="F69415">
        <v>1.02</v>
      </c>
      <c r="G69415">
        <v>1.01</v>
      </c>
      <c r="H69415">
        <v>1.03</v>
      </c>
      <c r="I69415">
        <v>1.05</v>
      </c>
      <c r="J69415" t="s">
        <v>1906</v>
      </c>
      <c r="K69415" t="s">
        <v>266</v>
      </c>
      <c r="L69415" t="s">
        <v>1896</v>
      </c>
      <c r="M69415" s="1257">
        <v>44563</v>
      </c>
      <c r="N69415" t="s">
        <v>1897</v>
      </c>
      <c r="O69415" t="s">
        <v>1898</v>
      </c>
    </row>
    <row r="69416" spans="1:15" x14ac:dyDescent="0.3">
      <c r="A69416" t="s">
        <v>1894</v>
      </c>
      <c r="B69416" s="1257">
        <v>44497</v>
      </c>
      <c r="C69416" t="s">
        <v>1912</v>
      </c>
      <c r="D69416">
        <v>966.55</v>
      </c>
      <c r="E69416">
        <v>1034.6300000000001</v>
      </c>
      <c r="F69416">
        <v>1123.79</v>
      </c>
      <c r="G69416">
        <v>1119.54</v>
      </c>
      <c r="H69416">
        <v>1177.58</v>
      </c>
      <c r="I69416">
        <v>1311.42</v>
      </c>
      <c r="J69416" t="s">
        <v>59</v>
      </c>
      <c r="K69416" t="s">
        <v>266</v>
      </c>
      <c r="L69416" t="s">
        <v>1896</v>
      </c>
      <c r="M69416" s="1257">
        <v>44563</v>
      </c>
      <c r="N69416" t="s">
        <v>1897</v>
      </c>
      <c r="O69416" t="s">
        <v>1898</v>
      </c>
    </row>
    <row r="69417" spans="1:15" x14ac:dyDescent="0.3">
      <c r="A69417" t="s">
        <v>1894</v>
      </c>
      <c r="B69417" s="1257">
        <v>44497</v>
      </c>
      <c r="C69417" t="s">
        <v>1913</v>
      </c>
      <c r="D69417">
        <v>1.39</v>
      </c>
      <c r="E69417">
        <v>1.56</v>
      </c>
      <c r="F69417">
        <v>1.69</v>
      </c>
      <c r="G69417">
        <v>1.67</v>
      </c>
      <c r="H69417">
        <v>1.75</v>
      </c>
      <c r="I69417">
        <v>1.94</v>
      </c>
      <c r="J69417" t="s">
        <v>59</v>
      </c>
      <c r="K69417" t="s">
        <v>266</v>
      </c>
      <c r="L69417" t="s">
        <v>1896</v>
      </c>
      <c r="M69417" s="1257">
        <v>44563</v>
      </c>
      <c r="N69417" t="s">
        <v>1897</v>
      </c>
      <c r="O69417" t="s">
        <v>1898</v>
      </c>
    </row>
    <row r="69418" spans="1:15" x14ac:dyDescent="0.3">
      <c r="A69418" t="s">
        <v>1894</v>
      </c>
      <c r="B69418" s="1257">
        <v>44497</v>
      </c>
      <c r="C69418" t="s">
        <v>1895</v>
      </c>
      <c r="D69418">
        <v>60.42</v>
      </c>
      <c r="E69418">
        <v>67.569999999999993</v>
      </c>
      <c r="F69418">
        <v>72.81</v>
      </c>
      <c r="G69418">
        <v>72.08</v>
      </c>
      <c r="H69418">
        <v>75.430000000000007</v>
      </c>
      <c r="I69418">
        <v>83.63</v>
      </c>
      <c r="J69418" t="s">
        <v>59</v>
      </c>
      <c r="K69418" t="s">
        <v>266</v>
      </c>
      <c r="L69418" t="s">
        <v>1896</v>
      </c>
      <c r="M69418" s="1257">
        <v>44563</v>
      </c>
      <c r="N69418" t="s">
        <v>1897</v>
      </c>
      <c r="O69418" t="s">
        <v>1898</v>
      </c>
    </row>
    <row r="69419" spans="1:15" x14ac:dyDescent="0.3">
      <c r="A69419" t="s">
        <v>1894</v>
      </c>
      <c r="B69419" s="1257">
        <v>44497</v>
      </c>
      <c r="C69419" t="s">
        <v>1899</v>
      </c>
      <c r="D69419">
        <v>24.98</v>
      </c>
      <c r="E69419">
        <v>27.99</v>
      </c>
      <c r="F69419">
        <v>30.25</v>
      </c>
      <c r="G69419">
        <v>29.89</v>
      </c>
      <c r="H69419">
        <v>31.39</v>
      </c>
      <c r="I69419">
        <v>34.68</v>
      </c>
      <c r="J69419" t="s">
        <v>59</v>
      </c>
      <c r="K69419" t="s">
        <v>266</v>
      </c>
      <c r="L69419" t="s">
        <v>1896</v>
      </c>
      <c r="M69419" s="1257">
        <v>44563</v>
      </c>
      <c r="N69419" t="s">
        <v>1897</v>
      </c>
      <c r="O69419" t="s">
        <v>1898</v>
      </c>
    </row>
    <row r="69420" spans="1:15" x14ac:dyDescent="0.3">
      <c r="A69420" t="s">
        <v>1894</v>
      </c>
      <c r="B69420" s="1257">
        <v>44497</v>
      </c>
      <c r="C69420" t="s">
        <v>1900</v>
      </c>
      <c r="D69420">
        <v>5.97</v>
      </c>
      <c r="E69420">
        <v>6.5</v>
      </c>
      <c r="F69420">
        <v>7.01</v>
      </c>
      <c r="G69420">
        <v>6.95</v>
      </c>
      <c r="H69420">
        <v>7.34</v>
      </c>
      <c r="I69420">
        <v>8.14</v>
      </c>
      <c r="J69420" t="s">
        <v>59</v>
      </c>
      <c r="K69420" t="s">
        <v>266</v>
      </c>
      <c r="L69420" t="s">
        <v>1896</v>
      </c>
      <c r="M69420" s="1257">
        <v>44563</v>
      </c>
      <c r="N69420" t="s">
        <v>1897</v>
      </c>
      <c r="O69420" t="s">
        <v>1898</v>
      </c>
    </row>
    <row r="69421" spans="1:15" x14ac:dyDescent="0.3">
      <c r="A69421" t="s">
        <v>1894</v>
      </c>
      <c r="B69421" s="1257">
        <v>44497</v>
      </c>
      <c r="C69421" t="s">
        <v>1901</v>
      </c>
      <c r="D69421">
        <v>1.75</v>
      </c>
      <c r="E69421">
        <v>1.91</v>
      </c>
      <c r="F69421">
        <v>2.06</v>
      </c>
      <c r="G69421">
        <v>2.04</v>
      </c>
      <c r="H69421">
        <v>2.15</v>
      </c>
      <c r="I69421">
        <v>2.39</v>
      </c>
      <c r="J69421" t="s">
        <v>59</v>
      </c>
      <c r="K69421" t="s">
        <v>266</v>
      </c>
      <c r="L69421" t="s">
        <v>1896</v>
      </c>
      <c r="M69421" s="1257">
        <v>44563</v>
      </c>
      <c r="N69421" t="s">
        <v>1897</v>
      </c>
      <c r="O69421" t="s">
        <v>1898</v>
      </c>
    </row>
    <row r="69422" spans="1:15" x14ac:dyDescent="0.3">
      <c r="A69422" t="s">
        <v>1894</v>
      </c>
      <c r="B69422" s="1257">
        <v>44497</v>
      </c>
      <c r="C69422" t="s">
        <v>1902</v>
      </c>
      <c r="D69422">
        <v>6460.24</v>
      </c>
      <c r="E69422">
        <v>6916.77</v>
      </c>
      <c r="F69422">
        <v>7522.23</v>
      </c>
      <c r="G69422">
        <v>7472.15</v>
      </c>
      <c r="H69422">
        <v>7900.07</v>
      </c>
      <c r="I69422">
        <v>8730.92</v>
      </c>
      <c r="J69422" t="s">
        <v>59</v>
      </c>
      <c r="K69422" t="s">
        <v>266</v>
      </c>
      <c r="L69422" t="s">
        <v>1896</v>
      </c>
      <c r="M69422" s="1257">
        <v>44563</v>
      </c>
      <c r="N69422" t="s">
        <v>1897</v>
      </c>
      <c r="O69422" t="s">
        <v>1898</v>
      </c>
    </row>
    <row r="69423" spans="1:15" x14ac:dyDescent="0.3">
      <c r="A69423" t="s">
        <v>1894</v>
      </c>
      <c r="B69423" s="1257">
        <v>44497</v>
      </c>
      <c r="C69423" t="s">
        <v>1914</v>
      </c>
      <c r="D69423">
        <v>3408537.75</v>
      </c>
      <c r="E69423">
        <v>3543032.72</v>
      </c>
      <c r="F69423">
        <v>3637574.59</v>
      </c>
      <c r="G69423">
        <v>3634143.51</v>
      </c>
      <c r="H69423">
        <v>3716749.24</v>
      </c>
      <c r="I69423">
        <v>3945453.47</v>
      </c>
      <c r="J69423" t="s">
        <v>59</v>
      </c>
      <c r="K69423" t="s">
        <v>266</v>
      </c>
      <c r="L69423" t="s">
        <v>1896</v>
      </c>
      <c r="M69423" s="1257">
        <v>44563</v>
      </c>
      <c r="N69423" t="s">
        <v>1897</v>
      </c>
      <c r="O69423" t="s">
        <v>1898</v>
      </c>
    </row>
    <row r="69424" spans="1:15" x14ac:dyDescent="0.3">
      <c r="A69424" t="s">
        <v>1894</v>
      </c>
      <c r="B69424" s="1257">
        <v>44497</v>
      </c>
      <c r="C69424" t="s">
        <v>1915</v>
      </c>
      <c r="D69424">
        <v>6897.88</v>
      </c>
      <c r="E69424">
        <v>7236.63</v>
      </c>
      <c r="F69424">
        <v>7449.33</v>
      </c>
      <c r="G69424">
        <v>7445.07</v>
      </c>
      <c r="H69424">
        <v>7656.16</v>
      </c>
      <c r="I69424">
        <v>8162.82</v>
      </c>
      <c r="J69424" t="s">
        <v>59</v>
      </c>
      <c r="K69424" t="s">
        <v>266</v>
      </c>
      <c r="L69424" t="s">
        <v>1896</v>
      </c>
      <c r="M69424" s="1257">
        <v>44563</v>
      </c>
      <c r="N69424" t="s">
        <v>1897</v>
      </c>
      <c r="O69424" t="s">
        <v>1898</v>
      </c>
    </row>
    <row r="69425" spans="1:15" x14ac:dyDescent="0.3">
      <c r="A69425" t="s">
        <v>1894</v>
      </c>
      <c r="B69425" s="1257">
        <v>44497</v>
      </c>
      <c r="C69425" t="s">
        <v>1903</v>
      </c>
      <c r="D69425">
        <v>1.1299999999999999</v>
      </c>
      <c r="E69425">
        <v>1.17</v>
      </c>
      <c r="F69425">
        <v>1.19</v>
      </c>
      <c r="G69425">
        <v>1.18</v>
      </c>
      <c r="H69425">
        <v>1.21</v>
      </c>
      <c r="I69425">
        <v>1.22</v>
      </c>
      <c r="J69425" t="s">
        <v>59</v>
      </c>
      <c r="K69425" t="s">
        <v>266</v>
      </c>
      <c r="L69425" t="s">
        <v>1896</v>
      </c>
      <c r="M69425" s="1257">
        <v>44563</v>
      </c>
      <c r="N69425" t="s">
        <v>1897</v>
      </c>
      <c r="O69425" t="s">
        <v>1898</v>
      </c>
    </row>
    <row r="69426" spans="1:15" x14ac:dyDescent="0.3">
      <c r="A69426" t="s">
        <v>1894</v>
      </c>
      <c r="B69426" s="1257">
        <v>44497</v>
      </c>
      <c r="C69426" t="s">
        <v>1904</v>
      </c>
      <c r="D69426">
        <v>0.97</v>
      </c>
      <c r="E69426">
        <v>1</v>
      </c>
      <c r="F69426">
        <v>1.02</v>
      </c>
      <c r="G69426">
        <v>1.01</v>
      </c>
      <c r="H69426">
        <v>1.03</v>
      </c>
      <c r="I69426">
        <v>1.05</v>
      </c>
      <c r="J69426" t="s">
        <v>59</v>
      </c>
      <c r="K69426" t="s">
        <v>266</v>
      </c>
      <c r="L69426" t="s">
        <v>1896</v>
      </c>
      <c r="M69426" s="1257">
        <v>44563</v>
      </c>
      <c r="N69426" t="s">
        <v>1897</v>
      </c>
      <c r="O69426" t="s">
        <v>1898</v>
      </c>
    </row>
    <row r="69427" spans="1:15" x14ac:dyDescent="0.3">
      <c r="A69427" t="s">
        <v>1894</v>
      </c>
      <c r="B69427" s="1257">
        <v>44497</v>
      </c>
      <c r="C69427" t="s">
        <v>1912</v>
      </c>
      <c r="D69427">
        <v>977.78</v>
      </c>
      <c r="E69427">
        <v>1068.8499999999999</v>
      </c>
      <c r="F69427">
        <v>1153.52</v>
      </c>
      <c r="G69427">
        <v>1152.19</v>
      </c>
      <c r="H69427">
        <v>1205.9000000000001</v>
      </c>
      <c r="I69427">
        <v>1359.38</v>
      </c>
      <c r="J69427" t="s">
        <v>1907</v>
      </c>
      <c r="K69427" t="s">
        <v>266</v>
      </c>
      <c r="L69427" t="s">
        <v>1896</v>
      </c>
      <c r="M69427" s="1257">
        <v>44563</v>
      </c>
      <c r="N69427" t="s">
        <v>1897</v>
      </c>
      <c r="O69427" t="s">
        <v>1898</v>
      </c>
    </row>
    <row r="69428" spans="1:15" x14ac:dyDescent="0.3">
      <c r="A69428" t="s">
        <v>1894</v>
      </c>
      <c r="B69428" s="1257">
        <v>44497</v>
      </c>
      <c r="C69428" t="s">
        <v>1913</v>
      </c>
      <c r="D69428">
        <v>1.45</v>
      </c>
      <c r="E69428">
        <v>1.6</v>
      </c>
      <c r="F69428">
        <v>1.69</v>
      </c>
      <c r="G69428">
        <v>1.7</v>
      </c>
      <c r="H69428">
        <v>1.81</v>
      </c>
      <c r="I69428">
        <v>1.96</v>
      </c>
      <c r="J69428" t="s">
        <v>1907</v>
      </c>
      <c r="K69428" t="s">
        <v>266</v>
      </c>
      <c r="L69428" t="s">
        <v>1896</v>
      </c>
      <c r="M69428" s="1257">
        <v>44563</v>
      </c>
      <c r="N69428" t="s">
        <v>1897</v>
      </c>
      <c r="O69428" t="s">
        <v>1898</v>
      </c>
    </row>
    <row r="69429" spans="1:15" x14ac:dyDescent="0.3">
      <c r="A69429" t="s">
        <v>1894</v>
      </c>
      <c r="B69429" s="1257">
        <v>44497</v>
      </c>
      <c r="C69429" t="s">
        <v>1895</v>
      </c>
      <c r="D69429">
        <v>63.09</v>
      </c>
      <c r="E69429">
        <v>68.8</v>
      </c>
      <c r="F69429">
        <v>73.25</v>
      </c>
      <c r="G69429">
        <v>73.739999999999995</v>
      </c>
      <c r="H69429">
        <v>78.36</v>
      </c>
      <c r="I69429">
        <v>85.68</v>
      </c>
      <c r="J69429" t="s">
        <v>1907</v>
      </c>
      <c r="K69429" t="s">
        <v>266</v>
      </c>
      <c r="L69429" t="s">
        <v>1896</v>
      </c>
      <c r="M69429" s="1257">
        <v>44563</v>
      </c>
      <c r="N69429" t="s">
        <v>1897</v>
      </c>
      <c r="O69429" t="s">
        <v>1898</v>
      </c>
    </row>
    <row r="69430" spans="1:15" x14ac:dyDescent="0.3">
      <c r="A69430" t="s">
        <v>1894</v>
      </c>
      <c r="B69430" s="1257">
        <v>44497</v>
      </c>
      <c r="C69430" t="s">
        <v>1899</v>
      </c>
      <c r="D69430">
        <v>26.1</v>
      </c>
      <c r="E69430">
        <v>28.63</v>
      </c>
      <c r="F69430">
        <v>30.29</v>
      </c>
      <c r="G69430">
        <v>30.54</v>
      </c>
      <c r="H69430">
        <v>32.47</v>
      </c>
      <c r="I69430">
        <v>35.19</v>
      </c>
      <c r="J69430" t="s">
        <v>1907</v>
      </c>
      <c r="K69430" t="s">
        <v>266</v>
      </c>
      <c r="L69430" t="s">
        <v>1896</v>
      </c>
      <c r="M69430" s="1257">
        <v>44563</v>
      </c>
      <c r="N69430" t="s">
        <v>1897</v>
      </c>
      <c r="O69430" t="s">
        <v>1898</v>
      </c>
    </row>
    <row r="69431" spans="1:15" x14ac:dyDescent="0.3">
      <c r="A69431" t="s">
        <v>1894</v>
      </c>
      <c r="B69431" s="1257">
        <v>44497</v>
      </c>
      <c r="C69431" t="s">
        <v>1900</v>
      </c>
      <c r="D69431">
        <v>6.18</v>
      </c>
      <c r="E69431">
        <v>6.6</v>
      </c>
      <c r="F69431">
        <v>7.13</v>
      </c>
      <c r="G69431">
        <v>7.13</v>
      </c>
      <c r="H69431">
        <v>7.53</v>
      </c>
      <c r="I69431">
        <v>8.4499999999999993</v>
      </c>
      <c r="J69431" t="s">
        <v>1907</v>
      </c>
      <c r="K69431" t="s">
        <v>266</v>
      </c>
      <c r="L69431" t="s">
        <v>1896</v>
      </c>
      <c r="M69431" s="1257">
        <v>44563</v>
      </c>
      <c r="N69431" t="s">
        <v>1897</v>
      </c>
      <c r="O69431" t="s">
        <v>1898</v>
      </c>
    </row>
    <row r="69432" spans="1:15" x14ac:dyDescent="0.3">
      <c r="A69432" t="s">
        <v>1894</v>
      </c>
      <c r="B69432" s="1257">
        <v>44497</v>
      </c>
      <c r="C69432" t="s">
        <v>1901</v>
      </c>
      <c r="D69432">
        <v>1.81</v>
      </c>
      <c r="E69432">
        <v>1.94</v>
      </c>
      <c r="F69432">
        <v>2.09</v>
      </c>
      <c r="G69432">
        <v>2.09</v>
      </c>
      <c r="H69432">
        <v>2.21</v>
      </c>
      <c r="I69432">
        <v>2.48</v>
      </c>
      <c r="J69432" t="s">
        <v>1907</v>
      </c>
      <c r="K69432" t="s">
        <v>266</v>
      </c>
      <c r="L69432" t="s">
        <v>1896</v>
      </c>
      <c r="M69432" s="1257">
        <v>44563</v>
      </c>
      <c r="N69432" t="s">
        <v>1897</v>
      </c>
      <c r="O69432" t="s">
        <v>1898</v>
      </c>
    </row>
    <row r="69433" spans="1:15" x14ac:dyDescent="0.3">
      <c r="A69433" t="s">
        <v>1894</v>
      </c>
      <c r="B69433" s="1257">
        <v>44497</v>
      </c>
      <c r="C69433" t="s">
        <v>1902</v>
      </c>
      <c r="D69433">
        <v>6645.5</v>
      </c>
      <c r="E69433">
        <v>7156.2</v>
      </c>
      <c r="F69433">
        <v>7690.67</v>
      </c>
      <c r="G69433">
        <v>7680.85</v>
      </c>
      <c r="H69433">
        <v>8030.9</v>
      </c>
      <c r="I69433">
        <v>9079.42</v>
      </c>
      <c r="J69433" t="s">
        <v>1907</v>
      </c>
      <c r="K69433" t="s">
        <v>266</v>
      </c>
      <c r="L69433" t="s">
        <v>1896</v>
      </c>
      <c r="M69433" s="1257">
        <v>44563</v>
      </c>
      <c r="N69433" t="s">
        <v>1897</v>
      </c>
      <c r="O69433" t="s">
        <v>1898</v>
      </c>
    </row>
    <row r="69434" spans="1:15" x14ac:dyDescent="0.3">
      <c r="A69434" t="s">
        <v>1894</v>
      </c>
      <c r="B69434" s="1257">
        <v>44497</v>
      </c>
      <c r="C69434" t="s">
        <v>1914</v>
      </c>
      <c r="D69434">
        <v>3457437.75</v>
      </c>
      <c r="E69434">
        <v>3538207.78</v>
      </c>
      <c r="F69434">
        <v>3615318.88</v>
      </c>
      <c r="G69434">
        <v>3615806.2</v>
      </c>
      <c r="H69434">
        <v>3675682.56</v>
      </c>
      <c r="I69434">
        <v>3812579.09</v>
      </c>
      <c r="J69434" t="s">
        <v>1907</v>
      </c>
      <c r="K69434" t="s">
        <v>266</v>
      </c>
      <c r="L69434" t="s">
        <v>1896</v>
      </c>
      <c r="M69434" s="1257">
        <v>44563</v>
      </c>
      <c r="N69434" t="s">
        <v>1897</v>
      </c>
      <c r="O69434" t="s">
        <v>1898</v>
      </c>
    </row>
    <row r="69435" spans="1:15" x14ac:dyDescent="0.3">
      <c r="A69435" t="s">
        <v>1894</v>
      </c>
      <c r="B69435" s="1257">
        <v>44497</v>
      </c>
      <c r="C69435" t="s">
        <v>1915</v>
      </c>
      <c r="D69435">
        <v>5891.35</v>
      </c>
      <c r="E69435">
        <v>6018.53</v>
      </c>
      <c r="F69435">
        <v>6121.47</v>
      </c>
      <c r="G69435">
        <v>6128.49</v>
      </c>
      <c r="H69435">
        <v>6226.02</v>
      </c>
      <c r="I69435">
        <v>6476.5</v>
      </c>
      <c r="J69435" t="s">
        <v>1907</v>
      </c>
      <c r="K69435" t="s">
        <v>266</v>
      </c>
      <c r="L69435" t="s">
        <v>1896</v>
      </c>
      <c r="M69435" s="1257">
        <v>44563</v>
      </c>
      <c r="N69435" t="s">
        <v>1897</v>
      </c>
      <c r="O69435" t="s">
        <v>1898</v>
      </c>
    </row>
    <row r="69436" spans="1:15" x14ac:dyDescent="0.3">
      <c r="A69436" t="s">
        <v>1894</v>
      </c>
      <c r="B69436" s="1257">
        <v>44497</v>
      </c>
      <c r="C69436" t="s">
        <v>1903</v>
      </c>
      <c r="D69436">
        <v>1.1299999999999999</v>
      </c>
      <c r="E69436">
        <v>1.17</v>
      </c>
      <c r="F69436">
        <v>1.19</v>
      </c>
      <c r="G69436">
        <v>1.19</v>
      </c>
      <c r="H69436">
        <v>1.2</v>
      </c>
      <c r="I69436">
        <v>1.24</v>
      </c>
      <c r="J69436" t="s">
        <v>1907</v>
      </c>
      <c r="K69436" t="s">
        <v>266</v>
      </c>
      <c r="L69436" t="s">
        <v>1896</v>
      </c>
      <c r="M69436" s="1257">
        <v>44563</v>
      </c>
      <c r="N69436" t="s">
        <v>1897</v>
      </c>
      <c r="O69436" t="s">
        <v>1898</v>
      </c>
    </row>
    <row r="69437" spans="1:15" x14ac:dyDescent="0.3">
      <c r="A69437" t="s">
        <v>1894</v>
      </c>
      <c r="B69437" s="1257">
        <v>44497</v>
      </c>
      <c r="C69437" t="s">
        <v>1904</v>
      </c>
      <c r="D69437">
        <v>0.97</v>
      </c>
      <c r="E69437">
        <v>1</v>
      </c>
      <c r="F69437">
        <v>1.02</v>
      </c>
      <c r="G69437">
        <v>1.02</v>
      </c>
      <c r="H69437">
        <v>1.03</v>
      </c>
      <c r="I69437">
        <v>1.06</v>
      </c>
      <c r="J69437" t="s">
        <v>1907</v>
      </c>
      <c r="K69437" t="s">
        <v>266</v>
      </c>
      <c r="L69437" t="s">
        <v>1896</v>
      </c>
      <c r="M69437" s="1257">
        <v>44563</v>
      </c>
      <c r="N69437" t="s">
        <v>1897</v>
      </c>
      <c r="O69437" t="s">
        <v>1898</v>
      </c>
    </row>
    <row r="69438" spans="1:15" x14ac:dyDescent="0.3">
      <c r="A69438" t="s">
        <v>1894</v>
      </c>
      <c r="B69438" s="1257">
        <v>44497</v>
      </c>
      <c r="C69438" t="s">
        <v>1912</v>
      </c>
      <c r="D69438">
        <v>977.78</v>
      </c>
      <c r="E69438">
        <v>1068.8499999999999</v>
      </c>
      <c r="F69438">
        <v>1153.52</v>
      </c>
      <c r="G69438">
        <v>1152.19</v>
      </c>
      <c r="H69438">
        <v>1205.9000000000001</v>
      </c>
      <c r="I69438">
        <v>1359.38</v>
      </c>
      <c r="J69438" t="s">
        <v>1908</v>
      </c>
      <c r="K69438" t="s">
        <v>266</v>
      </c>
      <c r="L69438" t="s">
        <v>1896</v>
      </c>
      <c r="M69438" s="1257">
        <v>44563</v>
      </c>
      <c r="N69438" t="s">
        <v>1897</v>
      </c>
      <c r="O69438" t="s">
        <v>1898</v>
      </c>
    </row>
    <row r="69439" spans="1:15" x14ac:dyDescent="0.3">
      <c r="A69439" t="s">
        <v>1894</v>
      </c>
      <c r="B69439" s="1257">
        <v>44497</v>
      </c>
      <c r="C69439" t="s">
        <v>1913</v>
      </c>
      <c r="D69439">
        <v>1.45</v>
      </c>
      <c r="E69439">
        <v>1.6</v>
      </c>
      <c r="F69439">
        <v>1.69</v>
      </c>
      <c r="G69439">
        <v>1.7</v>
      </c>
      <c r="H69439">
        <v>1.81</v>
      </c>
      <c r="I69439">
        <v>1.96</v>
      </c>
      <c r="J69439" t="s">
        <v>1908</v>
      </c>
      <c r="K69439" t="s">
        <v>266</v>
      </c>
      <c r="L69439" t="s">
        <v>1896</v>
      </c>
      <c r="M69439" s="1257">
        <v>44563</v>
      </c>
      <c r="N69439" t="s">
        <v>1897</v>
      </c>
      <c r="O69439" t="s">
        <v>1898</v>
      </c>
    </row>
    <row r="69440" spans="1:15" x14ac:dyDescent="0.3">
      <c r="A69440" t="s">
        <v>1894</v>
      </c>
      <c r="B69440" s="1257">
        <v>44497</v>
      </c>
      <c r="C69440" t="s">
        <v>1895</v>
      </c>
      <c r="D69440">
        <v>63.09</v>
      </c>
      <c r="E69440">
        <v>68.8</v>
      </c>
      <c r="F69440">
        <v>73.25</v>
      </c>
      <c r="G69440">
        <v>73.739999999999995</v>
      </c>
      <c r="H69440">
        <v>78.36</v>
      </c>
      <c r="I69440">
        <v>85.68</v>
      </c>
      <c r="J69440" t="s">
        <v>1908</v>
      </c>
      <c r="K69440" t="s">
        <v>266</v>
      </c>
      <c r="L69440" t="s">
        <v>1896</v>
      </c>
      <c r="M69440" s="1257">
        <v>44563</v>
      </c>
      <c r="N69440" t="s">
        <v>1897</v>
      </c>
      <c r="O69440" t="s">
        <v>1898</v>
      </c>
    </row>
    <row r="69441" spans="1:15" x14ac:dyDescent="0.3">
      <c r="A69441" t="s">
        <v>1894</v>
      </c>
      <c r="B69441" s="1257">
        <v>44497</v>
      </c>
      <c r="C69441" t="s">
        <v>1899</v>
      </c>
      <c r="D69441">
        <v>26.1</v>
      </c>
      <c r="E69441">
        <v>28.63</v>
      </c>
      <c r="F69441">
        <v>30.29</v>
      </c>
      <c r="G69441">
        <v>30.54</v>
      </c>
      <c r="H69441">
        <v>32.47</v>
      </c>
      <c r="I69441">
        <v>35.19</v>
      </c>
      <c r="J69441" t="s">
        <v>1908</v>
      </c>
      <c r="K69441" t="s">
        <v>266</v>
      </c>
      <c r="L69441" t="s">
        <v>1896</v>
      </c>
      <c r="M69441" s="1257">
        <v>44563</v>
      </c>
      <c r="N69441" t="s">
        <v>1897</v>
      </c>
      <c r="O69441" t="s">
        <v>1898</v>
      </c>
    </row>
    <row r="69442" spans="1:15" x14ac:dyDescent="0.3">
      <c r="A69442" t="s">
        <v>1894</v>
      </c>
      <c r="B69442" s="1257">
        <v>44497</v>
      </c>
      <c r="C69442" t="s">
        <v>1900</v>
      </c>
      <c r="D69442">
        <v>6.18</v>
      </c>
      <c r="E69442">
        <v>6.6</v>
      </c>
      <c r="F69442">
        <v>7.13</v>
      </c>
      <c r="G69442">
        <v>7.13</v>
      </c>
      <c r="H69442">
        <v>7.53</v>
      </c>
      <c r="I69442">
        <v>8.4499999999999993</v>
      </c>
      <c r="J69442" t="s">
        <v>1908</v>
      </c>
      <c r="K69442" t="s">
        <v>266</v>
      </c>
      <c r="L69442" t="s">
        <v>1896</v>
      </c>
      <c r="M69442" s="1257">
        <v>44563</v>
      </c>
      <c r="N69442" t="s">
        <v>1897</v>
      </c>
      <c r="O69442" t="s">
        <v>1898</v>
      </c>
    </row>
    <row r="69443" spans="1:15" x14ac:dyDescent="0.3">
      <c r="A69443" t="s">
        <v>1894</v>
      </c>
      <c r="B69443" s="1257">
        <v>44497</v>
      </c>
      <c r="C69443" t="s">
        <v>1901</v>
      </c>
      <c r="D69443">
        <v>1.81</v>
      </c>
      <c r="E69443">
        <v>1.94</v>
      </c>
      <c r="F69443">
        <v>2.09</v>
      </c>
      <c r="G69443">
        <v>2.09</v>
      </c>
      <c r="H69443">
        <v>2.21</v>
      </c>
      <c r="I69443">
        <v>2.48</v>
      </c>
      <c r="J69443" t="s">
        <v>1908</v>
      </c>
      <c r="K69443" t="s">
        <v>266</v>
      </c>
      <c r="L69443" t="s">
        <v>1896</v>
      </c>
      <c r="M69443" s="1257">
        <v>44563</v>
      </c>
      <c r="N69443" t="s">
        <v>1897</v>
      </c>
      <c r="O69443" t="s">
        <v>1898</v>
      </c>
    </row>
    <row r="69444" spans="1:15" x14ac:dyDescent="0.3">
      <c r="A69444" t="s">
        <v>1894</v>
      </c>
      <c r="B69444" s="1257">
        <v>44497</v>
      </c>
      <c r="C69444" t="s">
        <v>1902</v>
      </c>
      <c r="D69444">
        <v>6645.5</v>
      </c>
      <c r="E69444">
        <v>7156.2</v>
      </c>
      <c r="F69444">
        <v>7690.67</v>
      </c>
      <c r="G69444">
        <v>7680.85</v>
      </c>
      <c r="H69444">
        <v>8030.9</v>
      </c>
      <c r="I69444">
        <v>9079.42</v>
      </c>
      <c r="J69444" t="s">
        <v>1908</v>
      </c>
      <c r="K69444" t="s">
        <v>266</v>
      </c>
      <c r="L69444" t="s">
        <v>1896</v>
      </c>
      <c r="M69444" s="1257">
        <v>44563</v>
      </c>
      <c r="N69444" t="s">
        <v>1897</v>
      </c>
      <c r="O69444" t="s">
        <v>1898</v>
      </c>
    </row>
    <row r="69445" spans="1:15" x14ac:dyDescent="0.3">
      <c r="A69445" t="s">
        <v>1894</v>
      </c>
      <c r="B69445" s="1257">
        <v>44497</v>
      </c>
      <c r="C69445" t="s">
        <v>1914</v>
      </c>
      <c r="D69445">
        <v>3457437.75</v>
      </c>
      <c r="E69445">
        <v>3538207.78</v>
      </c>
      <c r="F69445">
        <v>3615318.88</v>
      </c>
      <c r="G69445">
        <v>3615806.2</v>
      </c>
      <c r="H69445">
        <v>3675682.56</v>
      </c>
      <c r="I69445">
        <v>3812579.09</v>
      </c>
      <c r="J69445" t="s">
        <v>1908</v>
      </c>
      <c r="K69445" t="s">
        <v>266</v>
      </c>
      <c r="L69445" t="s">
        <v>1896</v>
      </c>
      <c r="M69445" s="1257">
        <v>44563</v>
      </c>
      <c r="N69445" t="s">
        <v>1897</v>
      </c>
      <c r="O69445" t="s">
        <v>1898</v>
      </c>
    </row>
    <row r="69446" spans="1:15" x14ac:dyDescent="0.3">
      <c r="A69446" t="s">
        <v>1894</v>
      </c>
      <c r="B69446" s="1257">
        <v>44497</v>
      </c>
      <c r="C69446" t="s">
        <v>1915</v>
      </c>
      <c r="D69446">
        <v>5891.35</v>
      </c>
      <c r="E69446">
        <v>6018.53</v>
      </c>
      <c r="F69446">
        <v>6121.47</v>
      </c>
      <c r="G69446">
        <v>6128.49</v>
      </c>
      <c r="H69446">
        <v>6226.02</v>
      </c>
      <c r="I69446">
        <v>6476.5</v>
      </c>
      <c r="J69446" t="s">
        <v>1908</v>
      </c>
      <c r="K69446" t="s">
        <v>266</v>
      </c>
      <c r="L69446" t="s">
        <v>1896</v>
      </c>
      <c r="M69446" s="1257">
        <v>44563</v>
      </c>
      <c r="N69446" t="s">
        <v>1897</v>
      </c>
      <c r="O69446" t="s">
        <v>1898</v>
      </c>
    </row>
    <row r="69447" spans="1:15" x14ac:dyDescent="0.3">
      <c r="A69447" t="s">
        <v>1894</v>
      </c>
      <c r="B69447" s="1257">
        <v>44497</v>
      </c>
      <c r="C69447" t="s">
        <v>1903</v>
      </c>
      <c r="D69447">
        <v>1.1299999999999999</v>
      </c>
      <c r="E69447">
        <v>1.17</v>
      </c>
      <c r="F69447">
        <v>1.19</v>
      </c>
      <c r="G69447">
        <v>1.19</v>
      </c>
      <c r="H69447">
        <v>1.2</v>
      </c>
      <c r="I69447">
        <v>1.24</v>
      </c>
      <c r="J69447" t="s">
        <v>1908</v>
      </c>
      <c r="K69447" t="s">
        <v>266</v>
      </c>
      <c r="L69447" t="s">
        <v>1896</v>
      </c>
      <c r="M69447" s="1257">
        <v>44563</v>
      </c>
      <c r="N69447" t="s">
        <v>1897</v>
      </c>
      <c r="O69447" t="s">
        <v>1898</v>
      </c>
    </row>
    <row r="69448" spans="1:15" x14ac:dyDescent="0.3">
      <c r="A69448" t="s">
        <v>1894</v>
      </c>
      <c r="B69448" s="1257">
        <v>44497</v>
      </c>
      <c r="C69448" t="s">
        <v>1904</v>
      </c>
      <c r="D69448">
        <v>0.97</v>
      </c>
      <c r="E69448">
        <v>1</v>
      </c>
      <c r="F69448">
        <v>1.02</v>
      </c>
      <c r="G69448">
        <v>1.02</v>
      </c>
      <c r="H69448">
        <v>1.03</v>
      </c>
      <c r="I69448">
        <v>1.06</v>
      </c>
      <c r="J69448" t="s">
        <v>1908</v>
      </c>
      <c r="K69448" t="s">
        <v>266</v>
      </c>
      <c r="L69448" t="s">
        <v>1896</v>
      </c>
      <c r="M69448" s="1257">
        <v>44563</v>
      </c>
      <c r="N69448" t="s">
        <v>1897</v>
      </c>
      <c r="O69448" t="s">
        <v>1898</v>
      </c>
    </row>
    <row r="69449" spans="1:15" x14ac:dyDescent="0.3">
      <c r="A69449" t="s">
        <v>1894</v>
      </c>
      <c r="B69449" s="1257">
        <v>44497</v>
      </c>
      <c r="C69449" t="s">
        <v>1912</v>
      </c>
      <c r="D69449">
        <v>977.78</v>
      </c>
      <c r="E69449">
        <v>1068.8499999999999</v>
      </c>
      <c r="F69449">
        <v>1153.52</v>
      </c>
      <c r="G69449">
        <v>1152.19</v>
      </c>
      <c r="H69449">
        <v>1205.9000000000001</v>
      </c>
      <c r="I69449">
        <v>1359.38</v>
      </c>
      <c r="J69449" t="s">
        <v>1909</v>
      </c>
      <c r="K69449" t="s">
        <v>266</v>
      </c>
      <c r="L69449" t="s">
        <v>1896</v>
      </c>
      <c r="M69449" s="1257">
        <v>44563</v>
      </c>
      <c r="N69449" t="s">
        <v>1897</v>
      </c>
      <c r="O69449" t="s">
        <v>1898</v>
      </c>
    </row>
    <row r="69450" spans="1:15" x14ac:dyDescent="0.3">
      <c r="A69450" t="s">
        <v>1894</v>
      </c>
      <c r="B69450" s="1257">
        <v>44497</v>
      </c>
      <c r="C69450" t="s">
        <v>1913</v>
      </c>
      <c r="D69450">
        <v>1.45</v>
      </c>
      <c r="E69450">
        <v>1.6</v>
      </c>
      <c r="F69450">
        <v>1.69</v>
      </c>
      <c r="G69450">
        <v>1.7</v>
      </c>
      <c r="H69450">
        <v>1.81</v>
      </c>
      <c r="I69450">
        <v>1.96</v>
      </c>
      <c r="J69450" t="s">
        <v>1909</v>
      </c>
      <c r="K69450" t="s">
        <v>266</v>
      </c>
      <c r="L69450" t="s">
        <v>1896</v>
      </c>
      <c r="M69450" s="1257">
        <v>44563</v>
      </c>
      <c r="N69450" t="s">
        <v>1897</v>
      </c>
      <c r="O69450" t="s">
        <v>1898</v>
      </c>
    </row>
    <row r="69451" spans="1:15" x14ac:dyDescent="0.3">
      <c r="A69451" t="s">
        <v>1894</v>
      </c>
      <c r="B69451" s="1257">
        <v>44497</v>
      </c>
      <c r="C69451" t="s">
        <v>1895</v>
      </c>
      <c r="D69451">
        <v>63.09</v>
      </c>
      <c r="E69451">
        <v>68.8</v>
      </c>
      <c r="F69451">
        <v>73.25</v>
      </c>
      <c r="G69451">
        <v>73.739999999999995</v>
      </c>
      <c r="H69451">
        <v>78.36</v>
      </c>
      <c r="I69451">
        <v>85.68</v>
      </c>
      <c r="J69451" t="s">
        <v>1909</v>
      </c>
      <c r="K69451" t="s">
        <v>266</v>
      </c>
      <c r="L69451" t="s">
        <v>1896</v>
      </c>
      <c r="M69451" s="1257">
        <v>44563</v>
      </c>
      <c r="N69451" t="s">
        <v>1897</v>
      </c>
      <c r="O69451" t="s">
        <v>1898</v>
      </c>
    </row>
    <row r="69452" spans="1:15" x14ac:dyDescent="0.3">
      <c r="A69452" t="s">
        <v>1894</v>
      </c>
      <c r="B69452" s="1257">
        <v>44497</v>
      </c>
      <c r="C69452" t="s">
        <v>1899</v>
      </c>
      <c r="D69452">
        <v>26.1</v>
      </c>
      <c r="E69452">
        <v>28.63</v>
      </c>
      <c r="F69452">
        <v>30.29</v>
      </c>
      <c r="G69452">
        <v>30.54</v>
      </c>
      <c r="H69452">
        <v>32.47</v>
      </c>
      <c r="I69452">
        <v>35.19</v>
      </c>
      <c r="J69452" t="s">
        <v>1909</v>
      </c>
      <c r="K69452" t="s">
        <v>266</v>
      </c>
      <c r="L69452" t="s">
        <v>1896</v>
      </c>
      <c r="M69452" s="1257">
        <v>44563</v>
      </c>
      <c r="N69452" t="s">
        <v>1897</v>
      </c>
      <c r="O69452" t="s">
        <v>1898</v>
      </c>
    </row>
    <row r="69453" spans="1:15" x14ac:dyDescent="0.3">
      <c r="A69453" t="s">
        <v>1894</v>
      </c>
      <c r="B69453" s="1257">
        <v>44497</v>
      </c>
      <c r="C69453" t="s">
        <v>1900</v>
      </c>
      <c r="D69453">
        <v>6.18</v>
      </c>
      <c r="E69453">
        <v>6.6</v>
      </c>
      <c r="F69453">
        <v>7.13</v>
      </c>
      <c r="G69453">
        <v>7.13</v>
      </c>
      <c r="H69453">
        <v>7.53</v>
      </c>
      <c r="I69453">
        <v>8.4499999999999993</v>
      </c>
      <c r="J69453" t="s">
        <v>1909</v>
      </c>
      <c r="K69453" t="s">
        <v>266</v>
      </c>
      <c r="L69453" t="s">
        <v>1896</v>
      </c>
      <c r="M69453" s="1257">
        <v>44563</v>
      </c>
      <c r="N69453" t="s">
        <v>1897</v>
      </c>
      <c r="O69453" t="s">
        <v>1898</v>
      </c>
    </row>
    <row r="69454" spans="1:15" x14ac:dyDescent="0.3">
      <c r="A69454" t="s">
        <v>1894</v>
      </c>
      <c r="B69454" s="1257">
        <v>44497</v>
      </c>
      <c r="C69454" t="s">
        <v>1901</v>
      </c>
      <c r="D69454">
        <v>1.81</v>
      </c>
      <c r="E69454">
        <v>1.94</v>
      </c>
      <c r="F69454">
        <v>2.09</v>
      </c>
      <c r="G69454">
        <v>2.09</v>
      </c>
      <c r="H69454">
        <v>2.21</v>
      </c>
      <c r="I69454">
        <v>2.48</v>
      </c>
      <c r="J69454" t="s">
        <v>1909</v>
      </c>
      <c r="K69454" t="s">
        <v>266</v>
      </c>
      <c r="L69454" t="s">
        <v>1896</v>
      </c>
      <c r="M69454" s="1257">
        <v>44563</v>
      </c>
      <c r="N69454" t="s">
        <v>1897</v>
      </c>
      <c r="O69454" t="s">
        <v>1898</v>
      </c>
    </row>
    <row r="69455" spans="1:15" x14ac:dyDescent="0.3">
      <c r="A69455" t="s">
        <v>1894</v>
      </c>
      <c r="B69455" s="1257">
        <v>44497</v>
      </c>
      <c r="C69455" t="s">
        <v>1902</v>
      </c>
      <c r="D69455">
        <v>6645.5</v>
      </c>
      <c r="E69455">
        <v>7156.2</v>
      </c>
      <c r="F69455">
        <v>7690.67</v>
      </c>
      <c r="G69455">
        <v>7680.85</v>
      </c>
      <c r="H69455">
        <v>8030.9</v>
      </c>
      <c r="I69455">
        <v>9079.42</v>
      </c>
      <c r="J69455" t="s">
        <v>1909</v>
      </c>
      <c r="K69455" t="s">
        <v>266</v>
      </c>
      <c r="L69455" t="s">
        <v>1896</v>
      </c>
      <c r="M69455" s="1257">
        <v>44563</v>
      </c>
      <c r="N69455" t="s">
        <v>1897</v>
      </c>
      <c r="O69455" t="s">
        <v>1898</v>
      </c>
    </row>
    <row r="69456" spans="1:15" x14ac:dyDescent="0.3">
      <c r="A69456" t="s">
        <v>1894</v>
      </c>
      <c r="B69456" s="1257">
        <v>44497</v>
      </c>
      <c r="C69456" t="s">
        <v>1914</v>
      </c>
      <c r="D69456">
        <v>3457437.75</v>
      </c>
      <c r="E69456">
        <v>3538207.78</v>
      </c>
      <c r="F69456">
        <v>3615318.88</v>
      </c>
      <c r="G69456">
        <v>3615806.2</v>
      </c>
      <c r="H69456">
        <v>3675682.56</v>
      </c>
      <c r="I69456">
        <v>3812579.09</v>
      </c>
      <c r="J69456" t="s">
        <v>1909</v>
      </c>
      <c r="K69456" t="s">
        <v>266</v>
      </c>
      <c r="L69456" t="s">
        <v>1896</v>
      </c>
      <c r="M69456" s="1257">
        <v>44563</v>
      </c>
      <c r="N69456" t="s">
        <v>1897</v>
      </c>
      <c r="O69456" t="s">
        <v>1898</v>
      </c>
    </row>
    <row r="69457" spans="1:15" x14ac:dyDescent="0.3">
      <c r="A69457" t="s">
        <v>1894</v>
      </c>
      <c r="B69457" s="1257">
        <v>44497</v>
      </c>
      <c r="C69457" t="s">
        <v>1915</v>
      </c>
      <c r="D69457">
        <v>5891.35</v>
      </c>
      <c r="E69457">
        <v>6018.53</v>
      </c>
      <c r="F69457">
        <v>6121.47</v>
      </c>
      <c r="G69457">
        <v>6128.49</v>
      </c>
      <c r="H69457">
        <v>6226.02</v>
      </c>
      <c r="I69457">
        <v>6476.5</v>
      </c>
      <c r="J69457" t="s">
        <v>1909</v>
      </c>
      <c r="K69457" t="s">
        <v>266</v>
      </c>
      <c r="L69457" t="s">
        <v>1896</v>
      </c>
      <c r="M69457" s="1257">
        <v>44563</v>
      </c>
      <c r="N69457" t="s">
        <v>1897</v>
      </c>
      <c r="O69457" t="s">
        <v>1898</v>
      </c>
    </row>
    <row r="69458" spans="1:15" x14ac:dyDescent="0.3">
      <c r="A69458" t="s">
        <v>1894</v>
      </c>
      <c r="B69458" s="1257">
        <v>44497</v>
      </c>
      <c r="C69458" t="s">
        <v>1903</v>
      </c>
      <c r="D69458">
        <v>1.1299999999999999</v>
      </c>
      <c r="E69458">
        <v>1.17</v>
      </c>
      <c r="F69458">
        <v>1.19</v>
      </c>
      <c r="G69458">
        <v>1.19</v>
      </c>
      <c r="H69458">
        <v>1.2</v>
      </c>
      <c r="I69458">
        <v>1.24</v>
      </c>
      <c r="J69458" t="s">
        <v>1909</v>
      </c>
      <c r="K69458" t="s">
        <v>266</v>
      </c>
      <c r="L69458" t="s">
        <v>1896</v>
      </c>
      <c r="M69458" s="1257">
        <v>44563</v>
      </c>
      <c r="N69458" t="s">
        <v>1897</v>
      </c>
      <c r="O69458" t="s">
        <v>1898</v>
      </c>
    </row>
    <row r="69459" spans="1:15" x14ac:dyDescent="0.3">
      <c r="A69459" t="s">
        <v>1894</v>
      </c>
      <c r="B69459" s="1257">
        <v>44497</v>
      </c>
      <c r="C69459" t="s">
        <v>1904</v>
      </c>
      <c r="D69459">
        <v>0.97</v>
      </c>
      <c r="E69459">
        <v>1</v>
      </c>
      <c r="F69459">
        <v>1.02</v>
      </c>
      <c r="G69459">
        <v>1.02</v>
      </c>
      <c r="H69459">
        <v>1.03</v>
      </c>
      <c r="I69459">
        <v>1.06</v>
      </c>
      <c r="J69459" t="s">
        <v>1909</v>
      </c>
      <c r="K69459" t="s">
        <v>266</v>
      </c>
      <c r="L69459" t="s">
        <v>1896</v>
      </c>
      <c r="M69459" s="1257">
        <v>44563</v>
      </c>
      <c r="N69459" t="s">
        <v>1897</v>
      </c>
      <c r="O69459" t="s">
        <v>1898</v>
      </c>
    </row>
    <row r="69460" spans="1:15" x14ac:dyDescent="0.3">
      <c r="A69460" t="s">
        <v>1894</v>
      </c>
      <c r="B69460" s="1257">
        <v>44497</v>
      </c>
      <c r="C69460" t="s">
        <v>1912</v>
      </c>
      <c r="D69460">
        <v>977.78</v>
      </c>
      <c r="E69460">
        <v>1068.8499999999999</v>
      </c>
      <c r="F69460">
        <v>1153.52</v>
      </c>
      <c r="G69460">
        <v>1152.19</v>
      </c>
      <c r="H69460">
        <v>1205.9000000000001</v>
      </c>
      <c r="I69460">
        <v>1359.38</v>
      </c>
      <c r="J69460" t="s">
        <v>1910</v>
      </c>
      <c r="K69460" t="s">
        <v>266</v>
      </c>
      <c r="L69460" t="s">
        <v>1896</v>
      </c>
      <c r="M69460" s="1257">
        <v>44563</v>
      </c>
      <c r="N69460" t="s">
        <v>1897</v>
      </c>
      <c r="O69460" t="s">
        <v>1898</v>
      </c>
    </row>
    <row r="69461" spans="1:15" x14ac:dyDescent="0.3">
      <c r="A69461" t="s">
        <v>1894</v>
      </c>
      <c r="B69461" s="1257">
        <v>44497</v>
      </c>
      <c r="C69461" t="s">
        <v>1913</v>
      </c>
      <c r="D69461">
        <v>1.45</v>
      </c>
      <c r="E69461">
        <v>1.6</v>
      </c>
      <c r="F69461">
        <v>1.69</v>
      </c>
      <c r="G69461">
        <v>1.7</v>
      </c>
      <c r="H69461">
        <v>1.81</v>
      </c>
      <c r="I69461">
        <v>1.96</v>
      </c>
      <c r="J69461" t="s">
        <v>1910</v>
      </c>
      <c r="K69461" t="s">
        <v>266</v>
      </c>
      <c r="L69461" t="s">
        <v>1896</v>
      </c>
      <c r="M69461" s="1257">
        <v>44563</v>
      </c>
      <c r="N69461" t="s">
        <v>1897</v>
      </c>
      <c r="O69461" t="s">
        <v>1898</v>
      </c>
    </row>
    <row r="69462" spans="1:15" x14ac:dyDescent="0.3">
      <c r="A69462" t="s">
        <v>1894</v>
      </c>
      <c r="B69462" s="1257">
        <v>44497</v>
      </c>
      <c r="C69462" t="s">
        <v>1895</v>
      </c>
      <c r="D69462">
        <v>63.09</v>
      </c>
      <c r="E69462">
        <v>68.8</v>
      </c>
      <c r="F69462">
        <v>73.25</v>
      </c>
      <c r="G69462">
        <v>73.739999999999995</v>
      </c>
      <c r="H69462">
        <v>78.36</v>
      </c>
      <c r="I69462">
        <v>85.68</v>
      </c>
      <c r="J69462" t="s">
        <v>1910</v>
      </c>
      <c r="K69462" t="s">
        <v>266</v>
      </c>
      <c r="L69462" t="s">
        <v>1896</v>
      </c>
      <c r="M69462" s="1257">
        <v>44563</v>
      </c>
      <c r="N69462" t="s">
        <v>1897</v>
      </c>
      <c r="O69462" t="s">
        <v>1898</v>
      </c>
    </row>
    <row r="69463" spans="1:15" x14ac:dyDescent="0.3">
      <c r="A69463" t="s">
        <v>1894</v>
      </c>
      <c r="B69463" s="1257">
        <v>44497</v>
      </c>
      <c r="C69463" t="s">
        <v>1899</v>
      </c>
      <c r="D69463">
        <v>26.1</v>
      </c>
      <c r="E69463">
        <v>28.63</v>
      </c>
      <c r="F69463">
        <v>30.29</v>
      </c>
      <c r="G69463">
        <v>30.54</v>
      </c>
      <c r="H69463">
        <v>32.47</v>
      </c>
      <c r="I69463">
        <v>35.19</v>
      </c>
      <c r="J69463" t="s">
        <v>1910</v>
      </c>
      <c r="K69463" t="s">
        <v>266</v>
      </c>
      <c r="L69463" t="s">
        <v>1896</v>
      </c>
      <c r="M69463" s="1257">
        <v>44563</v>
      </c>
      <c r="N69463" t="s">
        <v>1897</v>
      </c>
      <c r="O69463" t="s">
        <v>1898</v>
      </c>
    </row>
    <row r="69464" spans="1:15" x14ac:dyDescent="0.3">
      <c r="A69464" t="s">
        <v>1894</v>
      </c>
      <c r="B69464" s="1257">
        <v>44497</v>
      </c>
      <c r="C69464" t="s">
        <v>1900</v>
      </c>
      <c r="D69464">
        <v>6.18</v>
      </c>
      <c r="E69464">
        <v>6.6</v>
      </c>
      <c r="F69464">
        <v>7.13</v>
      </c>
      <c r="G69464">
        <v>7.13</v>
      </c>
      <c r="H69464">
        <v>7.53</v>
      </c>
      <c r="I69464">
        <v>8.4499999999999993</v>
      </c>
      <c r="J69464" t="s">
        <v>1910</v>
      </c>
      <c r="K69464" t="s">
        <v>266</v>
      </c>
      <c r="L69464" t="s">
        <v>1896</v>
      </c>
      <c r="M69464" s="1257">
        <v>44563</v>
      </c>
      <c r="N69464" t="s">
        <v>1897</v>
      </c>
      <c r="O69464" t="s">
        <v>1898</v>
      </c>
    </row>
    <row r="69465" spans="1:15" x14ac:dyDescent="0.3">
      <c r="A69465" t="s">
        <v>1894</v>
      </c>
      <c r="B69465" s="1257">
        <v>44497</v>
      </c>
      <c r="C69465" t="s">
        <v>1901</v>
      </c>
      <c r="D69465">
        <v>1.81</v>
      </c>
      <c r="E69465">
        <v>1.94</v>
      </c>
      <c r="F69465">
        <v>2.09</v>
      </c>
      <c r="G69465">
        <v>2.09</v>
      </c>
      <c r="H69465">
        <v>2.21</v>
      </c>
      <c r="I69465">
        <v>2.48</v>
      </c>
      <c r="J69465" t="s">
        <v>1910</v>
      </c>
      <c r="K69465" t="s">
        <v>266</v>
      </c>
      <c r="L69465" t="s">
        <v>1896</v>
      </c>
      <c r="M69465" s="1257">
        <v>44563</v>
      </c>
      <c r="N69465" t="s">
        <v>1897</v>
      </c>
      <c r="O69465" t="s">
        <v>1898</v>
      </c>
    </row>
    <row r="69466" spans="1:15" x14ac:dyDescent="0.3">
      <c r="A69466" t="s">
        <v>1894</v>
      </c>
      <c r="B69466" s="1257">
        <v>44497</v>
      </c>
      <c r="C69466" t="s">
        <v>1902</v>
      </c>
      <c r="D69466">
        <v>6645.5</v>
      </c>
      <c r="E69466">
        <v>7156.2</v>
      </c>
      <c r="F69466">
        <v>7690.67</v>
      </c>
      <c r="G69466">
        <v>7680.85</v>
      </c>
      <c r="H69466">
        <v>8030.9</v>
      </c>
      <c r="I69466">
        <v>9079.42</v>
      </c>
      <c r="J69466" t="s">
        <v>1910</v>
      </c>
      <c r="K69466" t="s">
        <v>266</v>
      </c>
      <c r="L69466" t="s">
        <v>1896</v>
      </c>
      <c r="M69466" s="1257">
        <v>44563</v>
      </c>
      <c r="N69466" t="s">
        <v>1897</v>
      </c>
      <c r="O69466" t="s">
        <v>1898</v>
      </c>
    </row>
    <row r="69467" spans="1:15" x14ac:dyDescent="0.3">
      <c r="A69467" t="s">
        <v>1894</v>
      </c>
      <c r="B69467" s="1257">
        <v>44497</v>
      </c>
      <c r="C69467" t="s">
        <v>1914</v>
      </c>
      <c r="D69467">
        <v>3457437.75</v>
      </c>
      <c r="E69467">
        <v>3538207.78</v>
      </c>
      <c r="F69467">
        <v>3615318.88</v>
      </c>
      <c r="G69467">
        <v>3615806.2</v>
      </c>
      <c r="H69467">
        <v>3675682.56</v>
      </c>
      <c r="I69467">
        <v>3812579.09</v>
      </c>
      <c r="J69467" t="s">
        <v>1910</v>
      </c>
      <c r="K69467" t="s">
        <v>266</v>
      </c>
      <c r="L69467" t="s">
        <v>1896</v>
      </c>
      <c r="M69467" s="1257">
        <v>44563</v>
      </c>
      <c r="N69467" t="s">
        <v>1897</v>
      </c>
      <c r="O69467" t="s">
        <v>1898</v>
      </c>
    </row>
    <row r="69468" spans="1:15" x14ac:dyDescent="0.3">
      <c r="A69468" t="s">
        <v>1894</v>
      </c>
      <c r="B69468" s="1257">
        <v>44497</v>
      </c>
      <c r="C69468" t="s">
        <v>1915</v>
      </c>
      <c r="D69468">
        <v>5891.35</v>
      </c>
      <c r="E69468">
        <v>6018.53</v>
      </c>
      <c r="F69468">
        <v>6121.47</v>
      </c>
      <c r="G69468">
        <v>6128.49</v>
      </c>
      <c r="H69468">
        <v>6226.02</v>
      </c>
      <c r="I69468">
        <v>6476.5</v>
      </c>
      <c r="J69468" t="s">
        <v>1910</v>
      </c>
      <c r="K69468" t="s">
        <v>266</v>
      </c>
      <c r="L69468" t="s">
        <v>1896</v>
      </c>
      <c r="M69468" s="1257">
        <v>44563</v>
      </c>
      <c r="N69468" t="s">
        <v>1897</v>
      </c>
      <c r="O69468" t="s">
        <v>1898</v>
      </c>
    </row>
    <row r="69469" spans="1:15" x14ac:dyDescent="0.3">
      <c r="A69469" t="s">
        <v>1894</v>
      </c>
      <c r="B69469" s="1257">
        <v>44497</v>
      </c>
      <c r="C69469" t="s">
        <v>1903</v>
      </c>
      <c r="D69469">
        <v>1.1299999999999999</v>
      </c>
      <c r="E69469">
        <v>1.17</v>
      </c>
      <c r="F69469">
        <v>1.19</v>
      </c>
      <c r="G69469">
        <v>1.19</v>
      </c>
      <c r="H69469">
        <v>1.2</v>
      </c>
      <c r="I69469">
        <v>1.24</v>
      </c>
      <c r="J69469" t="s">
        <v>1910</v>
      </c>
      <c r="K69469" t="s">
        <v>266</v>
      </c>
      <c r="L69469" t="s">
        <v>1896</v>
      </c>
      <c r="M69469" s="1257">
        <v>44563</v>
      </c>
      <c r="N69469" t="s">
        <v>1897</v>
      </c>
      <c r="O69469" t="s">
        <v>1898</v>
      </c>
    </row>
    <row r="69470" spans="1:15" x14ac:dyDescent="0.3">
      <c r="A69470" t="s">
        <v>1894</v>
      </c>
      <c r="B69470" s="1257">
        <v>44497</v>
      </c>
      <c r="C69470" t="s">
        <v>1904</v>
      </c>
      <c r="D69470">
        <v>0.97</v>
      </c>
      <c r="E69470">
        <v>1</v>
      </c>
      <c r="F69470">
        <v>1.02</v>
      </c>
      <c r="G69470">
        <v>1.02</v>
      </c>
      <c r="H69470">
        <v>1.03</v>
      </c>
      <c r="I69470">
        <v>1.06</v>
      </c>
      <c r="J69470" t="s">
        <v>1910</v>
      </c>
      <c r="K69470" t="s">
        <v>266</v>
      </c>
      <c r="L69470" t="s">
        <v>1896</v>
      </c>
      <c r="M69470" s="1257">
        <v>44563</v>
      </c>
      <c r="N69470" t="s">
        <v>1897</v>
      </c>
      <c r="O69470" t="s">
        <v>1898</v>
      </c>
    </row>
    <row r="69471" spans="1:15" x14ac:dyDescent="0.3">
      <c r="A69471" t="s">
        <v>1894</v>
      </c>
      <c r="B69471" s="1257">
        <v>44497</v>
      </c>
      <c r="C69471" t="s">
        <v>1912</v>
      </c>
      <c r="D69471">
        <v>977.78</v>
      </c>
      <c r="E69471">
        <v>1068.8499999999999</v>
      </c>
      <c r="F69471">
        <v>1153.52</v>
      </c>
      <c r="G69471">
        <v>1152.19</v>
      </c>
      <c r="H69471">
        <v>1205.9000000000001</v>
      </c>
      <c r="I69471">
        <v>1359.38</v>
      </c>
      <c r="J69471" t="s">
        <v>1911</v>
      </c>
      <c r="K69471" t="s">
        <v>266</v>
      </c>
      <c r="L69471" t="s">
        <v>1896</v>
      </c>
      <c r="M69471" s="1257">
        <v>44563</v>
      </c>
      <c r="N69471" t="s">
        <v>1897</v>
      </c>
      <c r="O69471" t="s">
        <v>1898</v>
      </c>
    </row>
    <row r="69472" spans="1:15" x14ac:dyDescent="0.3">
      <c r="A69472" t="s">
        <v>1894</v>
      </c>
      <c r="B69472" s="1257">
        <v>44497</v>
      </c>
      <c r="C69472" t="s">
        <v>1913</v>
      </c>
      <c r="D69472">
        <v>1.45</v>
      </c>
      <c r="E69472">
        <v>1.6</v>
      </c>
      <c r="F69472">
        <v>1.69</v>
      </c>
      <c r="G69472">
        <v>1.7</v>
      </c>
      <c r="H69472">
        <v>1.81</v>
      </c>
      <c r="I69472">
        <v>1.96</v>
      </c>
      <c r="J69472" t="s">
        <v>1911</v>
      </c>
      <c r="K69472" t="s">
        <v>266</v>
      </c>
      <c r="L69472" t="s">
        <v>1896</v>
      </c>
      <c r="M69472" s="1257">
        <v>44563</v>
      </c>
      <c r="N69472" t="s">
        <v>1897</v>
      </c>
      <c r="O69472" t="s">
        <v>1898</v>
      </c>
    </row>
    <row r="69473" spans="1:15" x14ac:dyDescent="0.3">
      <c r="A69473" t="s">
        <v>1894</v>
      </c>
      <c r="B69473" s="1257">
        <v>44497</v>
      </c>
      <c r="C69473" t="s">
        <v>1895</v>
      </c>
      <c r="D69473">
        <v>63.09</v>
      </c>
      <c r="E69473">
        <v>68.8</v>
      </c>
      <c r="F69473">
        <v>73.25</v>
      </c>
      <c r="G69473">
        <v>73.739999999999995</v>
      </c>
      <c r="H69473">
        <v>78.36</v>
      </c>
      <c r="I69473">
        <v>85.68</v>
      </c>
      <c r="J69473" t="s">
        <v>1911</v>
      </c>
      <c r="K69473" t="s">
        <v>266</v>
      </c>
      <c r="L69473" t="s">
        <v>1896</v>
      </c>
      <c r="M69473" s="1257">
        <v>44563</v>
      </c>
      <c r="N69473" t="s">
        <v>1897</v>
      </c>
      <c r="O69473" t="s">
        <v>1898</v>
      </c>
    </row>
    <row r="69474" spans="1:15" x14ac:dyDescent="0.3">
      <c r="A69474" t="s">
        <v>1894</v>
      </c>
      <c r="B69474" s="1257">
        <v>44497</v>
      </c>
      <c r="C69474" t="s">
        <v>1899</v>
      </c>
      <c r="D69474">
        <v>26.1</v>
      </c>
      <c r="E69474">
        <v>28.63</v>
      </c>
      <c r="F69474">
        <v>30.29</v>
      </c>
      <c r="G69474">
        <v>30.54</v>
      </c>
      <c r="H69474">
        <v>32.47</v>
      </c>
      <c r="I69474">
        <v>35.19</v>
      </c>
      <c r="J69474" t="s">
        <v>1911</v>
      </c>
      <c r="K69474" t="s">
        <v>266</v>
      </c>
      <c r="L69474" t="s">
        <v>1896</v>
      </c>
      <c r="M69474" s="1257">
        <v>44563</v>
      </c>
      <c r="N69474" t="s">
        <v>1897</v>
      </c>
      <c r="O69474" t="s">
        <v>1898</v>
      </c>
    </row>
    <row r="69475" spans="1:15" x14ac:dyDescent="0.3">
      <c r="A69475" t="s">
        <v>1894</v>
      </c>
      <c r="B69475" s="1257">
        <v>44497</v>
      </c>
      <c r="C69475" t="s">
        <v>1900</v>
      </c>
      <c r="D69475">
        <v>6.18</v>
      </c>
      <c r="E69475">
        <v>6.6</v>
      </c>
      <c r="F69475">
        <v>7.13</v>
      </c>
      <c r="G69475">
        <v>7.13</v>
      </c>
      <c r="H69475">
        <v>7.53</v>
      </c>
      <c r="I69475">
        <v>8.4499999999999993</v>
      </c>
      <c r="J69475" t="s">
        <v>1911</v>
      </c>
      <c r="K69475" t="s">
        <v>266</v>
      </c>
      <c r="L69475" t="s">
        <v>1896</v>
      </c>
      <c r="M69475" s="1257">
        <v>44563</v>
      </c>
      <c r="N69475" t="s">
        <v>1897</v>
      </c>
      <c r="O69475" t="s">
        <v>1898</v>
      </c>
    </row>
    <row r="69476" spans="1:15" x14ac:dyDescent="0.3">
      <c r="A69476" t="s">
        <v>1894</v>
      </c>
      <c r="B69476" s="1257">
        <v>44497</v>
      </c>
      <c r="C69476" t="s">
        <v>1901</v>
      </c>
      <c r="D69476">
        <v>1.81</v>
      </c>
      <c r="E69476">
        <v>1.94</v>
      </c>
      <c r="F69476">
        <v>2.09</v>
      </c>
      <c r="G69476">
        <v>2.09</v>
      </c>
      <c r="H69476">
        <v>2.21</v>
      </c>
      <c r="I69476">
        <v>2.48</v>
      </c>
      <c r="J69476" t="s">
        <v>1911</v>
      </c>
      <c r="K69476" t="s">
        <v>266</v>
      </c>
      <c r="L69476" t="s">
        <v>1896</v>
      </c>
      <c r="M69476" s="1257">
        <v>44563</v>
      </c>
      <c r="N69476" t="s">
        <v>1897</v>
      </c>
      <c r="O69476" t="s">
        <v>1898</v>
      </c>
    </row>
    <row r="69477" spans="1:15" x14ac:dyDescent="0.3">
      <c r="A69477" t="s">
        <v>1894</v>
      </c>
      <c r="B69477" s="1257">
        <v>44497</v>
      </c>
      <c r="C69477" t="s">
        <v>1902</v>
      </c>
      <c r="D69477">
        <v>6645.5</v>
      </c>
      <c r="E69477">
        <v>7156.2</v>
      </c>
      <c r="F69477">
        <v>7690.67</v>
      </c>
      <c r="G69477">
        <v>7680.85</v>
      </c>
      <c r="H69477">
        <v>8030.9</v>
      </c>
      <c r="I69477">
        <v>9079.42</v>
      </c>
      <c r="J69477" t="s">
        <v>1911</v>
      </c>
      <c r="K69477" t="s">
        <v>266</v>
      </c>
      <c r="L69477" t="s">
        <v>1896</v>
      </c>
      <c r="M69477" s="1257">
        <v>44563</v>
      </c>
      <c r="N69477" t="s">
        <v>1897</v>
      </c>
      <c r="O69477" t="s">
        <v>1898</v>
      </c>
    </row>
    <row r="69478" spans="1:15" x14ac:dyDescent="0.3">
      <c r="A69478" t="s">
        <v>1894</v>
      </c>
      <c r="B69478" s="1257">
        <v>44497</v>
      </c>
      <c r="C69478" t="s">
        <v>1914</v>
      </c>
      <c r="D69478">
        <v>3457437.75</v>
      </c>
      <c r="E69478">
        <v>3538207.78</v>
      </c>
      <c r="F69478">
        <v>3615318.88</v>
      </c>
      <c r="G69478">
        <v>3615806.2</v>
      </c>
      <c r="H69478">
        <v>3675682.56</v>
      </c>
      <c r="I69478">
        <v>3812579.09</v>
      </c>
      <c r="J69478" t="s">
        <v>1911</v>
      </c>
      <c r="K69478" t="s">
        <v>266</v>
      </c>
      <c r="L69478" t="s">
        <v>1896</v>
      </c>
      <c r="M69478" s="1257">
        <v>44563</v>
      </c>
      <c r="N69478" t="s">
        <v>1897</v>
      </c>
      <c r="O69478" t="s">
        <v>1898</v>
      </c>
    </row>
    <row r="69479" spans="1:15" x14ac:dyDescent="0.3">
      <c r="A69479" t="s">
        <v>1894</v>
      </c>
      <c r="B69479" s="1257">
        <v>44497</v>
      </c>
      <c r="C69479" t="s">
        <v>1915</v>
      </c>
      <c r="D69479">
        <v>5891.35</v>
      </c>
      <c r="E69479">
        <v>6018.53</v>
      </c>
      <c r="F69479">
        <v>6121.47</v>
      </c>
      <c r="G69479">
        <v>6128.49</v>
      </c>
      <c r="H69479">
        <v>6226.02</v>
      </c>
      <c r="I69479">
        <v>6476.5</v>
      </c>
      <c r="J69479" t="s">
        <v>1911</v>
      </c>
      <c r="K69479" t="s">
        <v>266</v>
      </c>
      <c r="L69479" t="s">
        <v>1896</v>
      </c>
      <c r="M69479" s="1257">
        <v>44563</v>
      </c>
      <c r="N69479" t="s">
        <v>1897</v>
      </c>
      <c r="O69479" t="s">
        <v>1898</v>
      </c>
    </row>
    <row r="69480" spans="1:15" x14ac:dyDescent="0.3">
      <c r="A69480" t="s">
        <v>1894</v>
      </c>
      <c r="B69480" s="1257">
        <v>44497</v>
      </c>
      <c r="C69480" t="s">
        <v>1903</v>
      </c>
      <c r="D69480">
        <v>1.1299999999999999</v>
      </c>
      <c r="E69480">
        <v>1.17</v>
      </c>
      <c r="F69480">
        <v>1.19</v>
      </c>
      <c r="G69480">
        <v>1.19</v>
      </c>
      <c r="H69480">
        <v>1.2</v>
      </c>
      <c r="I69480">
        <v>1.24</v>
      </c>
      <c r="J69480" t="s">
        <v>1911</v>
      </c>
      <c r="K69480" t="s">
        <v>266</v>
      </c>
      <c r="L69480" t="s">
        <v>1896</v>
      </c>
      <c r="M69480" s="1257">
        <v>44563</v>
      </c>
      <c r="N69480" t="s">
        <v>1897</v>
      </c>
      <c r="O69480" t="s">
        <v>1898</v>
      </c>
    </row>
    <row r="69481" spans="1:15" x14ac:dyDescent="0.3">
      <c r="A69481" t="s">
        <v>1894</v>
      </c>
      <c r="B69481" s="1257">
        <v>44497</v>
      </c>
      <c r="C69481" t="s">
        <v>1904</v>
      </c>
      <c r="D69481">
        <v>0.97</v>
      </c>
      <c r="E69481">
        <v>1</v>
      </c>
      <c r="F69481">
        <v>1.02</v>
      </c>
      <c r="G69481">
        <v>1.02</v>
      </c>
      <c r="H69481">
        <v>1.03</v>
      </c>
      <c r="I69481">
        <v>1.06</v>
      </c>
      <c r="J69481" t="s">
        <v>1911</v>
      </c>
      <c r="K69481" t="s">
        <v>266</v>
      </c>
      <c r="L69481" t="s">
        <v>1896</v>
      </c>
      <c r="M69481" s="1257">
        <v>44563</v>
      </c>
      <c r="N69481" t="s">
        <v>1897</v>
      </c>
      <c r="O69481" t="s">
        <v>1898</v>
      </c>
    </row>
    <row r="69482" spans="1:15" x14ac:dyDescent="0.3">
      <c r="A69482" t="s">
        <v>1894</v>
      </c>
      <c r="B69482" s="1257">
        <v>44498</v>
      </c>
      <c r="C69482" t="s">
        <v>1912</v>
      </c>
      <c r="D69482">
        <v>943.89</v>
      </c>
      <c r="E69482">
        <v>1016</v>
      </c>
      <c r="F69482">
        <v>1104.8499999999999</v>
      </c>
      <c r="G69482">
        <v>1098.3900000000001</v>
      </c>
      <c r="H69482">
        <v>1151.82</v>
      </c>
      <c r="I69482">
        <v>1294.17</v>
      </c>
      <c r="J69482" t="s">
        <v>54</v>
      </c>
      <c r="K69482" t="s">
        <v>266</v>
      </c>
      <c r="L69482" t="s">
        <v>1896</v>
      </c>
      <c r="M69482" s="1257">
        <v>44563</v>
      </c>
      <c r="N69482" t="s">
        <v>1897</v>
      </c>
      <c r="O69482" t="s">
        <v>1898</v>
      </c>
    </row>
    <row r="69483" spans="1:15" x14ac:dyDescent="0.3">
      <c r="A69483" t="s">
        <v>1894</v>
      </c>
      <c r="B69483" s="1257">
        <v>44498</v>
      </c>
      <c r="C69483" t="s">
        <v>1913</v>
      </c>
      <c r="D69483">
        <v>1.37</v>
      </c>
      <c r="E69483">
        <v>1.54</v>
      </c>
      <c r="F69483">
        <v>1.67</v>
      </c>
      <c r="G69483">
        <v>1.65</v>
      </c>
      <c r="H69483">
        <v>1.73</v>
      </c>
      <c r="I69483">
        <v>1.92</v>
      </c>
      <c r="J69483" t="s">
        <v>54</v>
      </c>
      <c r="K69483" t="s">
        <v>266</v>
      </c>
      <c r="L69483" t="s">
        <v>1896</v>
      </c>
      <c r="M69483" s="1257">
        <v>44563</v>
      </c>
      <c r="N69483" t="s">
        <v>1897</v>
      </c>
      <c r="O69483" t="s">
        <v>1898</v>
      </c>
    </row>
    <row r="69484" spans="1:15" x14ac:dyDescent="0.3">
      <c r="A69484" t="s">
        <v>1894</v>
      </c>
      <c r="B69484" s="1257">
        <v>44498</v>
      </c>
      <c r="C69484" t="s">
        <v>1895</v>
      </c>
      <c r="D69484">
        <v>59.9</v>
      </c>
      <c r="E69484">
        <v>66.81</v>
      </c>
      <c r="F69484">
        <v>71.930000000000007</v>
      </c>
      <c r="G69484">
        <v>71.239999999999995</v>
      </c>
      <c r="H69484">
        <v>74.67</v>
      </c>
      <c r="I69484">
        <v>82.55</v>
      </c>
      <c r="J69484" t="s">
        <v>54</v>
      </c>
      <c r="K69484" t="s">
        <v>266</v>
      </c>
      <c r="L69484" t="s">
        <v>1896</v>
      </c>
      <c r="M69484" s="1257">
        <v>44563</v>
      </c>
      <c r="N69484" t="s">
        <v>1897</v>
      </c>
      <c r="O69484" t="s">
        <v>1898</v>
      </c>
    </row>
    <row r="69485" spans="1:15" x14ac:dyDescent="0.3">
      <c r="A69485" t="s">
        <v>1894</v>
      </c>
      <c r="B69485" s="1257">
        <v>44498</v>
      </c>
      <c r="C69485" t="s">
        <v>1899</v>
      </c>
      <c r="D69485">
        <v>24.77</v>
      </c>
      <c r="E69485">
        <v>27.7</v>
      </c>
      <c r="F69485">
        <v>29.9</v>
      </c>
      <c r="G69485">
        <v>29.57</v>
      </c>
      <c r="H69485">
        <v>31.01</v>
      </c>
      <c r="I69485">
        <v>34.29</v>
      </c>
      <c r="J69485" t="s">
        <v>54</v>
      </c>
      <c r="K69485" t="s">
        <v>266</v>
      </c>
      <c r="L69485" t="s">
        <v>1896</v>
      </c>
      <c r="M69485" s="1257">
        <v>44563</v>
      </c>
      <c r="N69485" t="s">
        <v>1897</v>
      </c>
      <c r="O69485" t="s">
        <v>1898</v>
      </c>
    </row>
    <row r="69486" spans="1:15" x14ac:dyDescent="0.3">
      <c r="A69486" t="s">
        <v>1894</v>
      </c>
      <c r="B69486" s="1257">
        <v>44498</v>
      </c>
      <c r="C69486" t="s">
        <v>1900</v>
      </c>
      <c r="D69486">
        <v>5.98</v>
      </c>
      <c r="E69486">
        <v>6.48</v>
      </c>
      <c r="F69486">
        <v>7</v>
      </c>
      <c r="G69486">
        <v>6.94</v>
      </c>
      <c r="H69486">
        <v>7.34</v>
      </c>
      <c r="I69486">
        <v>8.1300000000000008</v>
      </c>
      <c r="J69486" t="s">
        <v>54</v>
      </c>
      <c r="K69486" t="s">
        <v>266</v>
      </c>
      <c r="L69486" t="s">
        <v>1896</v>
      </c>
      <c r="M69486" s="1257">
        <v>44563</v>
      </c>
      <c r="N69486" t="s">
        <v>1897</v>
      </c>
      <c r="O69486" t="s">
        <v>1898</v>
      </c>
    </row>
    <row r="69487" spans="1:15" x14ac:dyDescent="0.3">
      <c r="A69487" t="s">
        <v>1894</v>
      </c>
      <c r="B69487" s="1257">
        <v>44498</v>
      </c>
      <c r="C69487" t="s">
        <v>1901</v>
      </c>
      <c r="D69487">
        <v>1.75</v>
      </c>
      <c r="E69487">
        <v>1.9</v>
      </c>
      <c r="F69487">
        <v>2.0499999999999998</v>
      </c>
      <c r="G69487">
        <v>2.04</v>
      </c>
      <c r="H69487">
        <v>2.15</v>
      </c>
      <c r="I69487">
        <v>2.39</v>
      </c>
      <c r="J69487" t="s">
        <v>54</v>
      </c>
      <c r="K69487" t="s">
        <v>266</v>
      </c>
      <c r="L69487" t="s">
        <v>1896</v>
      </c>
      <c r="M69487" s="1257">
        <v>44563</v>
      </c>
      <c r="N69487" t="s">
        <v>1897</v>
      </c>
      <c r="O69487" t="s">
        <v>1898</v>
      </c>
    </row>
    <row r="69488" spans="1:15" x14ac:dyDescent="0.3">
      <c r="A69488" t="s">
        <v>1894</v>
      </c>
      <c r="B69488" s="1257">
        <v>44498</v>
      </c>
      <c r="C69488" t="s">
        <v>1902</v>
      </c>
      <c r="D69488">
        <v>6465.14</v>
      </c>
      <c r="E69488">
        <v>6927.08</v>
      </c>
      <c r="F69488">
        <v>7540.6</v>
      </c>
      <c r="G69488">
        <v>7484.1</v>
      </c>
      <c r="H69488">
        <v>7888.91</v>
      </c>
      <c r="I69488">
        <v>8733.0400000000009</v>
      </c>
      <c r="J69488" t="s">
        <v>54</v>
      </c>
      <c r="K69488" t="s">
        <v>266</v>
      </c>
      <c r="L69488" t="s">
        <v>1896</v>
      </c>
      <c r="M69488" s="1257">
        <v>44563</v>
      </c>
      <c r="N69488" t="s">
        <v>1897</v>
      </c>
      <c r="O69488" t="s">
        <v>1898</v>
      </c>
    </row>
    <row r="69489" spans="1:15" x14ac:dyDescent="0.3">
      <c r="A69489" t="s">
        <v>1894</v>
      </c>
      <c r="B69489" s="1257">
        <v>44498</v>
      </c>
      <c r="C69489" t="s">
        <v>1914</v>
      </c>
      <c r="D69489">
        <v>3409532.45</v>
      </c>
      <c r="E69489">
        <v>3544160.69</v>
      </c>
      <c r="F69489">
        <v>3638775.3</v>
      </c>
      <c r="G69489">
        <v>3635241.9</v>
      </c>
      <c r="H69489">
        <v>3717826.15</v>
      </c>
      <c r="I69489">
        <v>3946585.88</v>
      </c>
      <c r="J69489" t="s">
        <v>54</v>
      </c>
      <c r="K69489" t="s">
        <v>266</v>
      </c>
      <c r="L69489" t="s">
        <v>1896</v>
      </c>
      <c r="M69489" s="1257">
        <v>44563</v>
      </c>
      <c r="N69489" t="s">
        <v>1897</v>
      </c>
      <c r="O69489" t="s">
        <v>1898</v>
      </c>
    </row>
    <row r="69490" spans="1:15" x14ac:dyDescent="0.3">
      <c r="A69490" t="s">
        <v>1894</v>
      </c>
      <c r="B69490" s="1257">
        <v>44498</v>
      </c>
      <c r="C69490" t="s">
        <v>1915</v>
      </c>
      <c r="D69490">
        <v>6899.39</v>
      </c>
      <c r="E69490">
        <v>7238.31</v>
      </c>
      <c r="F69490">
        <v>7450.89</v>
      </c>
      <c r="G69490">
        <v>7446.72</v>
      </c>
      <c r="H69490">
        <v>7657.79</v>
      </c>
      <c r="I69490">
        <v>8164.6</v>
      </c>
      <c r="J69490" t="s">
        <v>54</v>
      </c>
      <c r="K69490" t="s">
        <v>266</v>
      </c>
      <c r="L69490" t="s">
        <v>1896</v>
      </c>
      <c r="M69490" s="1257">
        <v>44563</v>
      </c>
      <c r="N69490" t="s">
        <v>1897</v>
      </c>
      <c r="O69490" t="s">
        <v>1898</v>
      </c>
    </row>
    <row r="69491" spans="1:15" x14ac:dyDescent="0.3">
      <c r="A69491" t="s">
        <v>1894</v>
      </c>
      <c r="B69491" s="1257">
        <v>44498</v>
      </c>
      <c r="C69491" t="s">
        <v>1903</v>
      </c>
      <c r="D69491">
        <v>1.1399999999999999</v>
      </c>
      <c r="E69491">
        <v>1.17</v>
      </c>
      <c r="F69491">
        <v>1.19</v>
      </c>
      <c r="G69491">
        <v>1.19</v>
      </c>
      <c r="H69491">
        <v>1.21</v>
      </c>
      <c r="I69491">
        <v>1.23</v>
      </c>
      <c r="J69491" t="s">
        <v>54</v>
      </c>
      <c r="K69491" t="s">
        <v>266</v>
      </c>
      <c r="L69491" t="s">
        <v>1896</v>
      </c>
      <c r="M69491" s="1257">
        <v>44563</v>
      </c>
      <c r="N69491" t="s">
        <v>1897</v>
      </c>
      <c r="O69491" t="s">
        <v>1898</v>
      </c>
    </row>
    <row r="69492" spans="1:15" x14ac:dyDescent="0.3">
      <c r="A69492" t="s">
        <v>1894</v>
      </c>
      <c r="B69492" s="1257">
        <v>44498</v>
      </c>
      <c r="C69492" t="s">
        <v>1904</v>
      </c>
      <c r="D69492">
        <v>0.97</v>
      </c>
      <c r="E69492">
        <v>1.01</v>
      </c>
      <c r="F69492">
        <v>1.02</v>
      </c>
      <c r="G69492">
        <v>1.02</v>
      </c>
      <c r="H69492">
        <v>1.03</v>
      </c>
      <c r="I69492">
        <v>1.05</v>
      </c>
      <c r="J69492" t="s">
        <v>54</v>
      </c>
      <c r="K69492" t="s">
        <v>266</v>
      </c>
      <c r="L69492" t="s">
        <v>1896</v>
      </c>
      <c r="M69492" s="1257">
        <v>44563</v>
      </c>
      <c r="N69492" t="s">
        <v>1897</v>
      </c>
      <c r="O69492" t="s">
        <v>1898</v>
      </c>
    </row>
    <row r="69493" spans="1:15" x14ac:dyDescent="0.3">
      <c r="A69493" t="s">
        <v>1894</v>
      </c>
      <c r="B69493" s="1257">
        <v>44498</v>
      </c>
      <c r="C69493" t="s">
        <v>1912</v>
      </c>
      <c r="D69493">
        <v>943.89</v>
      </c>
      <c r="E69493">
        <v>1016</v>
      </c>
      <c r="F69493">
        <v>1104.8499999999999</v>
      </c>
      <c r="G69493">
        <v>1098.3900000000001</v>
      </c>
      <c r="H69493">
        <v>1151.82</v>
      </c>
      <c r="I69493">
        <v>1294.17</v>
      </c>
      <c r="J69493" t="s">
        <v>51</v>
      </c>
      <c r="K69493" t="s">
        <v>266</v>
      </c>
      <c r="L69493" t="s">
        <v>1896</v>
      </c>
      <c r="M69493" s="1257">
        <v>44563</v>
      </c>
      <c r="N69493" t="s">
        <v>1897</v>
      </c>
      <c r="O69493" t="s">
        <v>1898</v>
      </c>
    </row>
    <row r="69494" spans="1:15" x14ac:dyDescent="0.3">
      <c r="A69494" t="s">
        <v>1894</v>
      </c>
      <c r="B69494" s="1257">
        <v>44498</v>
      </c>
      <c r="C69494" t="s">
        <v>1913</v>
      </c>
      <c r="D69494">
        <v>1.37</v>
      </c>
      <c r="E69494">
        <v>1.54</v>
      </c>
      <c r="F69494">
        <v>1.67</v>
      </c>
      <c r="G69494">
        <v>1.65</v>
      </c>
      <c r="H69494">
        <v>1.73</v>
      </c>
      <c r="I69494">
        <v>1.92</v>
      </c>
      <c r="J69494" t="s">
        <v>51</v>
      </c>
      <c r="K69494" t="s">
        <v>266</v>
      </c>
      <c r="L69494" t="s">
        <v>1896</v>
      </c>
      <c r="M69494" s="1257">
        <v>44563</v>
      </c>
      <c r="N69494" t="s">
        <v>1897</v>
      </c>
      <c r="O69494" t="s">
        <v>1898</v>
      </c>
    </row>
    <row r="69495" spans="1:15" x14ac:dyDescent="0.3">
      <c r="A69495" t="s">
        <v>1894</v>
      </c>
      <c r="B69495" s="1257">
        <v>44498</v>
      </c>
      <c r="C69495" t="s">
        <v>1895</v>
      </c>
      <c r="D69495">
        <v>59.9</v>
      </c>
      <c r="E69495">
        <v>66.81</v>
      </c>
      <c r="F69495">
        <v>71.930000000000007</v>
      </c>
      <c r="G69495">
        <v>71.239999999999995</v>
      </c>
      <c r="H69495">
        <v>74.67</v>
      </c>
      <c r="I69495">
        <v>82.55</v>
      </c>
      <c r="J69495" t="s">
        <v>51</v>
      </c>
      <c r="K69495" t="s">
        <v>266</v>
      </c>
      <c r="L69495" t="s">
        <v>1896</v>
      </c>
      <c r="M69495" s="1257">
        <v>44563</v>
      </c>
      <c r="N69495" t="s">
        <v>1897</v>
      </c>
      <c r="O69495" t="s">
        <v>1898</v>
      </c>
    </row>
    <row r="69496" spans="1:15" x14ac:dyDescent="0.3">
      <c r="A69496" t="s">
        <v>1894</v>
      </c>
      <c r="B69496" s="1257">
        <v>44498</v>
      </c>
      <c r="C69496" t="s">
        <v>1899</v>
      </c>
      <c r="D69496">
        <v>24.77</v>
      </c>
      <c r="E69496">
        <v>27.7</v>
      </c>
      <c r="F69496">
        <v>29.9</v>
      </c>
      <c r="G69496">
        <v>29.57</v>
      </c>
      <c r="H69496">
        <v>31.01</v>
      </c>
      <c r="I69496">
        <v>34.29</v>
      </c>
      <c r="J69496" t="s">
        <v>51</v>
      </c>
      <c r="K69496" t="s">
        <v>266</v>
      </c>
      <c r="L69496" t="s">
        <v>1896</v>
      </c>
      <c r="M69496" s="1257">
        <v>44563</v>
      </c>
      <c r="N69496" t="s">
        <v>1897</v>
      </c>
      <c r="O69496" t="s">
        <v>1898</v>
      </c>
    </row>
    <row r="69497" spans="1:15" x14ac:dyDescent="0.3">
      <c r="A69497" t="s">
        <v>1894</v>
      </c>
      <c r="B69497" s="1257">
        <v>44498</v>
      </c>
      <c r="C69497" t="s">
        <v>1900</v>
      </c>
      <c r="D69497">
        <v>5.98</v>
      </c>
      <c r="E69497">
        <v>6.48</v>
      </c>
      <c r="F69497">
        <v>7</v>
      </c>
      <c r="G69497">
        <v>6.94</v>
      </c>
      <c r="H69497">
        <v>7.34</v>
      </c>
      <c r="I69497">
        <v>8.1300000000000008</v>
      </c>
      <c r="J69497" t="s">
        <v>51</v>
      </c>
      <c r="K69497" t="s">
        <v>266</v>
      </c>
      <c r="L69497" t="s">
        <v>1896</v>
      </c>
      <c r="M69497" s="1257">
        <v>44563</v>
      </c>
      <c r="N69497" t="s">
        <v>1897</v>
      </c>
      <c r="O69497" t="s">
        <v>1898</v>
      </c>
    </row>
    <row r="69498" spans="1:15" x14ac:dyDescent="0.3">
      <c r="A69498" t="s">
        <v>1894</v>
      </c>
      <c r="B69498" s="1257">
        <v>44498</v>
      </c>
      <c r="C69498" t="s">
        <v>1901</v>
      </c>
      <c r="D69498">
        <v>1.75</v>
      </c>
      <c r="E69498">
        <v>1.9</v>
      </c>
      <c r="F69498">
        <v>2.0499999999999998</v>
      </c>
      <c r="G69498">
        <v>2.04</v>
      </c>
      <c r="H69498">
        <v>2.15</v>
      </c>
      <c r="I69498">
        <v>2.39</v>
      </c>
      <c r="J69498" t="s">
        <v>51</v>
      </c>
      <c r="K69498" t="s">
        <v>266</v>
      </c>
      <c r="L69498" t="s">
        <v>1896</v>
      </c>
      <c r="M69498" s="1257">
        <v>44563</v>
      </c>
      <c r="N69498" t="s">
        <v>1897</v>
      </c>
      <c r="O69498" t="s">
        <v>1898</v>
      </c>
    </row>
    <row r="69499" spans="1:15" x14ac:dyDescent="0.3">
      <c r="A69499" t="s">
        <v>1894</v>
      </c>
      <c r="B69499" s="1257">
        <v>44498</v>
      </c>
      <c r="C69499" t="s">
        <v>1902</v>
      </c>
      <c r="D69499">
        <v>6465.14</v>
      </c>
      <c r="E69499">
        <v>6927.08</v>
      </c>
      <c r="F69499">
        <v>7540.6</v>
      </c>
      <c r="G69499">
        <v>7484.1</v>
      </c>
      <c r="H69499">
        <v>7888.91</v>
      </c>
      <c r="I69499">
        <v>8733.0400000000009</v>
      </c>
      <c r="J69499" t="s">
        <v>51</v>
      </c>
      <c r="K69499" t="s">
        <v>266</v>
      </c>
      <c r="L69499" t="s">
        <v>1896</v>
      </c>
      <c r="M69499" s="1257">
        <v>44563</v>
      </c>
      <c r="N69499" t="s">
        <v>1897</v>
      </c>
      <c r="O69499" t="s">
        <v>1898</v>
      </c>
    </row>
    <row r="69500" spans="1:15" x14ac:dyDescent="0.3">
      <c r="A69500" t="s">
        <v>1894</v>
      </c>
      <c r="B69500" s="1257">
        <v>44498</v>
      </c>
      <c r="C69500" t="s">
        <v>1914</v>
      </c>
      <c r="D69500">
        <v>3409532.45</v>
      </c>
      <c r="E69500">
        <v>3544160.69</v>
      </c>
      <c r="F69500">
        <v>3638775.3</v>
      </c>
      <c r="G69500">
        <v>3635241.9</v>
      </c>
      <c r="H69500">
        <v>3717826.15</v>
      </c>
      <c r="I69500">
        <v>3946585.88</v>
      </c>
      <c r="J69500" t="s">
        <v>51</v>
      </c>
      <c r="K69500" t="s">
        <v>266</v>
      </c>
      <c r="L69500" t="s">
        <v>1896</v>
      </c>
      <c r="M69500" s="1257">
        <v>44563</v>
      </c>
      <c r="N69500" t="s">
        <v>1897</v>
      </c>
      <c r="O69500" t="s">
        <v>1898</v>
      </c>
    </row>
    <row r="69501" spans="1:15" x14ac:dyDescent="0.3">
      <c r="A69501" t="s">
        <v>1894</v>
      </c>
      <c r="B69501" s="1257">
        <v>44498</v>
      </c>
      <c r="C69501" t="s">
        <v>1915</v>
      </c>
      <c r="D69501">
        <v>6899.39</v>
      </c>
      <c r="E69501">
        <v>7238.31</v>
      </c>
      <c r="F69501">
        <v>7450.89</v>
      </c>
      <c r="G69501">
        <v>7446.72</v>
      </c>
      <c r="H69501">
        <v>7657.79</v>
      </c>
      <c r="I69501">
        <v>8164.6</v>
      </c>
      <c r="J69501" t="s">
        <v>51</v>
      </c>
      <c r="K69501" t="s">
        <v>266</v>
      </c>
      <c r="L69501" t="s">
        <v>1896</v>
      </c>
      <c r="M69501" s="1257">
        <v>44563</v>
      </c>
      <c r="N69501" t="s">
        <v>1897</v>
      </c>
      <c r="O69501" t="s">
        <v>1898</v>
      </c>
    </row>
    <row r="69502" spans="1:15" x14ac:dyDescent="0.3">
      <c r="A69502" t="s">
        <v>1894</v>
      </c>
      <c r="B69502" s="1257">
        <v>44498</v>
      </c>
      <c r="C69502" t="s">
        <v>1903</v>
      </c>
      <c r="D69502">
        <v>1.1399999999999999</v>
      </c>
      <c r="E69502">
        <v>1.17</v>
      </c>
      <c r="F69502">
        <v>1.19</v>
      </c>
      <c r="G69502">
        <v>1.19</v>
      </c>
      <c r="H69502">
        <v>1.21</v>
      </c>
      <c r="I69502">
        <v>1.23</v>
      </c>
      <c r="J69502" t="s">
        <v>51</v>
      </c>
      <c r="K69502" t="s">
        <v>266</v>
      </c>
      <c r="L69502" t="s">
        <v>1896</v>
      </c>
      <c r="M69502" s="1257">
        <v>44563</v>
      </c>
      <c r="N69502" t="s">
        <v>1897</v>
      </c>
      <c r="O69502" t="s">
        <v>1898</v>
      </c>
    </row>
    <row r="69503" spans="1:15" x14ac:dyDescent="0.3">
      <c r="A69503" t="s">
        <v>1894</v>
      </c>
      <c r="B69503" s="1257">
        <v>44498</v>
      </c>
      <c r="C69503" t="s">
        <v>1904</v>
      </c>
      <c r="D69503">
        <v>0.97</v>
      </c>
      <c r="E69503">
        <v>1.01</v>
      </c>
      <c r="F69503">
        <v>1.02</v>
      </c>
      <c r="G69503">
        <v>1.02</v>
      </c>
      <c r="H69503">
        <v>1.03</v>
      </c>
      <c r="I69503">
        <v>1.05</v>
      </c>
      <c r="J69503" t="s">
        <v>51</v>
      </c>
      <c r="K69503" t="s">
        <v>266</v>
      </c>
      <c r="L69503" t="s">
        <v>1896</v>
      </c>
      <c r="M69503" s="1257">
        <v>44563</v>
      </c>
      <c r="N69503" t="s">
        <v>1897</v>
      </c>
      <c r="O69503" t="s">
        <v>1898</v>
      </c>
    </row>
    <row r="69504" spans="1:15" x14ac:dyDescent="0.3">
      <c r="A69504" t="s">
        <v>1894</v>
      </c>
      <c r="B69504" s="1257">
        <v>44498</v>
      </c>
      <c r="C69504" t="s">
        <v>1912</v>
      </c>
      <c r="D69504">
        <v>943.89</v>
      </c>
      <c r="E69504">
        <v>1016</v>
      </c>
      <c r="F69504">
        <v>1104.8499999999999</v>
      </c>
      <c r="G69504">
        <v>1098.3900000000001</v>
      </c>
      <c r="H69504">
        <v>1151.82</v>
      </c>
      <c r="I69504">
        <v>1294.17</v>
      </c>
      <c r="J69504" t="s">
        <v>1905</v>
      </c>
      <c r="K69504" t="s">
        <v>266</v>
      </c>
      <c r="L69504" t="s">
        <v>1896</v>
      </c>
      <c r="M69504" s="1257">
        <v>44563</v>
      </c>
      <c r="N69504" t="s">
        <v>1897</v>
      </c>
      <c r="O69504" t="s">
        <v>1898</v>
      </c>
    </row>
    <row r="69505" spans="1:15" x14ac:dyDescent="0.3">
      <c r="A69505" t="s">
        <v>1894</v>
      </c>
      <c r="B69505" s="1257">
        <v>44498</v>
      </c>
      <c r="C69505" t="s">
        <v>1913</v>
      </c>
      <c r="D69505">
        <v>1.37</v>
      </c>
      <c r="E69505">
        <v>1.54</v>
      </c>
      <c r="F69505">
        <v>1.67</v>
      </c>
      <c r="G69505">
        <v>1.65</v>
      </c>
      <c r="H69505">
        <v>1.73</v>
      </c>
      <c r="I69505">
        <v>1.92</v>
      </c>
      <c r="J69505" t="s">
        <v>1905</v>
      </c>
      <c r="K69505" t="s">
        <v>266</v>
      </c>
      <c r="L69505" t="s">
        <v>1896</v>
      </c>
      <c r="M69505" s="1257">
        <v>44563</v>
      </c>
      <c r="N69505" t="s">
        <v>1897</v>
      </c>
      <c r="O69505" t="s">
        <v>1898</v>
      </c>
    </row>
    <row r="69506" spans="1:15" x14ac:dyDescent="0.3">
      <c r="A69506" t="s">
        <v>1894</v>
      </c>
      <c r="B69506" s="1257">
        <v>44498</v>
      </c>
      <c r="C69506" t="s">
        <v>1895</v>
      </c>
      <c r="D69506">
        <v>59.9</v>
      </c>
      <c r="E69506">
        <v>66.81</v>
      </c>
      <c r="F69506">
        <v>71.930000000000007</v>
      </c>
      <c r="G69506">
        <v>71.239999999999995</v>
      </c>
      <c r="H69506">
        <v>74.67</v>
      </c>
      <c r="I69506">
        <v>82.55</v>
      </c>
      <c r="J69506" t="s">
        <v>1905</v>
      </c>
      <c r="K69506" t="s">
        <v>266</v>
      </c>
      <c r="L69506" t="s">
        <v>1896</v>
      </c>
      <c r="M69506" s="1257">
        <v>44563</v>
      </c>
      <c r="N69506" t="s">
        <v>1897</v>
      </c>
      <c r="O69506" t="s">
        <v>1898</v>
      </c>
    </row>
    <row r="69507" spans="1:15" x14ac:dyDescent="0.3">
      <c r="A69507" t="s">
        <v>1894</v>
      </c>
      <c r="B69507" s="1257">
        <v>44498</v>
      </c>
      <c r="C69507" t="s">
        <v>1899</v>
      </c>
      <c r="D69507">
        <v>24.77</v>
      </c>
      <c r="E69507">
        <v>27.7</v>
      </c>
      <c r="F69507">
        <v>29.9</v>
      </c>
      <c r="G69507">
        <v>29.57</v>
      </c>
      <c r="H69507">
        <v>31.01</v>
      </c>
      <c r="I69507">
        <v>34.29</v>
      </c>
      <c r="J69507" t="s">
        <v>1905</v>
      </c>
      <c r="K69507" t="s">
        <v>266</v>
      </c>
      <c r="L69507" t="s">
        <v>1896</v>
      </c>
      <c r="M69507" s="1257">
        <v>44563</v>
      </c>
      <c r="N69507" t="s">
        <v>1897</v>
      </c>
      <c r="O69507" t="s">
        <v>1898</v>
      </c>
    </row>
    <row r="69508" spans="1:15" x14ac:dyDescent="0.3">
      <c r="A69508" t="s">
        <v>1894</v>
      </c>
      <c r="B69508" s="1257">
        <v>44498</v>
      </c>
      <c r="C69508" t="s">
        <v>1900</v>
      </c>
      <c r="D69508">
        <v>5.98</v>
      </c>
      <c r="E69508">
        <v>6.48</v>
      </c>
      <c r="F69508">
        <v>7</v>
      </c>
      <c r="G69508">
        <v>6.94</v>
      </c>
      <c r="H69508">
        <v>7.34</v>
      </c>
      <c r="I69508">
        <v>8.1300000000000008</v>
      </c>
      <c r="J69508" t="s">
        <v>1905</v>
      </c>
      <c r="K69508" t="s">
        <v>266</v>
      </c>
      <c r="L69508" t="s">
        <v>1896</v>
      </c>
      <c r="M69508" s="1257">
        <v>44563</v>
      </c>
      <c r="N69508" t="s">
        <v>1897</v>
      </c>
      <c r="O69508" t="s">
        <v>1898</v>
      </c>
    </row>
    <row r="69509" spans="1:15" x14ac:dyDescent="0.3">
      <c r="A69509" t="s">
        <v>1894</v>
      </c>
      <c r="B69509" s="1257">
        <v>44498</v>
      </c>
      <c r="C69509" t="s">
        <v>1901</v>
      </c>
      <c r="D69509">
        <v>1.75</v>
      </c>
      <c r="E69509">
        <v>1.9</v>
      </c>
      <c r="F69509">
        <v>2.0499999999999998</v>
      </c>
      <c r="G69509">
        <v>2.04</v>
      </c>
      <c r="H69509">
        <v>2.15</v>
      </c>
      <c r="I69509">
        <v>2.39</v>
      </c>
      <c r="J69509" t="s">
        <v>1905</v>
      </c>
      <c r="K69509" t="s">
        <v>266</v>
      </c>
      <c r="L69509" t="s">
        <v>1896</v>
      </c>
      <c r="M69509" s="1257">
        <v>44563</v>
      </c>
      <c r="N69509" t="s">
        <v>1897</v>
      </c>
      <c r="O69509" t="s">
        <v>1898</v>
      </c>
    </row>
    <row r="69510" spans="1:15" x14ac:dyDescent="0.3">
      <c r="A69510" t="s">
        <v>1894</v>
      </c>
      <c r="B69510" s="1257">
        <v>44498</v>
      </c>
      <c r="C69510" t="s">
        <v>1902</v>
      </c>
      <c r="D69510">
        <v>6465.14</v>
      </c>
      <c r="E69510">
        <v>6927.08</v>
      </c>
      <c r="F69510">
        <v>7540.6</v>
      </c>
      <c r="G69510">
        <v>7484.1</v>
      </c>
      <c r="H69510">
        <v>7888.91</v>
      </c>
      <c r="I69510">
        <v>8733.0400000000009</v>
      </c>
      <c r="J69510" t="s">
        <v>1905</v>
      </c>
      <c r="K69510" t="s">
        <v>266</v>
      </c>
      <c r="L69510" t="s">
        <v>1896</v>
      </c>
      <c r="M69510" s="1257">
        <v>44563</v>
      </c>
      <c r="N69510" t="s">
        <v>1897</v>
      </c>
      <c r="O69510" t="s">
        <v>1898</v>
      </c>
    </row>
    <row r="69511" spans="1:15" x14ac:dyDescent="0.3">
      <c r="A69511" t="s">
        <v>1894</v>
      </c>
      <c r="B69511" s="1257">
        <v>44498</v>
      </c>
      <c r="C69511" t="s">
        <v>1914</v>
      </c>
      <c r="D69511">
        <v>3409532.45</v>
      </c>
      <c r="E69511">
        <v>3544160.69</v>
      </c>
      <c r="F69511">
        <v>3638775.3</v>
      </c>
      <c r="G69511">
        <v>3635241.9</v>
      </c>
      <c r="H69511">
        <v>3717826.15</v>
      </c>
      <c r="I69511">
        <v>3946585.88</v>
      </c>
      <c r="J69511" t="s">
        <v>1905</v>
      </c>
      <c r="K69511" t="s">
        <v>266</v>
      </c>
      <c r="L69511" t="s">
        <v>1896</v>
      </c>
      <c r="M69511" s="1257">
        <v>44563</v>
      </c>
      <c r="N69511" t="s">
        <v>1897</v>
      </c>
      <c r="O69511" t="s">
        <v>1898</v>
      </c>
    </row>
    <row r="69512" spans="1:15" x14ac:dyDescent="0.3">
      <c r="A69512" t="s">
        <v>1894</v>
      </c>
      <c r="B69512" s="1257">
        <v>44498</v>
      </c>
      <c r="C69512" t="s">
        <v>1915</v>
      </c>
      <c r="D69512">
        <v>6899.39</v>
      </c>
      <c r="E69512">
        <v>7238.31</v>
      </c>
      <c r="F69512">
        <v>7450.89</v>
      </c>
      <c r="G69512">
        <v>7446.72</v>
      </c>
      <c r="H69512">
        <v>7657.79</v>
      </c>
      <c r="I69512">
        <v>8164.6</v>
      </c>
      <c r="J69512" t="s">
        <v>1905</v>
      </c>
      <c r="K69512" t="s">
        <v>266</v>
      </c>
      <c r="L69512" t="s">
        <v>1896</v>
      </c>
      <c r="M69512" s="1257">
        <v>44563</v>
      </c>
      <c r="N69512" t="s">
        <v>1897</v>
      </c>
      <c r="O69512" t="s">
        <v>1898</v>
      </c>
    </row>
    <row r="69513" spans="1:15" x14ac:dyDescent="0.3">
      <c r="A69513" t="s">
        <v>1894</v>
      </c>
      <c r="B69513" s="1257">
        <v>44498</v>
      </c>
      <c r="C69513" t="s">
        <v>1903</v>
      </c>
      <c r="D69513">
        <v>1.1399999999999999</v>
      </c>
      <c r="E69513">
        <v>1.17</v>
      </c>
      <c r="F69513">
        <v>1.19</v>
      </c>
      <c r="G69513">
        <v>1.19</v>
      </c>
      <c r="H69513">
        <v>1.21</v>
      </c>
      <c r="I69513">
        <v>1.23</v>
      </c>
      <c r="J69513" t="s">
        <v>1905</v>
      </c>
      <c r="K69513" t="s">
        <v>266</v>
      </c>
      <c r="L69513" t="s">
        <v>1896</v>
      </c>
      <c r="M69513" s="1257">
        <v>44563</v>
      </c>
      <c r="N69513" t="s">
        <v>1897</v>
      </c>
      <c r="O69513" t="s">
        <v>1898</v>
      </c>
    </row>
    <row r="69514" spans="1:15" x14ac:dyDescent="0.3">
      <c r="A69514" t="s">
        <v>1894</v>
      </c>
      <c r="B69514" s="1257">
        <v>44498</v>
      </c>
      <c r="C69514" t="s">
        <v>1904</v>
      </c>
      <c r="D69514">
        <v>0.97</v>
      </c>
      <c r="E69514">
        <v>1.01</v>
      </c>
      <c r="F69514">
        <v>1.02</v>
      </c>
      <c r="G69514">
        <v>1.02</v>
      </c>
      <c r="H69514">
        <v>1.03</v>
      </c>
      <c r="I69514">
        <v>1.05</v>
      </c>
      <c r="J69514" t="s">
        <v>1905</v>
      </c>
      <c r="K69514" t="s">
        <v>266</v>
      </c>
      <c r="L69514" t="s">
        <v>1896</v>
      </c>
      <c r="M69514" s="1257">
        <v>44563</v>
      </c>
      <c r="N69514" t="s">
        <v>1897</v>
      </c>
      <c r="O69514" t="s">
        <v>1898</v>
      </c>
    </row>
    <row r="69515" spans="1:15" x14ac:dyDescent="0.3">
      <c r="A69515" t="s">
        <v>1894</v>
      </c>
      <c r="B69515" s="1257">
        <v>44498</v>
      </c>
      <c r="C69515" t="s">
        <v>1912</v>
      </c>
      <c r="D69515">
        <v>943.89</v>
      </c>
      <c r="E69515">
        <v>1016</v>
      </c>
      <c r="F69515">
        <v>1104.8499999999999</v>
      </c>
      <c r="G69515">
        <v>1098.3900000000001</v>
      </c>
      <c r="H69515">
        <v>1151.82</v>
      </c>
      <c r="I69515">
        <v>1294.17</v>
      </c>
      <c r="J69515" t="s">
        <v>1906</v>
      </c>
      <c r="K69515" t="s">
        <v>266</v>
      </c>
      <c r="L69515" t="s">
        <v>1896</v>
      </c>
      <c r="M69515" s="1257">
        <v>44563</v>
      </c>
      <c r="N69515" t="s">
        <v>1897</v>
      </c>
      <c r="O69515" t="s">
        <v>1898</v>
      </c>
    </row>
    <row r="69516" spans="1:15" x14ac:dyDescent="0.3">
      <c r="A69516" t="s">
        <v>1894</v>
      </c>
      <c r="B69516" s="1257">
        <v>44498</v>
      </c>
      <c r="C69516" t="s">
        <v>1913</v>
      </c>
      <c r="D69516">
        <v>1.37</v>
      </c>
      <c r="E69516">
        <v>1.54</v>
      </c>
      <c r="F69516">
        <v>1.67</v>
      </c>
      <c r="G69516">
        <v>1.65</v>
      </c>
      <c r="H69516">
        <v>1.73</v>
      </c>
      <c r="I69516">
        <v>1.92</v>
      </c>
      <c r="J69516" t="s">
        <v>1906</v>
      </c>
      <c r="K69516" t="s">
        <v>266</v>
      </c>
      <c r="L69516" t="s">
        <v>1896</v>
      </c>
      <c r="M69516" s="1257">
        <v>44563</v>
      </c>
      <c r="N69516" t="s">
        <v>1897</v>
      </c>
      <c r="O69516" t="s">
        <v>1898</v>
      </c>
    </row>
    <row r="69517" spans="1:15" x14ac:dyDescent="0.3">
      <c r="A69517" t="s">
        <v>1894</v>
      </c>
      <c r="B69517" s="1257">
        <v>44498</v>
      </c>
      <c r="C69517" t="s">
        <v>1895</v>
      </c>
      <c r="D69517">
        <v>59.9</v>
      </c>
      <c r="E69517">
        <v>66.81</v>
      </c>
      <c r="F69517">
        <v>71.930000000000007</v>
      </c>
      <c r="G69517">
        <v>71.239999999999995</v>
      </c>
      <c r="H69517">
        <v>74.67</v>
      </c>
      <c r="I69517">
        <v>82.55</v>
      </c>
      <c r="J69517" t="s">
        <v>1906</v>
      </c>
      <c r="K69517" t="s">
        <v>266</v>
      </c>
      <c r="L69517" t="s">
        <v>1896</v>
      </c>
      <c r="M69517" s="1257">
        <v>44563</v>
      </c>
      <c r="N69517" t="s">
        <v>1897</v>
      </c>
      <c r="O69517" t="s">
        <v>1898</v>
      </c>
    </row>
    <row r="69518" spans="1:15" x14ac:dyDescent="0.3">
      <c r="A69518" t="s">
        <v>1894</v>
      </c>
      <c r="B69518" s="1257">
        <v>44498</v>
      </c>
      <c r="C69518" t="s">
        <v>1899</v>
      </c>
      <c r="D69518">
        <v>24.77</v>
      </c>
      <c r="E69518">
        <v>27.7</v>
      </c>
      <c r="F69518">
        <v>29.9</v>
      </c>
      <c r="G69518">
        <v>29.57</v>
      </c>
      <c r="H69518">
        <v>31.01</v>
      </c>
      <c r="I69518">
        <v>34.29</v>
      </c>
      <c r="J69518" t="s">
        <v>1906</v>
      </c>
      <c r="K69518" t="s">
        <v>266</v>
      </c>
      <c r="L69518" t="s">
        <v>1896</v>
      </c>
      <c r="M69518" s="1257">
        <v>44563</v>
      </c>
      <c r="N69518" t="s">
        <v>1897</v>
      </c>
      <c r="O69518" t="s">
        <v>1898</v>
      </c>
    </row>
    <row r="69519" spans="1:15" x14ac:dyDescent="0.3">
      <c r="A69519" t="s">
        <v>1894</v>
      </c>
      <c r="B69519" s="1257">
        <v>44498</v>
      </c>
      <c r="C69519" t="s">
        <v>1900</v>
      </c>
      <c r="D69519">
        <v>5.98</v>
      </c>
      <c r="E69519">
        <v>6.48</v>
      </c>
      <c r="F69519">
        <v>7</v>
      </c>
      <c r="G69519">
        <v>6.94</v>
      </c>
      <c r="H69519">
        <v>7.34</v>
      </c>
      <c r="I69519">
        <v>8.1300000000000008</v>
      </c>
      <c r="J69519" t="s">
        <v>1906</v>
      </c>
      <c r="K69519" t="s">
        <v>266</v>
      </c>
      <c r="L69519" t="s">
        <v>1896</v>
      </c>
      <c r="M69519" s="1257">
        <v>44563</v>
      </c>
      <c r="N69519" t="s">
        <v>1897</v>
      </c>
      <c r="O69519" t="s">
        <v>1898</v>
      </c>
    </row>
    <row r="69520" spans="1:15" x14ac:dyDescent="0.3">
      <c r="A69520" t="s">
        <v>1894</v>
      </c>
      <c r="B69520" s="1257">
        <v>44498</v>
      </c>
      <c r="C69520" t="s">
        <v>1901</v>
      </c>
      <c r="D69520">
        <v>1.75</v>
      </c>
      <c r="E69520">
        <v>1.9</v>
      </c>
      <c r="F69520">
        <v>2.0499999999999998</v>
      </c>
      <c r="G69520">
        <v>2.04</v>
      </c>
      <c r="H69520">
        <v>2.15</v>
      </c>
      <c r="I69520">
        <v>2.39</v>
      </c>
      <c r="J69520" t="s">
        <v>1906</v>
      </c>
      <c r="K69520" t="s">
        <v>266</v>
      </c>
      <c r="L69520" t="s">
        <v>1896</v>
      </c>
      <c r="M69520" s="1257">
        <v>44563</v>
      </c>
      <c r="N69520" t="s">
        <v>1897</v>
      </c>
      <c r="O69520" t="s">
        <v>1898</v>
      </c>
    </row>
    <row r="69521" spans="1:15" x14ac:dyDescent="0.3">
      <c r="A69521" t="s">
        <v>1894</v>
      </c>
      <c r="B69521" s="1257">
        <v>44498</v>
      </c>
      <c r="C69521" t="s">
        <v>1902</v>
      </c>
      <c r="D69521">
        <v>6465.14</v>
      </c>
      <c r="E69521">
        <v>6927.08</v>
      </c>
      <c r="F69521">
        <v>7540.6</v>
      </c>
      <c r="G69521">
        <v>7484.1</v>
      </c>
      <c r="H69521">
        <v>7888.91</v>
      </c>
      <c r="I69521">
        <v>8733.0400000000009</v>
      </c>
      <c r="J69521" t="s">
        <v>1906</v>
      </c>
      <c r="K69521" t="s">
        <v>266</v>
      </c>
      <c r="L69521" t="s">
        <v>1896</v>
      </c>
      <c r="M69521" s="1257">
        <v>44563</v>
      </c>
      <c r="N69521" t="s">
        <v>1897</v>
      </c>
      <c r="O69521" t="s">
        <v>1898</v>
      </c>
    </row>
    <row r="69522" spans="1:15" x14ac:dyDescent="0.3">
      <c r="A69522" t="s">
        <v>1894</v>
      </c>
      <c r="B69522" s="1257">
        <v>44498</v>
      </c>
      <c r="C69522" t="s">
        <v>1914</v>
      </c>
      <c r="D69522">
        <v>3409532.45</v>
      </c>
      <c r="E69522">
        <v>3544160.69</v>
      </c>
      <c r="F69522">
        <v>3638775.3</v>
      </c>
      <c r="G69522">
        <v>3635241.9</v>
      </c>
      <c r="H69522">
        <v>3717826.15</v>
      </c>
      <c r="I69522">
        <v>3946585.88</v>
      </c>
      <c r="J69522" t="s">
        <v>1906</v>
      </c>
      <c r="K69522" t="s">
        <v>266</v>
      </c>
      <c r="L69522" t="s">
        <v>1896</v>
      </c>
      <c r="M69522" s="1257">
        <v>44563</v>
      </c>
      <c r="N69522" t="s">
        <v>1897</v>
      </c>
      <c r="O69522" t="s">
        <v>1898</v>
      </c>
    </row>
    <row r="69523" spans="1:15" x14ac:dyDescent="0.3">
      <c r="A69523" t="s">
        <v>1894</v>
      </c>
      <c r="B69523" s="1257">
        <v>44498</v>
      </c>
      <c r="C69523" t="s">
        <v>1915</v>
      </c>
      <c r="D69523">
        <v>6899.39</v>
      </c>
      <c r="E69523">
        <v>7238.31</v>
      </c>
      <c r="F69523">
        <v>7450.89</v>
      </c>
      <c r="G69523">
        <v>7446.72</v>
      </c>
      <c r="H69523">
        <v>7657.79</v>
      </c>
      <c r="I69523">
        <v>8164.6</v>
      </c>
      <c r="J69523" t="s">
        <v>1906</v>
      </c>
      <c r="K69523" t="s">
        <v>266</v>
      </c>
      <c r="L69523" t="s">
        <v>1896</v>
      </c>
      <c r="M69523" s="1257">
        <v>44563</v>
      </c>
      <c r="N69523" t="s">
        <v>1897</v>
      </c>
      <c r="O69523" t="s">
        <v>1898</v>
      </c>
    </row>
    <row r="69524" spans="1:15" x14ac:dyDescent="0.3">
      <c r="A69524" t="s">
        <v>1894</v>
      </c>
      <c r="B69524" s="1257">
        <v>44498</v>
      </c>
      <c r="C69524" t="s">
        <v>1903</v>
      </c>
      <c r="D69524">
        <v>1.1399999999999999</v>
      </c>
      <c r="E69524">
        <v>1.17</v>
      </c>
      <c r="F69524">
        <v>1.19</v>
      </c>
      <c r="G69524">
        <v>1.19</v>
      </c>
      <c r="H69524">
        <v>1.21</v>
      </c>
      <c r="I69524">
        <v>1.23</v>
      </c>
      <c r="J69524" t="s">
        <v>1906</v>
      </c>
      <c r="K69524" t="s">
        <v>266</v>
      </c>
      <c r="L69524" t="s">
        <v>1896</v>
      </c>
      <c r="M69524" s="1257">
        <v>44563</v>
      </c>
      <c r="N69524" t="s">
        <v>1897</v>
      </c>
      <c r="O69524" t="s">
        <v>1898</v>
      </c>
    </row>
    <row r="69525" spans="1:15" x14ac:dyDescent="0.3">
      <c r="A69525" t="s">
        <v>1894</v>
      </c>
      <c r="B69525" s="1257">
        <v>44498</v>
      </c>
      <c r="C69525" t="s">
        <v>1904</v>
      </c>
      <c r="D69525">
        <v>0.97</v>
      </c>
      <c r="E69525">
        <v>1.01</v>
      </c>
      <c r="F69525">
        <v>1.02</v>
      </c>
      <c r="G69525">
        <v>1.02</v>
      </c>
      <c r="H69525">
        <v>1.03</v>
      </c>
      <c r="I69525">
        <v>1.05</v>
      </c>
      <c r="J69525" t="s">
        <v>1906</v>
      </c>
      <c r="K69525" t="s">
        <v>266</v>
      </c>
      <c r="L69525" t="s">
        <v>1896</v>
      </c>
      <c r="M69525" s="1257">
        <v>44563</v>
      </c>
      <c r="N69525" t="s">
        <v>1897</v>
      </c>
      <c r="O69525" t="s">
        <v>1898</v>
      </c>
    </row>
    <row r="69526" spans="1:15" x14ac:dyDescent="0.3">
      <c r="A69526" t="s">
        <v>1894</v>
      </c>
      <c r="B69526" s="1257">
        <v>44498</v>
      </c>
      <c r="C69526" t="s">
        <v>1912</v>
      </c>
      <c r="D69526">
        <v>943.89</v>
      </c>
      <c r="E69526">
        <v>1016</v>
      </c>
      <c r="F69526">
        <v>1104.8499999999999</v>
      </c>
      <c r="G69526">
        <v>1098.3900000000001</v>
      </c>
      <c r="H69526">
        <v>1151.82</v>
      </c>
      <c r="I69526">
        <v>1294.17</v>
      </c>
      <c r="J69526" t="s">
        <v>59</v>
      </c>
      <c r="K69526" t="s">
        <v>266</v>
      </c>
      <c r="L69526" t="s">
        <v>1896</v>
      </c>
      <c r="M69526" s="1257">
        <v>44563</v>
      </c>
      <c r="N69526" t="s">
        <v>1897</v>
      </c>
      <c r="O69526" t="s">
        <v>1898</v>
      </c>
    </row>
    <row r="69527" spans="1:15" x14ac:dyDescent="0.3">
      <c r="A69527" t="s">
        <v>1894</v>
      </c>
      <c r="B69527" s="1257">
        <v>44498</v>
      </c>
      <c r="C69527" t="s">
        <v>1913</v>
      </c>
      <c r="D69527">
        <v>1.37</v>
      </c>
      <c r="E69527">
        <v>1.54</v>
      </c>
      <c r="F69527">
        <v>1.67</v>
      </c>
      <c r="G69527">
        <v>1.65</v>
      </c>
      <c r="H69527">
        <v>1.73</v>
      </c>
      <c r="I69527">
        <v>1.92</v>
      </c>
      <c r="J69527" t="s">
        <v>59</v>
      </c>
      <c r="K69527" t="s">
        <v>266</v>
      </c>
      <c r="L69527" t="s">
        <v>1896</v>
      </c>
      <c r="M69527" s="1257">
        <v>44563</v>
      </c>
      <c r="N69527" t="s">
        <v>1897</v>
      </c>
      <c r="O69527" t="s">
        <v>1898</v>
      </c>
    </row>
    <row r="69528" spans="1:15" x14ac:dyDescent="0.3">
      <c r="A69528" t="s">
        <v>1894</v>
      </c>
      <c r="B69528" s="1257">
        <v>44498</v>
      </c>
      <c r="C69528" t="s">
        <v>1895</v>
      </c>
      <c r="D69528">
        <v>59.9</v>
      </c>
      <c r="E69528">
        <v>66.81</v>
      </c>
      <c r="F69528">
        <v>71.930000000000007</v>
      </c>
      <c r="G69528">
        <v>71.239999999999995</v>
      </c>
      <c r="H69528">
        <v>74.67</v>
      </c>
      <c r="I69528">
        <v>82.55</v>
      </c>
      <c r="J69528" t="s">
        <v>59</v>
      </c>
      <c r="K69528" t="s">
        <v>266</v>
      </c>
      <c r="L69528" t="s">
        <v>1896</v>
      </c>
      <c r="M69528" s="1257">
        <v>44563</v>
      </c>
      <c r="N69528" t="s">
        <v>1897</v>
      </c>
      <c r="O69528" t="s">
        <v>1898</v>
      </c>
    </row>
    <row r="69529" spans="1:15" x14ac:dyDescent="0.3">
      <c r="A69529" t="s">
        <v>1894</v>
      </c>
      <c r="B69529" s="1257">
        <v>44498</v>
      </c>
      <c r="C69529" t="s">
        <v>1899</v>
      </c>
      <c r="D69529">
        <v>24.77</v>
      </c>
      <c r="E69529">
        <v>27.7</v>
      </c>
      <c r="F69529">
        <v>29.9</v>
      </c>
      <c r="G69529">
        <v>29.57</v>
      </c>
      <c r="H69529">
        <v>31.01</v>
      </c>
      <c r="I69529">
        <v>34.29</v>
      </c>
      <c r="J69529" t="s">
        <v>59</v>
      </c>
      <c r="K69529" t="s">
        <v>266</v>
      </c>
      <c r="L69529" t="s">
        <v>1896</v>
      </c>
      <c r="M69529" s="1257">
        <v>44563</v>
      </c>
      <c r="N69529" t="s">
        <v>1897</v>
      </c>
      <c r="O69529" t="s">
        <v>1898</v>
      </c>
    </row>
    <row r="69530" spans="1:15" x14ac:dyDescent="0.3">
      <c r="A69530" t="s">
        <v>1894</v>
      </c>
      <c r="B69530" s="1257">
        <v>44498</v>
      </c>
      <c r="C69530" t="s">
        <v>1900</v>
      </c>
      <c r="D69530">
        <v>5.98</v>
      </c>
      <c r="E69530">
        <v>6.48</v>
      </c>
      <c r="F69530">
        <v>7</v>
      </c>
      <c r="G69530">
        <v>6.94</v>
      </c>
      <c r="H69530">
        <v>7.34</v>
      </c>
      <c r="I69530">
        <v>8.1300000000000008</v>
      </c>
      <c r="J69530" t="s">
        <v>59</v>
      </c>
      <c r="K69530" t="s">
        <v>266</v>
      </c>
      <c r="L69530" t="s">
        <v>1896</v>
      </c>
      <c r="M69530" s="1257">
        <v>44563</v>
      </c>
      <c r="N69530" t="s">
        <v>1897</v>
      </c>
      <c r="O69530" t="s">
        <v>1898</v>
      </c>
    </row>
    <row r="69531" spans="1:15" x14ac:dyDescent="0.3">
      <c r="A69531" t="s">
        <v>1894</v>
      </c>
      <c r="B69531" s="1257">
        <v>44498</v>
      </c>
      <c r="C69531" t="s">
        <v>1901</v>
      </c>
      <c r="D69531">
        <v>1.75</v>
      </c>
      <c r="E69531">
        <v>1.9</v>
      </c>
      <c r="F69531">
        <v>2.0499999999999998</v>
      </c>
      <c r="G69531">
        <v>2.04</v>
      </c>
      <c r="H69531">
        <v>2.15</v>
      </c>
      <c r="I69531">
        <v>2.39</v>
      </c>
      <c r="J69531" t="s">
        <v>59</v>
      </c>
      <c r="K69531" t="s">
        <v>266</v>
      </c>
      <c r="L69531" t="s">
        <v>1896</v>
      </c>
      <c r="M69531" s="1257">
        <v>44563</v>
      </c>
      <c r="N69531" t="s">
        <v>1897</v>
      </c>
      <c r="O69531" t="s">
        <v>1898</v>
      </c>
    </row>
    <row r="69532" spans="1:15" x14ac:dyDescent="0.3">
      <c r="A69532" t="s">
        <v>1894</v>
      </c>
      <c r="B69532" s="1257">
        <v>44498</v>
      </c>
      <c r="C69532" t="s">
        <v>1902</v>
      </c>
      <c r="D69532">
        <v>6465.14</v>
      </c>
      <c r="E69532">
        <v>6927.08</v>
      </c>
      <c r="F69532">
        <v>7540.6</v>
      </c>
      <c r="G69532">
        <v>7484.1</v>
      </c>
      <c r="H69532">
        <v>7888.91</v>
      </c>
      <c r="I69532">
        <v>8733.0400000000009</v>
      </c>
      <c r="J69532" t="s">
        <v>59</v>
      </c>
      <c r="K69532" t="s">
        <v>266</v>
      </c>
      <c r="L69532" t="s">
        <v>1896</v>
      </c>
      <c r="M69532" s="1257">
        <v>44563</v>
      </c>
      <c r="N69532" t="s">
        <v>1897</v>
      </c>
      <c r="O69532" t="s">
        <v>1898</v>
      </c>
    </row>
    <row r="69533" spans="1:15" x14ac:dyDescent="0.3">
      <c r="A69533" t="s">
        <v>1894</v>
      </c>
      <c r="B69533" s="1257">
        <v>44498</v>
      </c>
      <c r="C69533" t="s">
        <v>1914</v>
      </c>
      <c r="D69533">
        <v>3409532.45</v>
      </c>
      <c r="E69533">
        <v>3544160.69</v>
      </c>
      <c r="F69533">
        <v>3638775.3</v>
      </c>
      <c r="G69533">
        <v>3635241.9</v>
      </c>
      <c r="H69533">
        <v>3717826.15</v>
      </c>
      <c r="I69533">
        <v>3946585.88</v>
      </c>
      <c r="J69533" t="s">
        <v>59</v>
      </c>
      <c r="K69533" t="s">
        <v>266</v>
      </c>
      <c r="L69533" t="s">
        <v>1896</v>
      </c>
      <c r="M69533" s="1257">
        <v>44563</v>
      </c>
      <c r="N69533" t="s">
        <v>1897</v>
      </c>
      <c r="O69533" t="s">
        <v>1898</v>
      </c>
    </row>
    <row r="69534" spans="1:15" x14ac:dyDescent="0.3">
      <c r="A69534" t="s">
        <v>1894</v>
      </c>
      <c r="B69534" s="1257">
        <v>44498</v>
      </c>
      <c r="C69534" t="s">
        <v>1915</v>
      </c>
      <c r="D69534">
        <v>6899.39</v>
      </c>
      <c r="E69534">
        <v>7238.31</v>
      </c>
      <c r="F69534">
        <v>7450.89</v>
      </c>
      <c r="G69534">
        <v>7446.72</v>
      </c>
      <c r="H69534">
        <v>7657.79</v>
      </c>
      <c r="I69534">
        <v>8164.6</v>
      </c>
      <c r="J69534" t="s">
        <v>59</v>
      </c>
      <c r="K69534" t="s">
        <v>266</v>
      </c>
      <c r="L69534" t="s">
        <v>1896</v>
      </c>
      <c r="M69534" s="1257">
        <v>44563</v>
      </c>
      <c r="N69534" t="s">
        <v>1897</v>
      </c>
      <c r="O69534" t="s">
        <v>1898</v>
      </c>
    </row>
    <row r="69535" spans="1:15" x14ac:dyDescent="0.3">
      <c r="A69535" t="s">
        <v>1894</v>
      </c>
      <c r="B69535" s="1257">
        <v>44498</v>
      </c>
      <c r="C69535" t="s">
        <v>1903</v>
      </c>
      <c r="D69535">
        <v>1.1399999999999999</v>
      </c>
      <c r="E69535">
        <v>1.17</v>
      </c>
      <c r="F69535">
        <v>1.19</v>
      </c>
      <c r="G69535">
        <v>1.19</v>
      </c>
      <c r="H69535">
        <v>1.21</v>
      </c>
      <c r="I69535">
        <v>1.23</v>
      </c>
      <c r="J69535" t="s">
        <v>59</v>
      </c>
      <c r="K69535" t="s">
        <v>266</v>
      </c>
      <c r="L69535" t="s">
        <v>1896</v>
      </c>
      <c r="M69535" s="1257">
        <v>44563</v>
      </c>
      <c r="N69535" t="s">
        <v>1897</v>
      </c>
      <c r="O69535" t="s">
        <v>1898</v>
      </c>
    </row>
    <row r="69536" spans="1:15" x14ac:dyDescent="0.3">
      <c r="A69536" t="s">
        <v>1894</v>
      </c>
      <c r="B69536" s="1257">
        <v>44498</v>
      </c>
      <c r="C69536" t="s">
        <v>1904</v>
      </c>
      <c r="D69536">
        <v>0.97</v>
      </c>
      <c r="E69536">
        <v>1.01</v>
      </c>
      <c r="F69536">
        <v>1.02</v>
      </c>
      <c r="G69536">
        <v>1.02</v>
      </c>
      <c r="H69536">
        <v>1.03</v>
      </c>
      <c r="I69536">
        <v>1.05</v>
      </c>
      <c r="J69536" t="s">
        <v>59</v>
      </c>
      <c r="K69536" t="s">
        <v>266</v>
      </c>
      <c r="L69536" t="s">
        <v>1896</v>
      </c>
      <c r="M69536" s="1257">
        <v>44563</v>
      </c>
      <c r="N69536" t="s">
        <v>1897</v>
      </c>
      <c r="O69536" t="s">
        <v>1898</v>
      </c>
    </row>
    <row r="69537" spans="1:15" x14ac:dyDescent="0.3">
      <c r="A69537" t="s">
        <v>1894</v>
      </c>
      <c r="B69537" s="1257">
        <v>44498</v>
      </c>
      <c r="C69537" t="s">
        <v>1912</v>
      </c>
      <c r="D69537">
        <v>950.75</v>
      </c>
      <c r="E69537">
        <v>1054.82</v>
      </c>
      <c r="F69537">
        <v>1141.92</v>
      </c>
      <c r="G69537">
        <v>1132.19</v>
      </c>
      <c r="H69537">
        <v>1191.0899999999999</v>
      </c>
      <c r="I69537">
        <v>1340.45</v>
      </c>
      <c r="J69537" t="s">
        <v>1907</v>
      </c>
      <c r="K69537" t="s">
        <v>266</v>
      </c>
      <c r="L69537" t="s">
        <v>1896</v>
      </c>
      <c r="M69537" s="1257">
        <v>44563</v>
      </c>
      <c r="N69537" t="s">
        <v>1897</v>
      </c>
      <c r="O69537" t="s">
        <v>1898</v>
      </c>
    </row>
    <row r="69538" spans="1:15" x14ac:dyDescent="0.3">
      <c r="A69538" t="s">
        <v>1894</v>
      </c>
      <c r="B69538" s="1257">
        <v>44498</v>
      </c>
      <c r="C69538" t="s">
        <v>1913</v>
      </c>
      <c r="D69538">
        <v>1.44</v>
      </c>
      <c r="E69538">
        <v>1.58</v>
      </c>
      <c r="F69538">
        <v>1.67</v>
      </c>
      <c r="G69538">
        <v>1.68</v>
      </c>
      <c r="H69538">
        <v>1.79</v>
      </c>
      <c r="I69538">
        <v>1.94</v>
      </c>
      <c r="J69538" t="s">
        <v>1907</v>
      </c>
      <c r="K69538" t="s">
        <v>266</v>
      </c>
      <c r="L69538" t="s">
        <v>1896</v>
      </c>
      <c r="M69538" s="1257">
        <v>44563</v>
      </c>
      <c r="N69538" t="s">
        <v>1897</v>
      </c>
      <c r="O69538" t="s">
        <v>1898</v>
      </c>
    </row>
    <row r="69539" spans="1:15" x14ac:dyDescent="0.3">
      <c r="A69539" t="s">
        <v>1894</v>
      </c>
      <c r="B69539" s="1257">
        <v>44498</v>
      </c>
      <c r="C69539" t="s">
        <v>1895</v>
      </c>
      <c r="D69539">
        <v>62.47</v>
      </c>
      <c r="E69539">
        <v>68.12</v>
      </c>
      <c r="F69539">
        <v>72.5</v>
      </c>
      <c r="G69539">
        <v>72.91</v>
      </c>
      <c r="H69539">
        <v>77.22</v>
      </c>
      <c r="I69539">
        <v>84.96</v>
      </c>
      <c r="J69539" t="s">
        <v>1907</v>
      </c>
      <c r="K69539" t="s">
        <v>266</v>
      </c>
      <c r="L69539" t="s">
        <v>1896</v>
      </c>
      <c r="M69539" s="1257">
        <v>44563</v>
      </c>
      <c r="N69539" t="s">
        <v>1897</v>
      </c>
      <c r="O69539" t="s">
        <v>1898</v>
      </c>
    </row>
    <row r="69540" spans="1:15" x14ac:dyDescent="0.3">
      <c r="A69540" t="s">
        <v>1894</v>
      </c>
      <c r="B69540" s="1257">
        <v>44498</v>
      </c>
      <c r="C69540" t="s">
        <v>1899</v>
      </c>
      <c r="D69540">
        <v>25.88</v>
      </c>
      <c r="E69540">
        <v>28.24</v>
      </c>
      <c r="F69540">
        <v>30.01</v>
      </c>
      <c r="G69540">
        <v>30.23</v>
      </c>
      <c r="H69540">
        <v>32.14</v>
      </c>
      <c r="I69540">
        <v>34.93</v>
      </c>
      <c r="J69540" t="s">
        <v>1907</v>
      </c>
      <c r="K69540" t="s">
        <v>266</v>
      </c>
      <c r="L69540" t="s">
        <v>1896</v>
      </c>
      <c r="M69540" s="1257">
        <v>44563</v>
      </c>
      <c r="N69540" t="s">
        <v>1897</v>
      </c>
      <c r="O69540" t="s">
        <v>1898</v>
      </c>
    </row>
    <row r="69541" spans="1:15" x14ac:dyDescent="0.3">
      <c r="A69541" t="s">
        <v>1894</v>
      </c>
      <c r="B69541" s="1257">
        <v>44498</v>
      </c>
      <c r="C69541" t="s">
        <v>1900</v>
      </c>
      <c r="D69541">
        <v>6.19</v>
      </c>
      <c r="E69541">
        <v>6.6</v>
      </c>
      <c r="F69541">
        <v>7.12</v>
      </c>
      <c r="G69541">
        <v>7.13</v>
      </c>
      <c r="H69541">
        <v>7.51</v>
      </c>
      <c r="I69541">
        <v>8.44</v>
      </c>
      <c r="J69541" t="s">
        <v>1907</v>
      </c>
      <c r="K69541" t="s">
        <v>266</v>
      </c>
      <c r="L69541" t="s">
        <v>1896</v>
      </c>
      <c r="M69541" s="1257">
        <v>44563</v>
      </c>
      <c r="N69541" t="s">
        <v>1897</v>
      </c>
      <c r="O69541" t="s">
        <v>1898</v>
      </c>
    </row>
    <row r="69542" spans="1:15" x14ac:dyDescent="0.3">
      <c r="A69542" t="s">
        <v>1894</v>
      </c>
      <c r="B69542" s="1257">
        <v>44498</v>
      </c>
      <c r="C69542" t="s">
        <v>1901</v>
      </c>
      <c r="D69542">
        <v>1.81</v>
      </c>
      <c r="E69542">
        <v>1.94</v>
      </c>
      <c r="F69542">
        <v>2.09</v>
      </c>
      <c r="G69542">
        <v>2.09</v>
      </c>
      <c r="H69542">
        <v>2.2000000000000002</v>
      </c>
      <c r="I69542">
        <v>2.48</v>
      </c>
      <c r="J69542" t="s">
        <v>1907</v>
      </c>
      <c r="K69542" t="s">
        <v>266</v>
      </c>
      <c r="L69542" t="s">
        <v>1896</v>
      </c>
      <c r="M69542" s="1257">
        <v>44563</v>
      </c>
      <c r="N69542" t="s">
        <v>1897</v>
      </c>
      <c r="O69542" t="s">
        <v>1898</v>
      </c>
    </row>
    <row r="69543" spans="1:15" x14ac:dyDescent="0.3">
      <c r="A69543" t="s">
        <v>1894</v>
      </c>
      <c r="B69543" s="1257">
        <v>44498</v>
      </c>
      <c r="C69543" t="s">
        <v>1902</v>
      </c>
      <c r="D69543">
        <v>6623.55</v>
      </c>
      <c r="E69543">
        <v>7174.96</v>
      </c>
      <c r="F69543">
        <v>7714.22</v>
      </c>
      <c r="G69543">
        <v>7696.69</v>
      </c>
      <c r="H69543">
        <v>8041.34</v>
      </c>
      <c r="I69543">
        <v>9098.82</v>
      </c>
      <c r="J69543" t="s">
        <v>1907</v>
      </c>
      <c r="K69543" t="s">
        <v>266</v>
      </c>
      <c r="L69543" t="s">
        <v>1896</v>
      </c>
      <c r="M69543" s="1257">
        <v>44563</v>
      </c>
      <c r="N69543" t="s">
        <v>1897</v>
      </c>
      <c r="O69543" t="s">
        <v>1898</v>
      </c>
    </row>
    <row r="69544" spans="1:15" x14ac:dyDescent="0.3">
      <c r="A69544" t="s">
        <v>1894</v>
      </c>
      <c r="B69544" s="1257">
        <v>44498</v>
      </c>
      <c r="C69544" t="s">
        <v>1914</v>
      </c>
      <c r="D69544">
        <v>3458541.29</v>
      </c>
      <c r="E69544">
        <v>3539266.06</v>
      </c>
      <c r="F69544">
        <v>3616565.66</v>
      </c>
      <c r="G69544">
        <v>3616938.39</v>
      </c>
      <c r="H69544">
        <v>3676907.44</v>
      </c>
      <c r="I69544">
        <v>3813574.32</v>
      </c>
      <c r="J69544" t="s">
        <v>1907</v>
      </c>
      <c r="K69544" t="s">
        <v>266</v>
      </c>
      <c r="L69544" t="s">
        <v>1896</v>
      </c>
      <c r="M69544" s="1257">
        <v>44563</v>
      </c>
      <c r="N69544" t="s">
        <v>1897</v>
      </c>
      <c r="O69544" t="s">
        <v>1898</v>
      </c>
    </row>
    <row r="69545" spans="1:15" x14ac:dyDescent="0.3">
      <c r="A69545" t="s">
        <v>1894</v>
      </c>
      <c r="B69545" s="1257">
        <v>44498</v>
      </c>
      <c r="C69545" t="s">
        <v>1915</v>
      </c>
      <c r="D69545">
        <v>5893.01</v>
      </c>
      <c r="E69545">
        <v>6020.3</v>
      </c>
      <c r="F69545">
        <v>6123.21</v>
      </c>
      <c r="G69545">
        <v>6130.18</v>
      </c>
      <c r="H69545">
        <v>6227.87</v>
      </c>
      <c r="I69545">
        <v>6478.03</v>
      </c>
      <c r="J69545" t="s">
        <v>1907</v>
      </c>
      <c r="K69545" t="s">
        <v>266</v>
      </c>
      <c r="L69545" t="s">
        <v>1896</v>
      </c>
      <c r="M69545" s="1257">
        <v>44563</v>
      </c>
      <c r="N69545" t="s">
        <v>1897</v>
      </c>
      <c r="O69545" t="s">
        <v>1898</v>
      </c>
    </row>
    <row r="69546" spans="1:15" x14ac:dyDescent="0.3">
      <c r="A69546" t="s">
        <v>1894</v>
      </c>
      <c r="B69546" s="1257">
        <v>44498</v>
      </c>
      <c r="C69546" t="s">
        <v>1903</v>
      </c>
      <c r="D69546">
        <v>1.1399999999999999</v>
      </c>
      <c r="E69546">
        <v>1.18</v>
      </c>
      <c r="F69546">
        <v>1.19</v>
      </c>
      <c r="G69546">
        <v>1.19</v>
      </c>
      <c r="H69546">
        <v>1.21</v>
      </c>
      <c r="I69546">
        <v>1.24</v>
      </c>
      <c r="J69546" t="s">
        <v>1907</v>
      </c>
      <c r="K69546" t="s">
        <v>266</v>
      </c>
      <c r="L69546" t="s">
        <v>1896</v>
      </c>
      <c r="M69546" s="1257">
        <v>44563</v>
      </c>
      <c r="N69546" t="s">
        <v>1897</v>
      </c>
      <c r="O69546" t="s">
        <v>1898</v>
      </c>
    </row>
    <row r="69547" spans="1:15" x14ac:dyDescent="0.3">
      <c r="A69547" t="s">
        <v>1894</v>
      </c>
      <c r="B69547" s="1257">
        <v>44498</v>
      </c>
      <c r="C69547" t="s">
        <v>1904</v>
      </c>
      <c r="D69547">
        <v>0.98</v>
      </c>
      <c r="E69547">
        <v>1.01</v>
      </c>
      <c r="F69547">
        <v>1.02</v>
      </c>
      <c r="G69547">
        <v>1.02</v>
      </c>
      <c r="H69547">
        <v>1.04</v>
      </c>
      <c r="I69547">
        <v>1.07</v>
      </c>
      <c r="J69547" t="s">
        <v>1907</v>
      </c>
      <c r="K69547" t="s">
        <v>266</v>
      </c>
      <c r="L69547" t="s">
        <v>1896</v>
      </c>
      <c r="M69547" s="1257">
        <v>44563</v>
      </c>
      <c r="N69547" t="s">
        <v>1897</v>
      </c>
      <c r="O69547" t="s">
        <v>1898</v>
      </c>
    </row>
    <row r="69548" spans="1:15" x14ac:dyDescent="0.3">
      <c r="A69548" t="s">
        <v>1894</v>
      </c>
      <c r="B69548" s="1257">
        <v>44498</v>
      </c>
      <c r="C69548" t="s">
        <v>1912</v>
      </c>
      <c r="D69548">
        <v>950.75</v>
      </c>
      <c r="E69548">
        <v>1054.82</v>
      </c>
      <c r="F69548">
        <v>1141.92</v>
      </c>
      <c r="G69548">
        <v>1132.19</v>
      </c>
      <c r="H69548">
        <v>1191.0899999999999</v>
      </c>
      <c r="I69548">
        <v>1340.45</v>
      </c>
      <c r="J69548" t="s">
        <v>1908</v>
      </c>
      <c r="K69548" t="s">
        <v>266</v>
      </c>
      <c r="L69548" t="s">
        <v>1896</v>
      </c>
      <c r="M69548" s="1257">
        <v>44563</v>
      </c>
      <c r="N69548" t="s">
        <v>1897</v>
      </c>
      <c r="O69548" t="s">
        <v>1898</v>
      </c>
    </row>
    <row r="69549" spans="1:15" x14ac:dyDescent="0.3">
      <c r="A69549" t="s">
        <v>1894</v>
      </c>
      <c r="B69549" s="1257">
        <v>44498</v>
      </c>
      <c r="C69549" t="s">
        <v>1913</v>
      </c>
      <c r="D69549">
        <v>1.44</v>
      </c>
      <c r="E69549">
        <v>1.58</v>
      </c>
      <c r="F69549">
        <v>1.67</v>
      </c>
      <c r="G69549">
        <v>1.68</v>
      </c>
      <c r="H69549">
        <v>1.79</v>
      </c>
      <c r="I69549">
        <v>1.94</v>
      </c>
      <c r="J69549" t="s">
        <v>1908</v>
      </c>
      <c r="K69549" t="s">
        <v>266</v>
      </c>
      <c r="L69549" t="s">
        <v>1896</v>
      </c>
      <c r="M69549" s="1257">
        <v>44563</v>
      </c>
      <c r="N69549" t="s">
        <v>1897</v>
      </c>
      <c r="O69549" t="s">
        <v>1898</v>
      </c>
    </row>
    <row r="69550" spans="1:15" x14ac:dyDescent="0.3">
      <c r="A69550" t="s">
        <v>1894</v>
      </c>
      <c r="B69550" s="1257">
        <v>44498</v>
      </c>
      <c r="C69550" t="s">
        <v>1895</v>
      </c>
      <c r="D69550">
        <v>62.47</v>
      </c>
      <c r="E69550">
        <v>68.12</v>
      </c>
      <c r="F69550">
        <v>72.5</v>
      </c>
      <c r="G69550">
        <v>72.91</v>
      </c>
      <c r="H69550">
        <v>77.22</v>
      </c>
      <c r="I69550">
        <v>84.96</v>
      </c>
      <c r="J69550" t="s">
        <v>1908</v>
      </c>
      <c r="K69550" t="s">
        <v>266</v>
      </c>
      <c r="L69550" t="s">
        <v>1896</v>
      </c>
      <c r="M69550" s="1257">
        <v>44563</v>
      </c>
      <c r="N69550" t="s">
        <v>1897</v>
      </c>
      <c r="O69550" t="s">
        <v>1898</v>
      </c>
    </row>
    <row r="69551" spans="1:15" x14ac:dyDescent="0.3">
      <c r="A69551" t="s">
        <v>1894</v>
      </c>
      <c r="B69551" s="1257">
        <v>44498</v>
      </c>
      <c r="C69551" t="s">
        <v>1899</v>
      </c>
      <c r="D69551">
        <v>25.88</v>
      </c>
      <c r="E69551">
        <v>28.24</v>
      </c>
      <c r="F69551">
        <v>30.01</v>
      </c>
      <c r="G69551">
        <v>30.23</v>
      </c>
      <c r="H69551">
        <v>32.14</v>
      </c>
      <c r="I69551">
        <v>34.93</v>
      </c>
      <c r="J69551" t="s">
        <v>1908</v>
      </c>
      <c r="K69551" t="s">
        <v>266</v>
      </c>
      <c r="L69551" t="s">
        <v>1896</v>
      </c>
      <c r="M69551" s="1257">
        <v>44563</v>
      </c>
      <c r="N69551" t="s">
        <v>1897</v>
      </c>
      <c r="O69551" t="s">
        <v>1898</v>
      </c>
    </row>
    <row r="69552" spans="1:15" x14ac:dyDescent="0.3">
      <c r="A69552" t="s">
        <v>1894</v>
      </c>
      <c r="B69552" s="1257">
        <v>44498</v>
      </c>
      <c r="C69552" t="s">
        <v>1900</v>
      </c>
      <c r="D69552">
        <v>6.19</v>
      </c>
      <c r="E69552">
        <v>6.6</v>
      </c>
      <c r="F69552">
        <v>7.12</v>
      </c>
      <c r="G69552">
        <v>7.13</v>
      </c>
      <c r="H69552">
        <v>7.51</v>
      </c>
      <c r="I69552">
        <v>8.44</v>
      </c>
      <c r="J69552" t="s">
        <v>1908</v>
      </c>
      <c r="K69552" t="s">
        <v>266</v>
      </c>
      <c r="L69552" t="s">
        <v>1896</v>
      </c>
      <c r="M69552" s="1257">
        <v>44563</v>
      </c>
      <c r="N69552" t="s">
        <v>1897</v>
      </c>
      <c r="O69552" t="s">
        <v>1898</v>
      </c>
    </row>
    <row r="69553" spans="1:15" x14ac:dyDescent="0.3">
      <c r="A69553" t="s">
        <v>1894</v>
      </c>
      <c r="B69553" s="1257">
        <v>44498</v>
      </c>
      <c r="C69553" t="s">
        <v>1901</v>
      </c>
      <c r="D69553">
        <v>1.81</v>
      </c>
      <c r="E69553">
        <v>1.94</v>
      </c>
      <c r="F69553">
        <v>2.09</v>
      </c>
      <c r="G69553">
        <v>2.09</v>
      </c>
      <c r="H69553">
        <v>2.2000000000000002</v>
      </c>
      <c r="I69553">
        <v>2.48</v>
      </c>
      <c r="J69553" t="s">
        <v>1908</v>
      </c>
      <c r="K69553" t="s">
        <v>266</v>
      </c>
      <c r="L69553" t="s">
        <v>1896</v>
      </c>
      <c r="M69553" s="1257">
        <v>44563</v>
      </c>
      <c r="N69553" t="s">
        <v>1897</v>
      </c>
      <c r="O69553" t="s">
        <v>1898</v>
      </c>
    </row>
    <row r="69554" spans="1:15" x14ac:dyDescent="0.3">
      <c r="A69554" t="s">
        <v>1894</v>
      </c>
      <c r="B69554" s="1257">
        <v>44498</v>
      </c>
      <c r="C69554" t="s">
        <v>1902</v>
      </c>
      <c r="D69554">
        <v>6623.55</v>
      </c>
      <c r="E69554">
        <v>7174.96</v>
      </c>
      <c r="F69554">
        <v>7714.22</v>
      </c>
      <c r="G69554">
        <v>7696.69</v>
      </c>
      <c r="H69554">
        <v>8041.34</v>
      </c>
      <c r="I69554">
        <v>9098.82</v>
      </c>
      <c r="J69554" t="s">
        <v>1908</v>
      </c>
      <c r="K69554" t="s">
        <v>266</v>
      </c>
      <c r="L69554" t="s">
        <v>1896</v>
      </c>
      <c r="M69554" s="1257">
        <v>44563</v>
      </c>
      <c r="N69554" t="s">
        <v>1897</v>
      </c>
      <c r="O69554" t="s">
        <v>1898</v>
      </c>
    </row>
    <row r="69555" spans="1:15" x14ac:dyDescent="0.3">
      <c r="A69555" t="s">
        <v>1894</v>
      </c>
      <c r="B69555" s="1257">
        <v>44498</v>
      </c>
      <c r="C69555" t="s">
        <v>1914</v>
      </c>
      <c r="D69555">
        <v>3458541.29</v>
      </c>
      <c r="E69555">
        <v>3539266.06</v>
      </c>
      <c r="F69555">
        <v>3616565.66</v>
      </c>
      <c r="G69555">
        <v>3616938.39</v>
      </c>
      <c r="H69555">
        <v>3676907.44</v>
      </c>
      <c r="I69555">
        <v>3813574.32</v>
      </c>
      <c r="J69555" t="s">
        <v>1908</v>
      </c>
      <c r="K69555" t="s">
        <v>266</v>
      </c>
      <c r="L69555" t="s">
        <v>1896</v>
      </c>
      <c r="M69555" s="1257">
        <v>44563</v>
      </c>
      <c r="N69555" t="s">
        <v>1897</v>
      </c>
      <c r="O69555" t="s">
        <v>1898</v>
      </c>
    </row>
    <row r="69556" spans="1:15" x14ac:dyDescent="0.3">
      <c r="A69556" t="s">
        <v>1894</v>
      </c>
      <c r="B69556" s="1257">
        <v>44498</v>
      </c>
      <c r="C69556" t="s">
        <v>1915</v>
      </c>
      <c r="D69556">
        <v>5893.01</v>
      </c>
      <c r="E69556">
        <v>6020.3</v>
      </c>
      <c r="F69556">
        <v>6123.21</v>
      </c>
      <c r="G69556">
        <v>6130.18</v>
      </c>
      <c r="H69556">
        <v>6227.87</v>
      </c>
      <c r="I69556">
        <v>6478.03</v>
      </c>
      <c r="J69556" t="s">
        <v>1908</v>
      </c>
      <c r="K69556" t="s">
        <v>266</v>
      </c>
      <c r="L69556" t="s">
        <v>1896</v>
      </c>
      <c r="M69556" s="1257">
        <v>44563</v>
      </c>
      <c r="N69556" t="s">
        <v>1897</v>
      </c>
      <c r="O69556" t="s">
        <v>1898</v>
      </c>
    </row>
    <row r="69557" spans="1:15" x14ac:dyDescent="0.3">
      <c r="A69557" t="s">
        <v>1894</v>
      </c>
      <c r="B69557" s="1257">
        <v>44498</v>
      </c>
      <c r="C69557" t="s">
        <v>1903</v>
      </c>
      <c r="D69557">
        <v>1.1399999999999999</v>
      </c>
      <c r="E69557">
        <v>1.18</v>
      </c>
      <c r="F69557">
        <v>1.19</v>
      </c>
      <c r="G69557">
        <v>1.19</v>
      </c>
      <c r="H69557">
        <v>1.21</v>
      </c>
      <c r="I69557">
        <v>1.24</v>
      </c>
      <c r="J69557" t="s">
        <v>1908</v>
      </c>
      <c r="K69557" t="s">
        <v>266</v>
      </c>
      <c r="L69557" t="s">
        <v>1896</v>
      </c>
      <c r="M69557" s="1257">
        <v>44563</v>
      </c>
      <c r="N69557" t="s">
        <v>1897</v>
      </c>
      <c r="O69557" t="s">
        <v>1898</v>
      </c>
    </row>
    <row r="69558" spans="1:15" x14ac:dyDescent="0.3">
      <c r="A69558" t="s">
        <v>1894</v>
      </c>
      <c r="B69558" s="1257">
        <v>44498</v>
      </c>
      <c r="C69558" t="s">
        <v>1904</v>
      </c>
      <c r="D69558">
        <v>0.98</v>
      </c>
      <c r="E69558">
        <v>1.01</v>
      </c>
      <c r="F69558">
        <v>1.02</v>
      </c>
      <c r="G69558">
        <v>1.02</v>
      </c>
      <c r="H69558">
        <v>1.04</v>
      </c>
      <c r="I69558">
        <v>1.07</v>
      </c>
      <c r="J69558" t="s">
        <v>1908</v>
      </c>
      <c r="K69558" t="s">
        <v>266</v>
      </c>
      <c r="L69558" t="s">
        <v>1896</v>
      </c>
      <c r="M69558" s="1257">
        <v>44563</v>
      </c>
      <c r="N69558" t="s">
        <v>1897</v>
      </c>
      <c r="O69558" t="s">
        <v>1898</v>
      </c>
    </row>
    <row r="69559" spans="1:15" x14ac:dyDescent="0.3">
      <c r="A69559" t="s">
        <v>1894</v>
      </c>
      <c r="B69559" s="1257">
        <v>44498</v>
      </c>
      <c r="C69559" t="s">
        <v>1912</v>
      </c>
      <c r="D69559">
        <v>950.75</v>
      </c>
      <c r="E69559">
        <v>1054.82</v>
      </c>
      <c r="F69559">
        <v>1141.92</v>
      </c>
      <c r="G69559">
        <v>1132.19</v>
      </c>
      <c r="H69559">
        <v>1191.0899999999999</v>
      </c>
      <c r="I69559">
        <v>1340.45</v>
      </c>
      <c r="J69559" t="s">
        <v>1909</v>
      </c>
      <c r="K69559" t="s">
        <v>266</v>
      </c>
      <c r="L69559" t="s">
        <v>1896</v>
      </c>
      <c r="M69559" s="1257">
        <v>44563</v>
      </c>
      <c r="N69559" t="s">
        <v>1897</v>
      </c>
      <c r="O69559" t="s">
        <v>1898</v>
      </c>
    </row>
    <row r="69560" spans="1:15" x14ac:dyDescent="0.3">
      <c r="A69560" t="s">
        <v>1894</v>
      </c>
      <c r="B69560" s="1257">
        <v>44498</v>
      </c>
      <c r="C69560" t="s">
        <v>1913</v>
      </c>
      <c r="D69560">
        <v>1.44</v>
      </c>
      <c r="E69560">
        <v>1.58</v>
      </c>
      <c r="F69560">
        <v>1.67</v>
      </c>
      <c r="G69560">
        <v>1.68</v>
      </c>
      <c r="H69560">
        <v>1.79</v>
      </c>
      <c r="I69560">
        <v>1.94</v>
      </c>
      <c r="J69560" t="s">
        <v>1909</v>
      </c>
      <c r="K69560" t="s">
        <v>266</v>
      </c>
      <c r="L69560" t="s">
        <v>1896</v>
      </c>
      <c r="M69560" s="1257">
        <v>44563</v>
      </c>
      <c r="N69560" t="s">
        <v>1897</v>
      </c>
      <c r="O69560" t="s">
        <v>1898</v>
      </c>
    </row>
    <row r="69561" spans="1:15" x14ac:dyDescent="0.3">
      <c r="A69561" t="s">
        <v>1894</v>
      </c>
      <c r="B69561" s="1257">
        <v>44498</v>
      </c>
      <c r="C69561" t="s">
        <v>1895</v>
      </c>
      <c r="D69561">
        <v>62.47</v>
      </c>
      <c r="E69561">
        <v>68.12</v>
      </c>
      <c r="F69561">
        <v>72.5</v>
      </c>
      <c r="G69561">
        <v>72.91</v>
      </c>
      <c r="H69561">
        <v>77.22</v>
      </c>
      <c r="I69561">
        <v>84.96</v>
      </c>
      <c r="J69561" t="s">
        <v>1909</v>
      </c>
      <c r="K69561" t="s">
        <v>266</v>
      </c>
      <c r="L69561" t="s">
        <v>1896</v>
      </c>
      <c r="M69561" s="1257">
        <v>44563</v>
      </c>
      <c r="N69561" t="s">
        <v>1897</v>
      </c>
      <c r="O69561" t="s">
        <v>1898</v>
      </c>
    </row>
    <row r="69562" spans="1:15" x14ac:dyDescent="0.3">
      <c r="A69562" t="s">
        <v>1894</v>
      </c>
      <c r="B69562" s="1257">
        <v>44498</v>
      </c>
      <c r="C69562" t="s">
        <v>1899</v>
      </c>
      <c r="D69562">
        <v>25.88</v>
      </c>
      <c r="E69562">
        <v>28.24</v>
      </c>
      <c r="F69562">
        <v>30.01</v>
      </c>
      <c r="G69562">
        <v>30.23</v>
      </c>
      <c r="H69562">
        <v>32.14</v>
      </c>
      <c r="I69562">
        <v>34.93</v>
      </c>
      <c r="J69562" t="s">
        <v>1909</v>
      </c>
      <c r="K69562" t="s">
        <v>266</v>
      </c>
      <c r="L69562" t="s">
        <v>1896</v>
      </c>
      <c r="M69562" s="1257">
        <v>44563</v>
      </c>
      <c r="N69562" t="s">
        <v>1897</v>
      </c>
      <c r="O69562" t="s">
        <v>1898</v>
      </c>
    </row>
    <row r="69563" spans="1:15" x14ac:dyDescent="0.3">
      <c r="A69563" t="s">
        <v>1894</v>
      </c>
      <c r="B69563" s="1257">
        <v>44498</v>
      </c>
      <c r="C69563" t="s">
        <v>1900</v>
      </c>
      <c r="D69563">
        <v>6.19</v>
      </c>
      <c r="E69563">
        <v>6.6</v>
      </c>
      <c r="F69563">
        <v>7.12</v>
      </c>
      <c r="G69563">
        <v>7.13</v>
      </c>
      <c r="H69563">
        <v>7.51</v>
      </c>
      <c r="I69563">
        <v>8.44</v>
      </c>
      <c r="J69563" t="s">
        <v>1909</v>
      </c>
      <c r="K69563" t="s">
        <v>266</v>
      </c>
      <c r="L69563" t="s">
        <v>1896</v>
      </c>
      <c r="M69563" s="1257">
        <v>44563</v>
      </c>
      <c r="N69563" t="s">
        <v>1897</v>
      </c>
      <c r="O69563" t="s">
        <v>1898</v>
      </c>
    </row>
    <row r="69564" spans="1:15" x14ac:dyDescent="0.3">
      <c r="A69564" t="s">
        <v>1894</v>
      </c>
      <c r="B69564" s="1257">
        <v>44498</v>
      </c>
      <c r="C69564" t="s">
        <v>1901</v>
      </c>
      <c r="D69564">
        <v>1.81</v>
      </c>
      <c r="E69564">
        <v>1.94</v>
      </c>
      <c r="F69564">
        <v>2.09</v>
      </c>
      <c r="G69564">
        <v>2.09</v>
      </c>
      <c r="H69564">
        <v>2.2000000000000002</v>
      </c>
      <c r="I69564">
        <v>2.48</v>
      </c>
      <c r="J69564" t="s">
        <v>1909</v>
      </c>
      <c r="K69564" t="s">
        <v>266</v>
      </c>
      <c r="L69564" t="s">
        <v>1896</v>
      </c>
      <c r="M69564" s="1257">
        <v>44563</v>
      </c>
      <c r="N69564" t="s">
        <v>1897</v>
      </c>
      <c r="O69564" t="s">
        <v>1898</v>
      </c>
    </row>
    <row r="69565" spans="1:15" x14ac:dyDescent="0.3">
      <c r="A69565" t="s">
        <v>1894</v>
      </c>
      <c r="B69565" s="1257">
        <v>44498</v>
      </c>
      <c r="C69565" t="s">
        <v>1902</v>
      </c>
      <c r="D69565">
        <v>6623.55</v>
      </c>
      <c r="E69565">
        <v>7174.96</v>
      </c>
      <c r="F69565">
        <v>7714.22</v>
      </c>
      <c r="G69565">
        <v>7696.69</v>
      </c>
      <c r="H69565">
        <v>8041.34</v>
      </c>
      <c r="I69565">
        <v>9098.82</v>
      </c>
      <c r="J69565" t="s">
        <v>1909</v>
      </c>
      <c r="K69565" t="s">
        <v>266</v>
      </c>
      <c r="L69565" t="s">
        <v>1896</v>
      </c>
      <c r="M69565" s="1257">
        <v>44563</v>
      </c>
      <c r="N69565" t="s">
        <v>1897</v>
      </c>
      <c r="O69565" t="s">
        <v>1898</v>
      </c>
    </row>
    <row r="69566" spans="1:15" x14ac:dyDescent="0.3">
      <c r="A69566" t="s">
        <v>1894</v>
      </c>
      <c r="B69566" s="1257">
        <v>44498</v>
      </c>
      <c r="C69566" t="s">
        <v>1914</v>
      </c>
      <c r="D69566">
        <v>3458541.29</v>
      </c>
      <c r="E69566">
        <v>3539266.06</v>
      </c>
      <c r="F69566">
        <v>3616565.66</v>
      </c>
      <c r="G69566">
        <v>3616938.39</v>
      </c>
      <c r="H69566">
        <v>3676907.44</v>
      </c>
      <c r="I69566">
        <v>3813574.32</v>
      </c>
      <c r="J69566" t="s">
        <v>1909</v>
      </c>
      <c r="K69566" t="s">
        <v>266</v>
      </c>
      <c r="L69566" t="s">
        <v>1896</v>
      </c>
      <c r="M69566" s="1257">
        <v>44563</v>
      </c>
      <c r="N69566" t="s">
        <v>1897</v>
      </c>
      <c r="O69566" t="s">
        <v>1898</v>
      </c>
    </row>
    <row r="69567" spans="1:15" x14ac:dyDescent="0.3">
      <c r="A69567" t="s">
        <v>1894</v>
      </c>
      <c r="B69567" s="1257">
        <v>44498</v>
      </c>
      <c r="C69567" t="s">
        <v>1915</v>
      </c>
      <c r="D69567">
        <v>5893.01</v>
      </c>
      <c r="E69567">
        <v>6020.3</v>
      </c>
      <c r="F69567">
        <v>6123.21</v>
      </c>
      <c r="G69567">
        <v>6130.18</v>
      </c>
      <c r="H69567">
        <v>6227.87</v>
      </c>
      <c r="I69567">
        <v>6478.03</v>
      </c>
      <c r="J69567" t="s">
        <v>1909</v>
      </c>
      <c r="K69567" t="s">
        <v>266</v>
      </c>
      <c r="L69567" t="s">
        <v>1896</v>
      </c>
      <c r="M69567" s="1257">
        <v>44563</v>
      </c>
      <c r="N69567" t="s">
        <v>1897</v>
      </c>
      <c r="O69567" t="s">
        <v>1898</v>
      </c>
    </row>
    <row r="69568" spans="1:15" x14ac:dyDescent="0.3">
      <c r="A69568" t="s">
        <v>1894</v>
      </c>
      <c r="B69568" s="1257">
        <v>44498</v>
      </c>
      <c r="C69568" t="s">
        <v>1903</v>
      </c>
      <c r="D69568">
        <v>1.1399999999999999</v>
      </c>
      <c r="E69568">
        <v>1.18</v>
      </c>
      <c r="F69568">
        <v>1.19</v>
      </c>
      <c r="G69568">
        <v>1.19</v>
      </c>
      <c r="H69568">
        <v>1.21</v>
      </c>
      <c r="I69568">
        <v>1.24</v>
      </c>
      <c r="J69568" t="s">
        <v>1909</v>
      </c>
      <c r="K69568" t="s">
        <v>266</v>
      </c>
      <c r="L69568" t="s">
        <v>1896</v>
      </c>
      <c r="M69568" s="1257">
        <v>44563</v>
      </c>
      <c r="N69568" t="s">
        <v>1897</v>
      </c>
      <c r="O69568" t="s">
        <v>1898</v>
      </c>
    </row>
    <row r="69569" spans="1:15" x14ac:dyDescent="0.3">
      <c r="A69569" t="s">
        <v>1894</v>
      </c>
      <c r="B69569" s="1257">
        <v>44498</v>
      </c>
      <c r="C69569" t="s">
        <v>1904</v>
      </c>
      <c r="D69569">
        <v>0.98</v>
      </c>
      <c r="E69569">
        <v>1.01</v>
      </c>
      <c r="F69569">
        <v>1.02</v>
      </c>
      <c r="G69569">
        <v>1.02</v>
      </c>
      <c r="H69569">
        <v>1.04</v>
      </c>
      <c r="I69569">
        <v>1.07</v>
      </c>
      <c r="J69569" t="s">
        <v>1909</v>
      </c>
      <c r="K69569" t="s">
        <v>266</v>
      </c>
      <c r="L69569" t="s">
        <v>1896</v>
      </c>
      <c r="M69569" s="1257">
        <v>44563</v>
      </c>
      <c r="N69569" t="s">
        <v>1897</v>
      </c>
      <c r="O69569" t="s">
        <v>1898</v>
      </c>
    </row>
    <row r="69570" spans="1:15" x14ac:dyDescent="0.3">
      <c r="A69570" t="s">
        <v>1894</v>
      </c>
      <c r="B69570" s="1257">
        <v>44498</v>
      </c>
      <c r="C69570" t="s">
        <v>1912</v>
      </c>
      <c r="D69570">
        <v>950.75</v>
      </c>
      <c r="E69570">
        <v>1054.82</v>
      </c>
      <c r="F69570">
        <v>1141.92</v>
      </c>
      <c r="G69570">
        <v>1132.19</v>
      </c>
      <c r="H69570">
        <v>1191.0899999999999</v>
      </c>
      <c r="I69570">
        <v>1340.45</v>
      </c>
      <c r="J69570" t="s">
        <v>1910</v>
      </c>
      <c r="K69570" t="s">
        <v>266</v>
      </c>
      <c r="L69570" t="s">
        <v>1896</v>
      </c>
      <c r="M69570" s="1257">
        <v>44563</v>
      </c>
      <c r="N69570" t="s">
        <v>1897</v>
      </c>
      <c r="O69570" t="s">
        <v>1898</v>
      </c>
    </row>
    <row r="69571" spans="1:15" x14ac:dyDescent="0.3">
      <c r="A69571" t="s">
        <v>1894</v>
      </c>
      <c r="B69571" s="1257">
        <v>44498</v>
      </c>
      <c r="C69571" t="s">
        <v>1913</v>
      </c>
      <c r="D69571">
        <v>1.44</v>
      </c>
      <c r="E69571">
        <v>1.58</v>
      </c>
      <c r="F69571">
        <v>1.67</v>
      </c>
      <c r="G69571">
        <v>1.68</v>
      </c>
      <c r="H69571">
        <v>1.79</v>
      </c>
      <c r="I69571">
        <v>1.94</v>
      </c>
      <c r="J69571" t="s">
        <v>1910</v>
      </c>
      <c r="K69571" t="s">
        <v>266</v>
      </c>
      <c r="L69571" t="s">
        <v>1896</v>
      </c>
      <c r="M69571" s="1257">
        <v>44563</v>
      </c>
      <c r="N69571" t="s">
        <v>1897</v>
      </c>
      <c r="O69571" t="s">
        <v>1898</v>
      </c>
    </row>
    <row r="69572" spans="1:15" x14ac:dyDescent="0.3">
      <c r="A69572" t="s">
        <v>1894</v>
      </c>
      <c r="B69572" s="1257">
        <v>44498</v>
      </c>
      <c r="C69572" t="s">
        <v>1895</v>
      </c>
      <c r="D69572">
        <v>62.47</v>
      </c>
      <c r="E69572">
        <v>68.12</v>
      </c>
      <c r="F69572">
        <v>72.5</v>
      </c>
      <c r="G69572">
        <v>72.91</v>
      </c>
      <c r="H69572">
        <v>77.22</v>
      </c>
      <c r="I69572">
        <v>84.96</v>
      </c>
      <c r="J69572" t="s">
        <v>1910</v>
      </c>
      <c r="K69572" t="s">
        <v>266</v>
      </c>
      <c r="L69572" t="s">
        <v>1896</v>
      </c>
      <c r="M69572" s="1257">
        <v>44563</v>
      </c>
      <c r="N69572" t="s">
        <v>1897</v>
      </c>
      <c r="O69572" t="s">
        <v>1898</v>
      </c>
    </row>
    <row r="69573" spans="1:15" x14ac:dyDescent="0.3">
      <c r="A69573" t="s">
        <v>1894</v>
      </c>
      <c r="B69573" s="1257">
        <v>44498</v>
      </c>
      <c r="C69573" t="s">
        <v>1899</v>
      </c>
      <c r="D69573">
        <v>25.88</v>
      </c>
      <c r="E69573">
        <v>28.24</v>
      </c>
      <c r="F69573">
        <v>30.01</v>
      </c>
      <c r="G69573">
        <v>30.23</v>
      </c>
      <c r="H69573">
        <v>32.14</v>
      </c>
      <c r="I69573">
        <v>34.93</v>
      </c>
      <c r="J69573" t="s">
        <v>1910</v>
      </c>
      <c r="K69573" t="s">
        <v>266</v>
      </c>
      <c r="L69573" t="s">
        <v>1896</v>
      </c>
      <c r="M69573" s="1257">
        <v>44563</v>
      </c>
      <c r="N69573" t="s">
        <v>1897</v>
      </c>
      <c r="O69573" t="s">
        <v>1898</v>
      </c>
    </row>
    <row r="69574" spans="1:15" x14ac:dyDescent="0.3">
      <c r="A69574" t="s">
        <v>1894</v>
      </c>
      <c r="B69574" s="1257">
        <v>44498</v>
      </c>
      <c r="C69574" t="s">
        <v>1900</v>
      </c>
      <c r="D69574">
        <v>6.19</v>
      </c>
      <c r="E69574">
        <v>6.6</v>
      </c>
      <c r="F69574">
        <v>7.12</v>
      </c>
      <c r="G69574">
        <v>7.13</v>
      </c>
      <c r="H69574">
        <v>7.51</v>
      </c>
      <c r="I69574">
        <v>8.44</v>
      </c>
      <c r="J69574" t="s">
        <v>1910</v>
      </c>
      <c r="K69574" t="s">
        <v>266</v>
      </c>
      <c r="L69574" t="s">
        <v>1896</v>
      </c>
      <c r="M69574" s="1257">
        <v>44563</v>
      </c>
      <c r="N69574" t="s">
        <v>1897</v>
      </c>
      <c r="O69574" t="s">
        <v>1898</v>
      </c>
    </row>
    <row r="69575" spans="1:15" x14ac:dyDescent="0.3">
      <c r="A69575" t="s">
        <v>1894</v>
      </c>
      <c r="B69575" s="1257">
        <v>44498</v>
      </c>
      <c r="C69575" t="s">
        <v>1901</v>
      </c>
      <c r="D69575">
        <v>1.81</v>
      </c>
      <c r="E69575">
        <v>1.94</v>
      </c>
      <c r="F69575">
        <v>2.09</v>
      </c>
      <c r="G69575">
        <v>2.09</v>
      </c>
      <c r="H69575">
        <v>2.2000000000000002</v>
      </c>
      <c r="I69575">
        <v>2.48</v>
      </c>
      <c r="J69575" t="s">
        <v>1910</v>
      </c>
      <c r="K69575" t="s">
        <v>266</v>
      </c>
      <c r="L69575" t="s">
        <v>1896</v>
      </c>
      <c r="M69575" s="1257">
        <v>44563</v>
      </c>
      <c r="N69575" t="s">
        <v>1897</v>
      </c>
      <c r="O69575" t="s">
        <v>1898</v>
      </c>
    </row>
    <row r="69576" spans="1:15" x14ac:dyDescent="0.3">
      <c r="A69576" t="s">
        <v>1894</v>
      </c>
      <c r="B69576" s="1257">
        <v>44498</v>
      </c>
      <c r="C69576" t="s">
        <v>1902</v>
      </c>
      <c r="D69576">
        <v>6623.55</v>
      </c>
      <c r="E69576">
        <v>7174.96</v>
      </c>
      <c r="F69576">
        <v>7714.22</v>
      </c>
      <c r="G69576">
        <v>7696.69</v>
      </c>
      <c r="H69576">
        <v>8041.34</v>
      </c>
      <c r="I69576">
        <v>9098.82</v>
      </c>
      <c r="J69576" t="s">
        <v>1910</v>
      </c>
      <c r="K69576" t="s">
        <v>266</v>
      </c>
      <c r="L69576" t="s">
        <v>1896</v>
      </c>
      <c r="M69576" s="1257">
        <v>44563</v>
      </c>
      <c r="N69576" t="s">
        <v>1897</v>
      </c>
      <c r="O69576" t="s">
        <v>1898</v>
      </c>
    </row>
    <row r="69577" spans="1:15" x14ac:dyDescent="0.3">
      <c r="A69577" t="s">
        <v>1894</v>
      </c>
      <c r="B69577" s="1257">
        <v>44498</v>
      </c>
      <c r="C69577" t="s">
        <v>1914</v>
      </c>
      <c r="D69577">
        <v>3458541.29</v>
      </c>
      <c r="E69577">
        <v>3539266.06</v>
      </c>
      <c r="F69577">
        <v>3616565.66</v>
      </c>
      <c r="G69577">
        <v>3616938.39</v>
      </c>
      <c r="H69577">
        <v>3676907.44</v>
      </c>
      <c r="I69577">
        <v>3813574.32</v>
      </c>
      <c r="J69577" t="s">
        <v>1910</v>
      </c>
      <c r="K69577" t="s">
        <v>266</v>
      </c>
      <c r="L69577" t="s">
        <v>1896</v>
      </c>
      <c r="M69577" s="1257">
        <v>44563</v>
      </c>
      <c r="N69577" t="s">
        <v>1897</v>
      </c>
      <c r="O69577" t="s">
        <v>1898</v>
      </c>
    </row>
    <row r="69578" spans="1:15" x14ac:dyDescent="0.3">
      <c r="A69578" t="s">
        <v>1894</v>
      </c>
      <c r="B69578" s="1257">
        <v>44498</v>
      </c>
      <c r="C69578" t="s">
        <v>1915</v>
      </c>
      <c r="D69578">
        <v>5893.01</v>
      </c>
      <c r="E69578">
        <v>6020.3</v>
      </c>
      <c r="F69578">
        <v>6123.21</v>
      </c>
      <c r="G69578">
        <v>6130.18</v>
      </c>
      <c r="H69578">
        <v>6227.87</v>
      </c>
      <c r="I69578">
        <v>6478.03</v>
      </c>
      <c r="J69578" t="s">
        <v>1910</v>
      </c>
      <c r="K69578" t="s">
        <v>266</v>
      </c>
      <c r="L69578" t="s">
        <v>1896</v>
      </c>
      <c r="M69578" s="1257">
        <v>44563</v>
      </c>
      <c r="N69578" t="s">
        <v>1897</v>
      </c>
      <c r="O69578" t="s">
        <v>1898</v>
      </c>
    </row>
    <row r="69579" spans="1:15" x14ac:dyDescent="0.3">
      <c r="A69579" t="s">
        <v>1894</v>
      </c>
      <c r="B69579" s="1257">
        <v>44498</v>
      </c>
      <c r="C69579" t="s">
        <v>1903</v>
      </c>
      <c r="D69579">
        <v>1.1399999999999999</v>
      </c>
      <c r="E69579">
        <v>1.18</v>
      </c>
      <c r="F69579">
        <v>1.19</v>
      </c>
      <c r="G69579">
        <v>1.19</v>
      </c>
      <c r="H69579">
        <v>1.21</v>
      </c>
      <c r="I69579">
        <v>1.24</v>
      </c>
      <c r="J69579" t="s">
        <v>1910</v>
      </c>
      <c r="K69579" t="s">
        <v>266</v>
      </c>
      <c r="L69579" t="s">
        <v>1896</v>
      </c>
      <c r="M69579" s="1257">
        <v>44563</v>
      </c>
      <c r="N69579" t="s">
        <v>1897</v>
      </c>
      <c r="O69579" t="s">
        <v>1898</v>
      </c>
    </row>
    <row r="69580" spans="1:15" x14ac:dyDescent="0.3">
      <c r="A69580" t="s">
        <v>1894</v>
      </c>
      <c r="B69580" s="1257">
        <v>44498</v>
      </c>
      <c r="C69580" t="s">
        <v>1904</v>
      </c>
      <c r="D69580">
        <v>0.98</v>
      </c>
      <c r="E69580">
        <v>1.01</v>
      </c>
      <c r="F69580">
        <v>1.02</v>
      </c>
      <c r="G69580">
        <v>1.02</v>
      </c>
      <c r="H69580">
        <v>1.04</v>
      </c>
      <c r="I69580">
        <v>1.07</v>
      </c>
      <c r="J69580" t="s">
        <v>1910</v>
      </c>
      <c r="K69580" t="s">
        <v>266</v>
      </c>
      <c r="L69580" t="s">
        <v>1896</v>
      </c>
      <c r="M69580" s="1257">
        <v>44563</v>
      </c>
      <c r="N69580" t="s">
        <v>1897</v>
      </c>
      <c r="O69580" t="s">
        <v>1898</v>
      </c>
    </row>
    <row r="69581" spans="1:15" x14ac:dyDescent="0.3">
      <c r="A69581" t="s">
        <v>1894</v>
      </c>
      <c r="B69581" s="1257">
        <v>44498</v>
      </c>
      <c r="C69581" t="s">
        <v>1912</v>
      </c>
      <c r="D69581">
        <v>950.75</v>
      </c>
      <c r="E69581">
        <v>1054.82</v>
      </c>
      <c r="F69581">
        <v>1141.92</v>
      </c>
      <c r="G69581">
        <v>1132.19</v>
      </c>
      <c r="H69581">
        <v>1191.0899999999999</v>
      </c>
      <c r="I69581">
        <v>1340.45</v>
      </c>
      <c r="J69581" t="s">
        <v>1911</v>
      </c>
      <c r="K69581" t="s">
        <v>266</v>
      </c>
      <c r="L69581" t="s">
        <v>1896</v>
      </c>
      <c r="M69581" s="1257">
        <v>44563</v>
      </c>
      <c r="N69581" t="s">
        <v>1897</v>
      </c>
      <c r="O69581" t="s">
        <v>1898</v>
      </c>
    </row>
    <row r="69582" spans="1:15" x14ac:dyDescent="0.3">
      <c r="A69582" t="s">
        <v>1894</v>
      </c>
      <c r="B69582" s="1257">
        <v>44498</v>
      </c>
      <c r="C69582" t="s">
        <v>1913</v>
      </c>
      <c r="D69582">
        <v>1.44</v>
      </c>
      <c r="E69582">
        <v>1.58</v>
      </c>
      <c r="F69582">
        <v>1.67</v>
      </c>
      <c r="G69582">
        <v>1.68</v>
      </c>
      <c r="H69582">
        <v>1.79</v>
      </c>
      <c r="I69582">
        <v>1.94</v>
      </c>
      <c r="J69582" t="s">
        <v>1911</v>
      </c>
      <c r="K69582" t="s">
        <v>266</v>
      </c>
      <c r="L69582" t="s">
        <v>1896</v>
      </c>
      <c r="M69582" s="1257">
        <v>44563</v>
      </c>
      <c r="N69582" t="s">
        <v>1897</v>
      </c>
      <c r="O69582" t="s">
        <v>1898</v>
      </c>
    </row>
    <row r="69583" spans="1:15" x14ac:dyDescent="0.3">
      <c r="A69583" t="s">
        <v>1894</v>
      </c>
      <c r="B69583" s="1257">
        <v>44498</v>
      </c>
      <c r="C69583" t="s">
        <v>1895</v>
      </c>
      <c r="D69583">
        <v>62.47</v>
      </c>
      <c r="E69583">
        <v>68.12</v>
      </c>
      <c r="F69583">
        <v>72.5</v>
      </c>
      <c r="G69583">
        <v>72.91</v>
      </c>
      <c r="H69583">
        <v>77.22</v>
      </c>
      <c r="I69583">
        <v>84.96</v>
      </c>
      <c r="J69583" t="s">
        <v>1911</v>
      </c>
      <c r="K69583" t="s">
        <v>266</v>
      </c>
      <c r="L69583" t="s">
        <v>1896</v>
      </c>
      <c r="M69583" s="1257">
        <v>44563</v>
      </c>
      <c r="N69583" t="s">
        <v>1897</v>
      </c>
      <c r="O69583" t="s">
        <v>1898</v>
      </c>
    </row>
    <row r="69584" spans="1:15" x14ac:dyDescent="0.3">
      <c r="A69584" t="s">
        <v>1894</v>
      </c>
      <c r="B69584" s="1257">
        <v>44498</v>
      </c>
      <c r="C69584" t="s">
        <v>1899</v>
      </c>
      <c r="D69584">
        <v>25.88</v>
      </c>
      <c r="E69584">
        <v>28.24</v>
      </c>
      <c r="F69584">
        <v>30.01</v>
      </c>
      <c r="G69584">
        <v>30.23</v>
      </c>
      <c r="H69584">
        <v>32.14</v>
      </c>
      <c r="I69584">
        <v>34.93</v>
      </c>
      <c r="J69584" t="s">
        <v>1911</v>
      </c>
      <c r="K69584" t="s">
        <v>266</v>
      </c>
      <c r="L69584" t="s">
        <v>1896</v>
      </c>
      <c r="M69584" s="1257">
        <v>44563</v>
      </c>
      <c r="N69584" t="s">
        <v>1897</v>
      </c>
      <c r="O69584" t="s">
        <v>1898</v>
      </c>
    </row>
    <row r="69585" spans="1:15" x14ac:dyDescent="0.3">
      <c r="A69585" t="s">
        <v>1894</v>
      </c>
      <c r="B69585" s="1257">
        <v>44498</v>
      </c>
      <c r="C69585" t="s">
        <v>1900</v>
      </c>
      <c r="D69585">
        <v>6.19</v>
      </c>
      <c r="E69585">
        <v>6.6</v>
      </c>
      <c r="F69585">
        <v>7.12</v>
      </c>
      <c r="G69585">
        <v>7.13</v>
      </c>
      <c r="H69585">
        <v>7.51</v>
      </c>
      <c r="I69585">
        <v>8.44</v>
      </c>
      <c r="J69585" t="s">
        <v>1911</v>
      </c>
      <c r="K69585" t="s">
        <v>266</v>
      </c>
      <c r="L69585" t="s">
        <v>1896</v>
      </c>
      <c r="M69585" s="1257">
        <v>44563</v>
      </c>
      <c r="N69585" t="s">
        <v>1897</v>
      </c>
      <c r="O69585" t="s">
        <v>1898</v>
      </c>
    </row>
    <row r="69586" spans="1:15" x14ac:dyDescent="0.3">
      <c r="A69586" t="s">
        <v>1894</v>
      </c>
      <c r="B69586" s="1257">
        <v>44498</v>
      </c>
      <c r="C69586" t="s">
        <v>1901</v>
      </c>
      <c r="D69586">
        <v>1.81</v>
      </c>
      <c r="E69586">
        <v>1.94</v>
      </c>
      <c r="F69586">
        <v>2.09</v>
      </c>
      <c r="G69586">
        <v>2.09</v>
      </c>
      <c r="H69586">
        <v>2.2000000000000002</v>
      </c>
      <c r="I69586">
        <v>2.48</v>
      </c>
      <c r="J69586" t="s">
        <v>1911</v>
      </c>
      <c r="K69586" t="s">
        <v>266</v>
      </c>
      <c r="L69586" t="s">
        <v>1896</v>
      </c>
      <c r="M69586" s="1257">
        <v>44563</v>
      </c>
      <c r="N69586" t="s">
        <v>1897</v>
      </c>
      <c r="O69586" t="s">
        <v>1898</v>
      </c>
    </row>
    <row r="69587" spans="1:15" x14ac:dyDescent="0.3">
      <c r="A69587" t="s">
        <v>1894</v>
      </c>
      <c r="B69587" s="1257">
        <v>44498</v>
      </c>
      <c r="C69587" t="s">
        <v>1902</v>
      </c>
      <c r="D69587">
        <v>6623.55</v>
      </c>
      <c r="E69587">
        <v>7174.96</v>
      </c>
      <c r="F69587">
        <v>7714.22</v>
      </c>
      <c r="G69587">
        <v>7696.69</v>
      </c>
      <c r="H69587">
        <v>8041.34</v>
      </c>
      <c r="I69587">
        <v>9098.82</v>
      </c>
      <c r="J69587" t="s">
        <v>1911</v>
      </c>
      <c r="K69587" t="s">
        <v>266</v>
      </c>
      <c r="L69587" t="s">
        <v>1896</v>
      </c>
      <c r="M69587" s="1257">
        <v>44563</v>
      </c>
      <c r="N69587" t="s">
        <v>1897</v>
      </c>
      <c r="O69587" t="s">
        <v>1898</v>
      </c>
    </row>
    <row r="69588" spans="1:15" x14ac:dyDescent="0.3">
      <c r="A69588" t="s">
        <v>1894</v>
      </c>
      <c r="B69588" s="1257">
        <v>44498</v>
      </c>
      <c r="C69588" t="s">
        <v>1914</v>
      </c>
      <c r="D69588">
        <v>3458541.29</v>
      </c>
      <c r="E69588">
        <v>3539266.06</v>
      </c>
      <c r="F69588">
        <v>3616565.66</v>
      </c>
      <c r="G69588">
        <v>3616938.39</v>
      </c>
      <c r="H69588">
        <v>3676907.44</v>
      </c>
      <c r="I69588">
        <v>3813574.32</v>
      </c>
      <c r="J69588" t="s">
        <v>1911</v>
      </c>
      <c r="K69588" t="s">
        <v>266</v>
      </c>
      <c r="L69588" t="s">
        <v>1896</v>
      </c>
      <c r="M69588" s="1257">
        <v>44563</v>
      </c>
      <c r="N69588" t="s">
        <v>1897</v>
      </c>
      <c r="O69588" t="s">
        <v>1898</v>
      </c>
    </row>
    <row r="69589" spans="1:15" x14ac:dyDescent="0.3">
      <c r="A69589" t="s">
        <v>1894</v>
      </c>
      <c r="B69589" s="1257">
        <v>44498</v>
      </c>
      <c r="C69589" t="s">
        <v>1915</v>
      </c>
      <c r="D69589">
        <v>5893.01</v>
      </c>
      <c r="E69589">
        <v>6020.3</v>
      </c>
      <c r="F69589">
        <v>6123.21</v>
      </c>
      <c r="G69589">
        <v>6130.18</v>
      </c>
      <c r="H69589">
        <v>6227.87</v>
      </c>
      <c r="I69589">
        <v>6478.03</v>
      </c>
      <c r="J69589" t="s">
        <v>1911</v>
      </c>
      <c r="K69589" t="s">
        <v>266</v>
      </c>
      <c r="L69589" t="s">
        <v>1896</v>
      </c>
      <c r="M69589" s="1257">
        <v>44563</v>
      </c>
      <c r="N69589" t="s">
        <v>1897</v>
      </c>
      <c r="O69589" t="s">
        <v>1898</v>
      </c>
    </row>
    <row r="69590" spans="1:15" x14ac:dyDescent="0.3">
      <c r="A69590" t="s">
        <v>1894</v>
      </c>
      <c r="B69590" s="1257">
        <v>44498</v>
      </c>
      <c r="C69590" t="s">
        <v>1903</v>
      </c>
      <c r="D69590">
        <v>1.1399999999999999</v>
      </c>
      <c r="E69590">
        <v>1.18</v>
      </c>
      <c r="F69590">
        <v>1.19</v>
      </c>
      <c r="G69590">
        <v>1.19</v>
      </c>
      <c r="H69590">
        <v>1.21</v>
      </c>
      <c r="I69590">
        <v>1.24</v>
      </c>
      <c r="J69590" t="s">
        <v>1911</v>
      </c>
      <c r="K69590" t="s">
        <v>266</v>
      </c>
      <c r="L69590" t="s">
        <v>1896</v>
      </c>
      <c r="M69590" s="1257">
        <v>44563</v>
      </c>
      <c r="N69590" t="s">
        <v>1897</v>
      </c>
      <c r="O69590" t="s">
        <v>1898</v>
      </c>
    </row>
    <row r="69591" spans="1:15" x14ac:dyDescent="0.3">
      <c r="A69591" t="s">
        <v>1894</v>
      </c>
      <c r="B69591" s="1257">
        <v>44498</v>
      </c>
      <c r="C69591" t="s">
        <v>1904</v>
      </c>
      <c r="D69591">
        <v>0.98</v>
      </c>
      <c r="E69591">
        <v>1.01</v>
      </c>
      <c r="F69591">
        <v>1.02</v>
      </c>
      <c r="G69591">
        <v>1.02</v>
      </c>
      <c r="H69591">
        <v>1.04</v>
      </c>
      <c r="I69591">
        <v>1.07</v>
      </c>
      <c r="J69591" t="s">
        <v>1911</v>
      </c>
      <c r="K69591" t="s">
        <v>266</v>
      </c>
      <c r="L69591" t="s">
        <v>1896</v>
      </c>
      <c r="M69591" s="1257">
        <v>44563</v>
      </c>
      <c r="N69591" t="s">
        <v>1897</v>
      </c>
      <c r="O69591" t="s">
        <v>1898</v>
      </c>
    </row>
    <row r="69592" spans="1:15" x14ac:dyDescent="0.3">
      <c r="A69592" t="s">
        <v>1894</v>
      </c>
      <c r="B69592" s="1257">
        <v>44499</v>
      </c>
      <c r="C69592" t="s">
        <v>1912</v>
      </c>
      <c r="D69592">
        <v>952.88</v>
      </c>
      <c r="E69592">
        <v>1026.1600000000001</v>
      </c>
      <c r="F69592">
        <v>1111.08</v>
      </c>
      <c r="G69592">
        <v>1107.33</v>
      </c>
      <c r="H69592">
        <v>1161.8499999999999</v>
      </c>
      <c r="I69592">
        <v>1309.3</v>
      </c>
      <c r="J69592" t="s">
        <v>54</v>
      </c>
      <c r="K69592" t="s">
        <v>266</v>
      </c>
      <c r="L69592" t="s">
        <v>1896</v>
      </c>
      <c r="M69592" s="1257">
        <v>44563</v>
      </c>
      <c r="N69592" t="s">
        <v>1897</v>
      </c>
      <c r="O69592" t="s">
        <v>1898</v>
      </c>
    </row>
    <row r="69593" spans="1:15" x14ac:dyDescent="0.3">
      <c r="A69593" t="s">
        <v>1894</v>
      </c>
      <c r="B69593" s="1257">
        <v>44499</v>
      </c>
      <c r="C69593" t="s">
        <v>1913</v>
      </c>
      <c r="D69593">
        <v>1.36</v>
      </c>
      <c r="E69593">
        <v>1.53</v>
      </c>
      <c r="F69593">
        <v>1.65</v>
      </c>
      <c r="G69593">
        <v>1.63</v>
      </c>
      <c r="H69593">
        <v>1.71</v>
      </c>
      <c r="I69593">
        <v>1.89</v>
      </c>
      <c r="J69593" t="s">
        <v>54</v>
      </c>
      <c r="K69593" t="s">
        <v>266</v>
      </c>
      <c r="L69593" t="s">
        <v>1896</v>
      </c>
      <c r="M69593" s="1257">
        <v>44563</v>
      </c>
      <c r="N69593" t="s">
        <v>1897</v>
      </c>
      <c r="O69593" t="s">
        <v>1898</v>
      </c>
    </row>
    <row r="69594" spans="1:15" x14ac:dyDescent="0.3">
      <c r="A69594" t="s">
        <v>1894</v>
      </c>
      <c r="B69594" s="1257">
        <v>44499</v>
      </c>
      <c r="C69594" t="s">
        <v>1895</v>
      </c>
      <c r="D69594">
        <v>59.45</v>
      </c>
      <c r="E69594">
        <v>66.150000000000006</v>
      </c>
      <c r="F69594">
        <v>71.150000000000006</v>
      </c>
      <c r="G69594">
        <v>70.489999999999995</v>
      </c>
      <c r="H69594">
        <v>74.11</v>
      </c>
      <c r="I69594">
        <v>81.569999999999993</v>
      </c>
      <c r="J69594" t="s">
        <v>54</v>
      </c>
      <c r="K69594" t="s">
        <v>266</v>
      </c>
      <c r="L69594" t="s">
        <v>1896</v>
      </c>
      <c r="M69594" s="1257">
        <v>44563</v>
      </c>
      <c r="N69594" t="s">
        <v>1897</v>
      </c>
      <c r="O69594" t="s">
        <v>1898</v>
      </c>
    </row>
    <row r="69595" spans="1:15" x14ac:dyDescent="0.3">
      <c r="A69595" t="s">
        <v>1894</v>
      </c>
      <c r="B69595" s="1257">
        <v>44499</v>
      </c>
      <c r="C69595" t="s">
        <v>1899</v>
      </c>
      <c r="D69595">
        <v>24.59</v>
      </c>
      <c r="E69595">
        <v>27.45</v>
      </c>
      <c r="F69595">
        <v>29.59</v>
      </c>
      <c r="G69595">
        <v>29.28</v>
      </c>
      <c r="H69595">
        <v>30.63</v>
      </c>
      <c r="I69595">
        <v>33.909999999999997</v>
      </c>
      <c r="J69595" t="s">
        <v>54</v>
      </c>
      <c r="K69595" t="s">
        <v>266</v>
      </c>
      <c r="L69595" t="s">
        <v>1896</v>
      </c>
      <c r="M69595" s="1257">
        <v>44563</v>
      </c>
      <c r="N69595" t="s">
        <v>1897</v>
      </c>
      <c r="O69595" t="s">
        <v>1898</v>
      </c>
    </row>
    <row r="69596" spans="1:15" x14ac:dyDescent="0.3">
      <c r="A69596" t="s">
        <v>1894</v>
      </c>
      <c r="B69596" s="1257">
        <v>44499</v>
      </c>
      <c r="C69596" t="s">
        <v>1900</v>
      </c>
      <c r="D69596">
        <v>6</v>
      </c>
      <c r="E69596">
        <v>6.47</v>
      </c>
      <c r="F69596">
        <v>7</v>
      </c>
      <c r="G69596">
        <v>6.95</v>
      </c>
      <c r="H69596">
        <v>7.34</v>
      </c>
      <c r="I69596">
        <v>8.1300000000000008</v>
      </c>
      <c r="J69596" t="s">
        <v>54</v>
      </c>
      <c r="K69596" t="s">
        <v>266</v>
      </c>
      <c r="L69596" t="s">
        <v>1896</v>
      </c>
      <c r="M69596" s="1257">
        <v>44563</v>
      </c>
      <c r="N69596" t="s">
        <v>1897</v>
      </c>
      <c r="O69596" t="s">
        <v>1898</v>
      </c>
    </row>
    <row r="69597" spans="1:15" x14ac:dyDescent="0.3">
      <c r="A69597" t="s">
        <v>1894</v>
      </c>
      <c r="B69597" s="1257">
        <v>44499</v>
      </c>
      <c r="C69597" t="s">
        <v>1901</v>
      </c>
      <c r="D69597">
        <v>1.76</v>
      </c>
      <c r="E69597">
        <v>1.9</v>
      </c>
      <c r="F69597">
        <v>2.0499999999999998</v>
      </c>
      <c r="G69597">
        <v>2.04</v>
      </c>
      <c r="H69597">
        <v>2.15</v>
      </c>
      <c r="I69597">
        <v>2.38</v>
      </c>
      <c r="J69597" t="s">
        <v>54</v>
      </c>
      <c r="K69597" t="s">
        <v>266</v>
      </c>
      <c r="L69597" t="s">
        <v>1896</v>
      </c>
      <c r="M69597" s="1257">
        <v>44563</v>
      </c>
      <c r="N69597" t="s">
        <v>1897</v>
      </c>
      <c r="O69597" t="s">
        <v>1898</v>
      </c>
    </row>
    <row r="69598" spans="1:15" x14ac:dyDescent="0.3">
      <c r="A69598" t="s">
        <v>1894</v>
      </c>
      <c r="B69598" s="1257">
        <v>44499</v>
      </c>
      <c r="C69598" t="s">
        <v>1902</v>
      </c>
      <c r="D69598">
        <v>6474.6</v>
      </c>
      <c r="E69598">
        <v>6925.94</v>
      </c>
      <c r="F69598">
        <v>7547.39</v>
      </c>
      <c r="G69598">
        <v>7499.64</v>
      </c>
      <c r="H69598">
        <v>7894.28</v>
      </c>
      <c r="I69598">
        <v>8757.83</v>
      </c>
      <c r="J69598" t="s">
        <v>54</v>
      </c>
      <c r="K69598" t="s">
        <v>266</v>
      </c>
      <c r="L69598" t="s">
        <v>1896</v>
      </c>
      <c r="M69598" s="1257">
        <v>44563</v>
      </c>
      <c r="N69598" t="s">
        <v>1897</v>
      </c>
      <c r="O69598" t="s">
        <v>1898</v>
      </c>
    </row>
    <row r="69599" spans="1:15" x14ac:dyDescent="0.3">
      <c r="A69599" t="s">
        <v>1894</v>
      </c>
      <c r="B69599" s="1257">
        <v>44499</v>
      </c>
      <c r="C69599" t="s">
        <v>1914</v>
      </c>
      <c r="D69599">
        <v>3410536.89</v>
      </c>
      <c r="E69599">
        <v>3545294.06</v>
      </c>
      <c r="F69599">
        <v>3639985.05</v>
      </c>
      <c r="G69599">
        <v>3636349.23</v>
      </c>
      <c r="H69599">
        <v>3718911.51</v>
      </c>
      <c r="I69599">
        <v>3947728.33</v>
      </c>
      <c r="J69599" t="s">
        <v>54</v>
      </c>
      <c r="K69599" t="s">
        <v>266</v>
      </c>
      <c r="L69599" t="s">
        <v>1896</v>
      </c>
      <c r="M69599" s="1257">
        <v>44563</v>
      </c>
      <c r="N69599" t="s">
        <v>1897</v>
      </c>
      <c r="O69599" t="s">
        <v>1898</v>
      </c>
    </row>
    <row r="69600" spans="1:15" x14ac:dyDescent="0.3">
      <c r="A69600" t="s">
        <v>1894</v>
      </c>
      <c r="B69600" s="1257">
        <v>44499</v>
      </c>
      <c r="C69600" t="s">
        <v>1915</v>
      </c>
      <c r="D69600">
        <v>6900.89</v>
      </c>
      <c r="E69600">
        <v>7239.97</v>
      </c>
      <c r="F69600">
        <v>7452.43</v>
      </c>
      <c r="G69600">
        <v>7448.35</v>
      </c>
      <c r="H69600">
        <v>7659.4</v>
      </c>
      <c r="I69600">
        <v>8166.36</v>
      </c>
      <c r="J69600" t="s">
        <v>54</v>
      </c>
      <c r="K69600" t="s">
        <v>266</v>
      </c>
      <c r="L69600" t="s">
        <v>1896</v>
      </c>
      <c r="M69600" s="1257">
        <v>44563</v>
      </c>
      <c r="N69600" t="s">
        <v>1897</v>
      </c>
      <c r="O69600" t="s">
        <v>1898</v>
      </c>
    </row>
    <row r="69601" spans="1:15" x14ac:dyDescent="0.3">
      <c r="A69601" t="s">
        <v>1894</v>
      </c>
      <c r="B69601" s="1257">
        <v>44499</v>
      </c>
      <c r="C69601" t="s">
        <v>1903</v>
      </c>
      <c r="D69601">
        <v>1.1100000000000001</v>
      </c>
      <c r="E69601">
        <v>1.1599999999999999</v>
      </c>
      <c r="F69601">
        <v>1.18</v>
      </c>
      <c r="G69601">
        <v>1.17</v>
      </c>
      <c r="H69601">
        <v>1.2</v>
      </c>
      <c r="I69601">
        <v>1.22</v>
      </c>
      <c r="J69601" t="s">
        <v>54</v>
      </c>
      <c r="K69601" t="s">
        <v>266</v>
      </c>
      <c r="L69601" t="s">
        <v>1896</v>
      </c>
      <c r="M69601" s="1257">
        <v>44563</v>
      </c>
      <c r="N69601" t="s">
        <v>1897</v>
      </c>
      <c r="O69601" t="s">
        <v>1898</v>
      </c>
    </row>
    <row r="69602" spans="1:15" x14ac:dyDescent="0.3">
      <c r="A69602" t="s">
        <v>1894</v>
      </c>
      <c r="B69602" s="1257">
        <v>44499</v>
      </c>
      <c r="C69602" t="s">
        <v>1904</v>
      </c>
      <c r="D69602">
        <v>0.95</v>
      </c>
      <c r="E69602">
        <v>0.99</v>
      </c>
      <c r="F69602">
        <v>1.01</v>
      </c>
      <c r="G69602">
        <v>1</v>
      </c>
      <c r="H69602">
        <v>1.02</v>
      </c>
      <c r="I69602">
        <v>1.04</v>
      </c>
      <c r="J69602" t="s">
        <v>54</v>
      </c>
      <c r="K69602" t="s">
        <v>266</v>
      </c>
      <c r="L69602" t="s">
        <v>1896</v>
      </c>
      <c r="M69602" s="1257">
        <v>44563</v>
      </c>
      <c r="N69602" t="s">
        <v>1897</v>
      </c>
      <c r="O69602" t="s">
        <v>1898</v>
      </c>
    </row>
    <row r="69603" spans="1:15" x14ac:dyDescent="0.3">
      <c r="A69603" t="s">
        <v>1894</v>
      </c>
      <c r="B69603" s="1257">
        <v>44499</v>
      </c>
      <c r="C69603" t="s">
        <v>1912</v>
      </c>
      <c r="D69603">
        <v>952.88</v>
      </c>
      <c r="E69603">
        <v>1026.1600000000001</v>
      </c>
      <c r="F69603">
        <v>1111.08</v>
      </c>
      <c r="G69603">
        <v>1107.33</v>
      </c>
      <c r="H69603">
        <v>1161.8499999999999</v>
      </c>
      <c r="I69603">
        <v>1309.3</v>
      </c>
      <c r="J69603" t="s">
        <v>51</v>
      </c>
      <c r="K69603" t="s">
        <v>266</v>
      </c>
      <c r="L69603" t="s">
        <v>1896</v>
      </c>
      <c r="M69603" s="1257">
        <v>44563</v>
      </c>
      <c r="N69603" t="s">
        <v>1897</v>
      </c>
      <c r="O69603" t="s">
        <v>1898</v>
      </c>
    </row>
    <row r="69604" spans="1:15" x14ac:dyDescent="0.3">
      <c r="A69604" t="s">
        <v>1894</v>
      </c>
      <c r="B69604" s="1257">
        <v>44499</v>
      </c>
      <c r="C69604" t="s">
        <v>1913</v>
      </c>
      <c r="D69604">
        <v>1.36</v>
      </c>
      <c r="E69604">
        <v>1.53</v>
      </c>
      <c r="F69604">
        <v>1.65</v>
      </c>
      <c r="G69604">
        <v>1.63</v>
      </c>
      <c r="H69604">
        <v>1.71</v>
      </c>
      <c r="I69604">
        <v>1.89</v>
      </c>
      <c r="J69604" t="s">
        <v>51</v>
      </c>
      <c r="K69604" t="s">
        <v>266</v>
      </c>
      <c r="L69604" t="s">
        <v>1896</v>
      </c>
      <c r="M69604" s="1257">
        <v>44563</v>
      </c>
      <c r="N69604" t="s">
        <v>1897</v>
      </c>
      <c r="O69604" t="s">
        <v>1898</v>
      </c>
    </row>
    <row r="69605" spans="1:15" x14ac:dyDescent="0.3">
      <c r="A69605" t="s">
        <v>1894</v>
      </c>
      <c r="B69605" s="1257">
        <v>44499</v>
      </c>
      <c r="C69605" t="s">
        <v>1895</v>
      </c>
      <c r="D69605">
        <v>59.45</v>
      </c>
      <c r="E69605">
        <v>66.150000000000006</v>
      </c>
      <c r="F69605">
        <v>71.150000000000006</v>
      </c>
      <c r="G69605">
        <v>70.489999999999995</v>
      </c>
      <c r="H69605">
        <v>74.11</v>
      </c>
      <c r="I69605">
        <v>81.569999999999993</v>
      </c>
      <c r="J69605" t="s">
        <v>51</v>
      </c>
      <c r="K69605" t="s">
        <v>266</v>
      </c>
      <c r="L69605" t="s">
        <v>1896</v>
      </c>
      <c r="M69605" s="1257">
        <v>44563</v>
      </c>
      <c r="N69605" t="s">
        <v>1897</v>
      </c>
      <c r="O69605" t="s">
        <v>1898</v>
      </c>
    </row>
    <row r="69606" spans="1:15" x14ac:dyDescent="0.3">
      <c r="A69606" t="s">
        <v>1894</v>
      </c>
      <c r="B69606" s="1257">
        <v>44499</v>
      </c>
      <c r="C69606" t="s">
        <v>1899</v>
      </c>
      <c r="D69606">
        <v>24.59</v>
      </c>
      <c r="E69606">
        <v>27.45</v>
      </c>
      <c r="F69606">
        <v>29.59</v>
      </c>
      <c r="G69606">
        <v>29.28</v>
      </c>
      <c r="H69606">
        <v>30.63</v>
      </c>
      <c r="I69606">
        <v>33.909999999999997</v>
      </c>
      <c r="J69606" t="s">
        <v>51</v>
      </c>
      <c r="K69606" t="s">
        <v>266</v>
      </c>
      <c r="L69606" t="s">
        <v>1896</v>
      </c>
      <c r="M69606" s="1257">
        <v>44563</v>
      </c>
      <c r="N69606" t="s">
        <v>1897</v>
      </c>
      <c r="O69606" t="s">
        <v>1898</v>
      </c>
    </row>
    <row r="69607" spans="1:15" x14ac:dyDescent="0.3">
      <c r="A69607" t="s">
        <v>1894</v>
      </c>
      <c r="B69607" s="1257">
        <v>44499</v>
      </c>
      <c r="C69607" t="s">
        <v>1900</v>
      </c>
      <c r="D69607">
        <v>6</v>
      </c>
      <c r="E69607">
        <v>6.47</v>
      </c>
      <c r="F69607">
        <v>7</v>
      </c>
      <c r="G69607">
        <v>6.95</v>
      </c>
      <c r="H69607">
        <v>7.34</v>
      </c>
      <c r="I69607">
        <v>8.1300000000000008</v>
      </c>
      <c r="J69607" t="s">
        <v>51</v>
      </c>
      <c r="K69607" t="s">
        <v>266</v>
      </c>
      <c r="L69607" t="s">
        <v>1896</v>
      </c>
      <c r="M69607" s="1257">
        <v>44563</v>
      </c>
      <c r="N69607" t="s">
        <v>1897</v>
      </c>
      <c r="O69607" t="s">
        <v>1898</v>
      </c>
    </row>
    <row r="69608" spans="1:15" x14ac:dyDescent="0.3">
      <c r="A69608" t="s">
        <v>1894</v>
      </c>
      <c r="B69608" s="1257">
        <v>44499</v>
      </c>
      <c r="C69608" t="s">
        <v>1901</v>
      </c>
      <c r="D69608">
        <v>1.76</v>
      </c>
      <c r="E69608">
        <v>1.9</v>
      </c>
      <c r="F69608">
        <v>2.0499999999999998</v>
      </c>
      <c r="G69608">
        <v>2.04</v>
      </c>
      <c r="H69608">
        <v>2.15</v>
      </c>
      <c r="I69608">
        <v>2.38</v>
      </c>
      <c r="J69608" t="s">
        <v>51</v>
      </c>
      <c r="K69608" t="s">
        <v>266</v>
      </c>
      <c r="L69608" t="s">
        <v>1896</v>
      </c>
      <c r="M69608" s="1257">
        <v>44563</v>
      </c>
      <c r="N69608" t="s">
        <v>1897</v>
      </c>
      <c r="O69608" t="s">
        <v>1898</v>
      </c>
    </row>
    <row r="69609" spans="1:15" x14ac:dyDescent="0.3">
      <c r="A69609" t="s">
        <v>1894</v>
      </c>
      <c r="B69609" s="1257">
        <v>44499</v>
      </c>
      <c r="C69609" t="s">
        <v>1902</v>
      </c>
      <c r="D69609">
        <v>6474.6</v>
      </c>
      <c r="E69609">
        <v>6925.94</v>
      </c>
      <c r="F69609">
        <v>7547.39</v>
      </c>
      <c r="G69609">
        <v>7499.64</v>
      </c>
      <c r="H69609">
        <v>7894.28</v>
      </c>
      <c r="I69609">
        <v>8757.83</v>
      </c>
      <c r="J69609" t="s">
        <v>51</v>
      </c>
      <c r="K69609" t="s">
        <v>266</v>
      </c>
      <c r="L69609" t="s">
        <v>1896</v>
      </c>
      <c r="M69609" s="1257">
        <v>44563</v>
      </c>
      <c r="N69609" t="s">
        <v>1897</v>
      </c>
      <c r="O69609" t="s">
        <v>1898</v>
      </c>
    </row>
    <row r="69610" spans="1:15" x14ac:dyDescent="0.3">
      <c r="A69610" t="s">
        <v>1894</v>
      </c>
      <c r="B69610" s="1257">
        <v>44499</v>
      </c>
      <c r="C69610" t="s">
        <v>1914</v>
      </c>
      <c r="D69610">
        <v>3410536.89</v>
      </c>
      <c r="E69610">
        <v>3545294.06</v>
      </c>
      <c r="F69610">
        <v>3639985.05</v>
      </c>
      <c r="G69610">
        <v>3636349.23</v>
      </c>
      <c r="H69610">
        <v>3718911.51</v>
      </c>
      <c r="I69610">
        <v>3947728.33</v>
      </c>
      <c r="J69610" t="s">
        <v>51</v>
      </c>
      <c r="K69610" t="s">
        <v>266</v>
      </c>
      <c r="L69610" t="s">
        <v>1896</v>
      </c>
      <c r="M69610" s="1257">
        <v>44563</v>
      </c>
      <c r="N69610" t="s">
        <v>1897</v>
      </c>
      <c r="O69610" t="s">
        <v>1898</v>
      </c>
    </row>
    <row r="69611" spans="1:15" x14ac:dyDescent="0.3">
      <c r="A69611" t="s">
        <v>1894</v>
      </c>
      <c r="B69611" s="1257">
        <v>44499</v>
      </c>
      <c r="C69611" t="s">
        <v>1915</v>
      </c>
      <c r="D69611">
        <v>6900.89</v>
      </c>
      <c r="E69611">
        <v>7239.97</v>
      </c>
      <c r="F69611">
        <v>7452.43</v>
      </c>
      <c r="G69611">
        <v>7448.35</v>
      </c>
      <c r="H69611">
        <v>7659.4</v>
      </c>
      <c r="I69611">
        <v>8166.36</v>
      </c>
      <c r="J69611" t="s">
        <v>51</v>
      </c>
      <c r="K69611" t="s">
        <v>266</v>
      </c>
      <c r="L69611" t="s">
        <v>1896</v>
      </c>
      <c r="M69611" s="1257">
        <v>44563</v>
      </c>
      <c r="N69611" t="s">
        <v>1897</v>
      </c>
      <c r="O69611" t="s">
        <v>1898</v>
      </c>
    </row>
    <row r="69612" spans="1:15" x14ac:dyDescent="0.3">
      <c r="A69612" t="s">
        <v>1894</v>
      </c>
      <c r="B69612" s="1257">
        <v>44499</v>
      </c>
      <c r="C69612" t="s">
        <v>1903</v>
      </c>
      <c r="D69612">
        <v>1.1100000000000001</v>
      </c>
      <c r="E69612">
        <v>1.1599999999999999</v>
      </c>
      <c r="F69612">
        <v>1.18</v>
      </c>
      <c r="G69612">
        <v>1.17</v>
      </c>
      <c r="H69612">
        <v>1.2</v>
      </c>
      <c r="I69612">
        <v>1.22</v>
      </c>
      <c r="J69612" t="s">
        <v>51</v>
      </c>
      <c r="K69612" t="s">
        <v>266</v>
      </c>
      <c r="L69612" t="s">
        <v>1896</v>
      </c>
      <c r="M69612" s="1257">
        <v>44563</v>
      </c>
      <c r="N69612" t="s">
        <v>1897</v>
      </c>
      <c r="O69612" t="s">
        <v>1898</v>
      </c>
    </row>
    <row r="69613" spans="1:15" x14ac:dyDescent="0.3">
      <c r="A69613" t="s">
        <v>1894</v>
      </c>
      <c r="B69613" s="1257">
        <v>44499</v>
      </c>
      <c r="C69613" t="s">
        <v>1904</v>
      </c>
      <c r="D69613">
        <v>0.95</v>
      </c>
      <c r="E69613">
        <v>0.99</v>
      </c>
      <c r="F69613">
        <v>1.01</v>
      </c>
      <c r="G69613">
        <v>1</v>
      </c>
      <c r="H69613">
        <v>1.02</v>
      </c>
      <c r="I69613">
        <v>1.04</v>
      </c>
      <c r="J69613" t="s">
        <v>51</v>
      </c>
      <c r="K69613" t="s">
        <v>266</v>
      </c>
      <c r="L69613" t="s">
        <v>1896</v>
      </c>
      <c r="M69613" s="1257">
        <v>44563</v>
      </c>
      <c r="N69613" t="s">
        <v>1897</v>
      </c>
      <c r="O69613" t="s">
        <v>1898</v>
      </c>
    </row>
    <row r="69614" spans="1:15" x14ac:dyDescent="0.3">
      <c r="A69614" t="s">
        <v>1894</v>
      </c>
      <c r="B69614" s="1257">
        <v>44499</v>
      </c>
      <c r="C69614" t="s">
        <v>1912</v>
      </c>
      <c r="D69614">
        <v>952.88</v>
      </c>
      <c r="E69614">
        <v>1026.1600000000001</v>
      </c>
      <c r="F69614">
        <v>1111.08</v>
      </c>
      <c r="G69614">
        <v>1107.33</v>
      </c>
      <c r="H69614">
        <v>1161.8499999999999</v>
      </c>
      <c r="I69614">
        <v>1309.3</v>
      </c>
      <c r="J69614" t="s">
        <v>1905</v>
      </c>
      <c r="K69614" t="s">
        <v>266</v>
      </c>
      <c r="L69614" t="s">
        <v>1896</v>
      </c>
      <c r="M69614" s="1257">
        <v>44563</v>
      </c>
      <c r="N69614" t="s">
        <v>1897</v>
      </c>
      <c r="O69614" t="s">
        <v>1898</v>
      </c>
    </row>
    <row r="69615" spans="1:15" x14ac:dyDescent="0.3">
      <c r="A69615" t="s">
        <v>1894</v>
      </c>
      <c r="B69615" s="1257">
        <v>44499</v>
      </c>
      <c r="C69615" t="s">
        <v>1913</v>
      </c>
      <c r="D69615">
        <v>1.36</v>
      </c>
      <c r="E69615">
        <v>1.53</v>
      </c>
      <c r="F69615">
        <v>1.65</v>
      </c>
      <c r="G69615">
        <v>1.63</v>
      </c>
      <c r="H69615">
        <v>1.71</v>
      </c>
      <c r="I69615">
        <v>1.89</v>
      </c>
      <c r="J69615" t="s">
        <v>1905</v>
      </c>
      <c r="K69615" t="s">
        <v>266</v>
      </c>
      <c r="L69615" t="s">
        <v>1896</v>
      </c>
      <c r="M69615" s="1257">
        <v>44563</v>
      </c>
      <c r="N69615" t="s">
        <v>1897</v>
      </c>
      <c r="O69615" t="s">
        <v>1898</v>
      </c>
    </row>
    <row r="69616" spans="1:15" x14ac:dyDescent="0.3">
      <c r="A69616" t="s">
        <v>1894</v>
      </c>
      <c r="B69616" s="1257">
        <v>44499</v>
      </c>
      <c r="C69616" t="s">
        <v>1895</v>
      </c>
      <c r="D69616">
        <v>59.45</v>
      </c>
      <c r="E69616">
        <v>66.150000000000006</v>
      </c>
      <c r="F69616">
        <v>71.150000000000006</v>
      </c>
      <c r="G69616">
        <v>70.489999999999995</v>
      </c>
      <c r="H69616">
        <v>74.11</v>
      </c>
      <c r="I69616">
        <v>81.569999999999993</v>
      </c>
      <c r="J69616" t="s">
        <v>1905</v>
      </c>
      <c r="K69616" t="s">
        <v>266</v>
      </c>
      <c r="L69616" t="s">
        <v>1896</v>
      </c>
      <c r="M69616" s="1257">
        <v>44563</v>
      </c>
      <c r="N69616" t="s">
        <v>1897</v>
      </c>
      <c r="O69616" t="s">
        <v>1898</v>
      </c>
    </row>
    <row r="69617" spans="1:15" x14ac:dyDescent="0.3">
      <c r="A69617" t="s">
        <v>1894</v>
      </c>
      <c r="B69617" s="1257">
        <v>44499</v>
      </c>
      <c r="C69617" t="s">
        <v>1899</v>
      </c>
      <c r="D69617">
        <v>24.59</v>
      </c>
      <c r="E69617">
        <v>27.45</v>
      </c>
      <c r="F69617">
        <v>29.59</v>
      </c>
      <c r="G69617">
        <v>29.28</v>
      </c>
      <c r="H69617">
        <v>30.63</v>
      </c>
      <c r="I69617">
        <v>33.909999999999997</v>
      </c>
      <c r="J69617" t="s">
        <v>1905</v>
      </c>
      <c r="K69617" t="s">
        <v>266</v>
      </c>
      <c r="L69617" t="s">
        <v>1896</v>
      </c>
      <c r="M69617" s="1257">
        <v>44563</v>
      </c>
      <c r="N69617" t="s">
        <v>1897</v>
      </c>
      <c r="O69617" t="s">
        <v>1898</v>
      </c>
    </row>
    <row r="69618" spans="1:15" x14ac:dyDescent="0.3">
      <c r="A69618" t="s">
        <v>1894</v>
      </c>
      <c r="B69618" s="1257">
        <v>44499</v>
      </c>
      <c r="C69618" t="s">
        <v>1900</v>
      </c>
      <c r="D69618">
        <v>6</v>
      </c>
      <c r="E69618">
        <v>6.47</v>
      </c>
      <c r="F69618">
        <v>7</v>
      </c>
      <c r="G69618">
        <v>6.95</v>
      </c>
      <c r="H69618">
        <v>7.34</v>
      </c>
      <c r="I69618">
        <v>8.1300000000000008</v>
      </c>
      <c r="J69618" t="s">
        <v>1905</v>
      </c>
      <c r="K69618" t="s">
        <v>266</v>
      </c>
      <c r="L69618" t="s">
        <v>1896</v>
      </c>
      <c r="M69618" s="1257">
        <v>44563</v>
      </c>
      <c r="N69618" t="s">
        <v>1897</v>
      </c>
      <c r="O69618" t="s">
        <v>1898</v>
      </c>
    </row>
    <row r="69619" spans="1:15" x14ac:dyDescent="0.3">
      <c r="A69619" t="s">
        <v>1894</v>
      </c>
      <c r="B69619" s="1257">
        <v>44499</v>
      </c>
      <c r="C69619" t="s">
        <v>1901</v>
      </c>
      <c r="D69619">
        <v>1.76</v>
      </c>
      <c r="E69619">
        <v>1.9</v>
      </c>
      <c r="F69619">
        <v>2.0499999999999998</v>
      </c>
      <c r="G69619">
        <v>2.04</v>
      </c>
      <c r="H69619">
        <v>2.15</v>
      </c>
      <c r="I69619">
        <v>2.38</v>
      </c>
      <c r="J69619" t="s">
        <v>1905</v>
      </c>
      <c r="K69619" t="s">
        <v>266</v>
      </c>
      <c r="L69619" t="s">
        <v>1896</v>
      </c>
      <c r="M69619" s="1257">
        <v>44563</v>
      </c>
      <c r="N69619" t="s">
        <v>1897</v>
      </c>
      <c r="O69619" t="s">
        <v>1898</v>
      </c>
    </row>
    <row r="69620" spans="1:15" x14ac:dyDescent="0.3">
      <c r="A69620" t="s">
        <v>1894</v>
      </c>
      <c r="B69620" s="1257">
        <v>44499</v>
      </c>
      <c r="C69620" t="s">
        <v>1902</v>
      </c>
      <c r="D69620">
        <v>6474.6</v>
      </c>
      <c r="E69620">
        <v>6925.94</v>
      </c>
      <c r="F69620">
        <v>7547.39</v>
      </c>
      <c r="G69620">
        <v>7499.64</v>
      </c>
      <c r="H69620">
        <v>7894.28</v>
      </c>
      <c r="I69620">
        <v>8757.83</v>
      </c>
      <c r="J69620" t="s">
        <v>1905</v>
      </c>
      <c r="K69620" t="s">
        <v>266</v>
      </c>
      <c r="L69620" t="s">
        <v>1896</v>
      </c>
      <c r="M69620" s="1257">
        <v>44563</v>
      </c>
      <c r="N69620" t="s">
        <v>1897</v>
      </c>
      <c r="O69620" t="s">
        <v>1898</v>
      </c>
    </row>
    <row r="69621" spans="1:15" x14ac:dyDescent="0.3">
      <c r="A69621" t="s">
        <v>1894</v>
      </c>
      <c r="B69621" s="1257">
        <v>44499</v>
      </c>
      <c r="C69621" t="s">
        <v>1914</v>
      </c>
      <c r="D69621">
        <v>3410536.89</v>
      </c>
      <c r="E69621">
        <v>3545294.06</v>
      </c>
      <c r="F69621">
        <v>3639985.05</v>
      </c>
      <c r="G69621">
        <v>3636349.23</v>
      </c>
      <c r="H69621">
        <v>3718911.51</v>
      </c>
      <c r="I69621">
        <v>3947728.33</v>
      </c>
      <c r="J69621" t="s">
        <v>1905</v>
      </c>
      <c r="K69621" t="s">
        <v>266</v>
      </c>
      <c r="L69621" t="s">
        <v>1896</v>
      </c>
      <c r="M69621" s="1257">
        <v>44563</v>
      </c>
      <c r="N69621" t="s">
        <v>1897</v>
      </c>
      <c r="O69621" t="s">
        <v>1898</v>
      </c>
    </row>
    <row r="69622" spans="1:15" x14ac:dyDescent="0.3">
      <c r="A69622" t="s">
        <v>1894</v>
      </c>
      <c r="B69622" s="1257">
        <v>44499</v>
      </c>
      <c r="C69622" t="s">
        <v>1915</v>
      </c>
      <c r="D69622">
        <v>6900.89</v>
      </c>
      <c r="E69622">
        <v>7239.97</v>
      </c>
      <c r="F69622">
        <v>7452.43</v>
      </c>
      <c r="G69622">
        <v>7448.35</v>
      </c>
      <c r="H69622">
        <v>7659.4</v>
      </c>
      <c r="I69622">
        <v>8166.36</v>
      </c>
      <c r="J69622" t="s">
        <v>1905</v>
      </c>
      <c r="K69622" t="s">
        <v>266</v>
      </c>
      <c r="L69622" t="s">
        <v>1896</v>
      </c>
      <c r="M69622" s="1257">
        <v>44563</v>
      </c>
      <c r="N69622" t="s">
        <v>1897</v>
      </c>
      <c r="O69622" t="s">
        <v>1898</v>
      </c>
    </row>
    <row r="69623" spans="1:15" x14ac:dyDescent="0.3">
      <c r="A69623" t="s">
        <v>1894</v>
      </c>
      <c r="B69623" s="1257">
        <v>44499</v>
      </c>
      <c r="C69623" t="s">
        <v>1903</v>
      </c>
      <c r="D69623">
        <v>1.1100000000000001</v>
      </c>
      <c r="E69623">
        <v>1.1599999999999999</v>
      </c>
      <c r="F69623">
        <v>1.18</v>
      </c>
      <c r="G69623">
        <v>1.17</v>
      </c>
      <c r="H69623">
        <v>1.2</v>
      </c>
      <c r="I69623">
        <v>1.22</v>
      </c>
      <c r="J69623" t="s">
        <v>1905</v>
      </c>
      <c r="K69623" t="s">
        <v>266</v>
      </c>
      <c r="L69623" t="s">
        <v>1896</v>
      </c>
      <c r="M69623" s="1257">
        <v>44563</v>
      </c>
      <c r="N69623" t="s">
        <v>1897</v>
      </c>
      <c r="O69623" t="s">
        <v>1898</v>
      </c>
    </row>
    <row r="69624" spans="1:15" x14ac:dyDescent="0.3">
      <c r="A69624" t="s">
        <v>1894</v>
      </c>
      <c r="B69624" s="1257">
        <v>44499</v>
      </c>
      <c r="C69624" t="s">
        <v>1904</v>
      </c>
      <c r="D69624">
        <v>0.95</v>
      </c>
      <c r="E69624">
        <v>0.99</v>
      </c>
      <c r="F69624">
        <v>1.01</v>
      </c>
      <c r="G69624">
        <v>1</v>
      </c>
      <c r="H69624">
        <v>1.02</v>
      </c>
      <c r="I69624">
        <v>1.04</v>
      </c>
      <c r="J69624" t="s">
        <v>1905</v>
      </c>
      <c r="K69624" t="s">
        <v>266</v>
      </c>
      <c r="L69624" t="s">
        <v>1896</v>
      </c>
      <c r="M69624" s="1257">
        <v>44563</v>
      </c>
      <c r="N69624" t="s">
        <v>1897</v>
      </c>
      <c r="O69624" t="s">
        <v>1898</v>
      </c>
    </row>
    <row r="69625" spans="1:15" x14ac:dyDescent="0.3">
      <c r="A69625" t="s">
        <v>1894</v>
      </c>
      <c r="B69625" s="1257">
        <v>44499</v>
      </c>
      <c r="C69625" t="s">
        <v>1912</v>
      </c>
      <c r="D69625">
        <v>952.88</v>
      </c>
      <c r="E69625">
        <v>1026.1600000000001</v>
      </c>
      <c r="F69625">
        <v>1111.08</v>
      </c>
      <c r="G69625">
        <v>1107.33</v>
      </c>
      <c r="H69625">
        <v>1161.8499999999999</v>
      </c>
      <c r="I69625">
        <v>1309.3</v>
      </c>
      <c r="J69625" t="s">
        <v>1906</v>
      </c>
      <c r="K69625" t="s">
        <v>266</v>
      </c>
      <c r="L69625" t="s">
        <v>1896</v>
      </c>
      <c r="M69625" s="1257">
        <v>44563</v>
      </c>
      <c r="N69625" t="s">
        <v>1897</v>
      </c>
      <c r="O69625" t="s">
        <v>1898</v>
      </c>
    </row>
    <row r="69626" spans="1:15" x14ac:dyDescent="0.3">
      <c r="A69626" t="s">
        <v>1894</v>
      </c>
      <c r="B69626" s="1257">
        <v>44499</v>
      </c>
      <c r="C69626" t="s">
        <v>1913</v>
      </c>
      <c r="D69626">
        <v>1.36</v>
      </c>
      <c r="E69626">
        <v>1.53</v>
      </c>
      <c r="F69626">
        <v>1.65</v>
      </c>
      <c r="G69626">
        <v>1.63</v>
      </c>
      <c r="H69626">
        <v>1.71</v>
      </c>
      <c r="I69626">
        <v>1.89</v>
      </c>
      <c r="J69626" t="s">
        <v>1906</v>
      </c>
      <c r="K69626" t="s">
        <v>266</v>
      </c>
      <c r="L69626" t="s">
        <v>1896</v>
      </c>
      <c r="M69626" s="1257">
        <v>44563</v>
      </c>
      <c r="N69626" t="s">
        <v>1897</v>
      </c>
      <c r="O69626" t="s">
        <v>1898</v>
      </c>
    </row>
    <row r="69627" spans="1:15" x14ac:dyDescent="0.3">
      <c r="A69627" t="s">
        <v>1894</v>
      </c>
      <c r="B69627" s="1257">
        <v>44499</v>
      </c>
      <c r="C69627" t="s">
        <v>1895</v>
      </c>
      <c r="D69627">
        <v>59.45</v>
      </c>
      <c r="E69627">
        <v>66.150000000000006</v>
      </c>
      <c r="F69627">
        <v>71.150000000000006</v>
      </c>
      <c r="G69627">
        <v>70.489999999999995</v>
      </c>
      <c r="H69627">
        <v>74.11</v>
      </c>
      <c r="I69627">
        <v>81.569999999999993</v>
      </c>
      <c r="J69627" t="s">
        <v>1906</v>
      </c>
      <c r="K69627" t="s">
        <v>266</v>
      </c>
      <c r="L69627" t="s">
        <v>1896</v>
      </c>
      <c r="M69627" s="1257">
        <v>44563</v>
      </c>
      <c r="N69627" t="s">
        <v>1897</v>
      </c>
      <c r="O69627" t="s">
        <v>1898</v>
      </c>
    </row>
    <row r="69628" spans="1:15" x14ac:dyDescent="0.3">
      <c r="A69628" t="s">
        <v>1894</v>
      </c>
      <c r="B69628" s="1257">
        <v>44499</v>
      </c>
      <c r="C69628" t="s">
        <v>1899</v>
      </c>
      <c r="D69628">
        <v>24.59</v>
      </c>
      <c r="E69628">
        <v>27.45</v>
      </c>
      <c r="F69628">
        <v>29.59</v>
      </c>
      <c r="G69628">
        <v>29.28</v>
      </c>
      <c r="H69628">
        <v>30.63</v>
      </c>
      <c r="I69628">
        <v>33.909999999999997</v>
      </c>
      <c r="J69628" t="s">
        <v>1906</v>
      </c>
      <c r="K69628" t="s">
        <v>266</v>
      </c>
      <c r="L69628" t="s">
        <v>1896</v>
      </c>
      <c r="M69628" s="1257">
        <v>44563</v>
      </c>
      <c r="N69628" t="s">
        <v>1897</v>
      </c>
      <c r="O69628" t="s">
        <v>1898</v>
      </c>
    </row>
    <row r="69629" spans="1:15" x14ac:dyDescent="0.3">
      <c r="A69629" t="s">
        <v>1894</v>
      </c>
      <c r="B69629" s="1257">
        <v>44499</v>
      </c>
      <c r="C69629" t="s">
        <v>1900</v>
      </c>
      <c r="D69629">
        <v>6</v>
      </c>
      <c r="E69629">
        <v>6.47</v>
      </c>
      <c r="F69629">
        <v>7</v>
      </c>
      <c r="G69629">
        <v>6.95</v>
      </c>
      <c r="H69629">
        <v>7.34</v>
      </c>
      <c r="I69629">
        <v>8.1300000000000008</v>
      </c>
      <c r="J69629" t="s">
        <v>1906</v>
      </c>
      <c r="K69629" t="s">
        <v>266</v>
      </c>
      <c r="L69629" t="s">
        <v>1896</v>
      </c>
      <c r="M69629" s="1257">
        <v>44563</v>
      </c>
      <c r="N69629" t="s">
        <v>1897</v>
      </c>
      <c r="O69629" t="s">
        <v>1898</v>
      </c>
    </row>
    <row r="69630" spans="1:15" x14ac:dyDescent="0.3">
      <c r="A69630" t="s">
        <v>1894</v>
      </c>
      <c r="B69630" s="1257">
        <v>44499</v>
      </c>
      <c r="C69630" t="s">
        <v>1901</v>
      </c>
      <c r="D69630">
        <v>1.76</v>
      </c>
      <c r="E69630">
        <v>1.9</v>
      </c>
      <c r="F69630">
        <v>2.0499999999999998</v>
      </c>
      <c r="G69630">
        <v>2.04</v>
      </c>
      <c r="H69630">
        <v>2.15</v>
      </c>
      <c r="I69630">
        <v>2.38</v>
      </c>
      <c r="J69630" t="s">
        <v>1906</v>
      </c>
      <c r="K69630" t="s">
        <v>266</v>
      </c>
      <c r="L69630" t="s">
        <v>1896</v>
      </c>
      <c r="M69630" s="1257">
        <v>44563</v>
      </c>
      <c r="N69630" t="s">
        <v>1897</v>
      </c>
      <c r="O69630" t="s">
        <v>1898</v>
      </c>
    </row>
    <row r="69631" spans="1:15" x14ac:dyDescent="0.3">
      <c r="A69631" t="s">
        <v>1894</v>
      </c>
      <c r="B69631" s="1257">
        <v>44499</v>
      </c>
      <c r="C69631" t="s">
        <v>1902</v>
      </c>
      <c r="D69631">
        <v>6474.6</v>
      </c>
      <c r="E69631">
        <v>6925.94</v>
      </c>
      <c r="F69631">
        <v>7547.39</v>
      </c>
      <c r="G69631">
        <v>7499.64</v>
      </c>
      <c r="H69631">
        <v>7894.28</v>
      </c>
      <c r="I69631">
        <v>8757.83</v>
      </c>
      <c r="J69631" t="s">
        <v>1906</v>
      </c>
      <c r="K69631" t="s">
        <v>266</v>
      </c>
      <c r="L69631" t="s">
        <v>1896</v>
      </c>
      <c r="M69631" s="1257">
        <v>44563</v>
      </c>
      <c r="N69631" t="s">
        <v>1897</v>
      </c>
      <c r="O69631" t="s">
        <v>1898</v>
      </c>
    </row>
    <row r="69632" spans="1:15" x14ac:dyDescent="0.3">
      <c r="A69632" t="s">
        <v>1894</v>
      </c>
      <c r="B69632" s="1257">
        <v>44499</v>
      </c>
      <c r="C69632" t="s">
        <v>1914</v>
      </c>
      <c r="D69632">
        <v>3410536.89</v>
      </c>
      <c r="E69632">
        <v>3545294.06</v>
      </c>
      <c r="F69632">
        <v>3639985.05</v>
      </c>
      <c r="G69632">
        <v>3636349.23</v>
      </c>
      <c r="H69632">
        <v>3718911.51</v>
      </c>
      <c r="I69632">
        <v>3947728.33</v>
      </c>
      <c r="J69632" t="s">
        <v>1906</v>
      </c>
      <c r="K69632" t="s">
        <v>266</v>
      </c>
      <c r="L69632" t="s">
        <v>1896</v>
      </c>
      <c r="M69632" s="1257">
        <v>44563</v>
      </c>
      <c r="N69632" t="s">
        <v>1897</v>
      </c>
      <c r="O69632" t="s">
        <v>1898</v>
      </c>
    </row>
    <row r="69633" spans="1:15" x14ac:dyDescent="0.3">
      <c r="A69633" t="s">
        <v>1894</v>
      </c>
      <c r="B69633" s="1257">
        <v>44499</v>
      </c>
      <c r="C69633" t="s">
        <v>1915</v>
      </c>
      <c r="D69633">
        <v>6900.89</v>
      </c>
      <c r="E69633">
        <v>7239.97</v>
      </c>
      <c r="F69633">
        <v>7452.43</v>
      </c>
      <c r="G69633">
        <v>7448.35</v>
      </c>
      <c r="H69633">
        <v>7659.4</v>
      </c>
      <c r="I69633">
        <v>8166.36</v>
      </c>
      <c r="J69633" t="s">
        <v>1906</v>
      </c>
      <c r="K69633" t="s">
        <v>266</v>
      </c>
      <c r="L69633" t="s">
        <v>1896</v>
      </c>
      <c r="M69633" s="1257">
        <v>44563</v>
      </c>
      <c r="N69633" t="s">
        <v>1897</v>
      </c>
      <c r="O69633" t="s">
        <v>1898</v>
      </c>
    </row>
    <row r="69634" spans="1:15" x14ac:dyDescent="0.3">
      <c r="A69634" t="s">
        <v>1894</v>
      </c>
      <c r="B69634" s="1257">
        <v>44499</v>
      </c>
      <c r="C69634" t="s">
        <v>1903</v>
      </c>
      <c r="D69634">
        <v>1.1100000000000001</v>
      </c>
      <c r="E69634">
        <v>1.1599999999999999</v>
      </c>
      <c r="F69634">
        <v>1.18</v>
      </c>
      <c r="G69634">
        <v>1.17</v>
      </c>
      <c r="H69634">
        <v>1.2</v>
      </c>
      <c r="I69634">
        <v>1.22</v>
      </c>
      <c r="J69634" t="s">
        <v>1906</v>
      </c>
      <c r="K69634" t="s">
        <v>266</v>
      </c>
      <c r="L69634" t="s">
        <v>1896</v>
      </c>
      <c r="M69634" s="1257">
        <v>44563</v>
      </c>
      <c r="N69634" t="s">
        <v>1897</v>
      </c>
      <c r="O69634" t="s">
        <v>1898</v>
      </c>
    </row>
    <row r="69635" spans="1:15" x14ac:dyDescent="0.3">
      <c r="A69635" t="s">
        <v>1894</v>
      </c>
      <c r="B69635" s="1257">
        <v>44499</v>
      </c>
      <c r="C69635" t="s">
        <v>1904</v>
      </c>
      <c r="D69635">
        <v>0.95</v>
      </c>
      <c r="E69635">
        <v>0.99</v>
      </c>
      <c r="F69635">
        <v>1.01</v>
      </c>
      <c r="G69635">
        <v>1</v>
      </c>
      <c r="H69635">
        <v>1.02</v>
      </c>
      <c r="I69635">
        <v>1.04</v>
      </c>
      <c r="J69635" t="s">
        <v>1906</v>
      </c>
      <c r="K69635" t="s">
        <v>266</v>
      </c>
      <c r="L69635" t="s">
        <v>1896</v>
      </c>
      <c r="M69635" s="1257">
        <v>44563</v>
      </c>
      <c r="N69635" t="s">
        <v>1897</v>
      </c>
      <c r="O69635" t="s">
        <v>1898</v>
      </c>
    </row>
    <row r="69636" spans="1:15" x14ac:dyDescent="0.3">
      <c r="A69636" t="s">
        <v>1894</v>
      </c>
      <c r="B69636" s="1257">
        <v>44499</v>
      </c>
      <c r="C69636" t="s">
        <v>1912</v>
      </c>
      <c r="D69636">
        <v>952.88</v>
      </c>
      <c r="E69636">
        <v>1026.1600000000001</v>
      </c>
      <c r="F69636">
        <v>1111.08</v>
      </c>
      <c r="G69636">
        <v>1107.33</v>
      </c>
      <c r="H69636">
        <v>1161.8499999999999</v>
      </c>
      <c r="I69636">
        <v>1309.3</v>
      </c>
      <c r="J69636" t="s">
        <v>59</v>
      </c>
      <c r="K69636" t="s">
        <v>266</v>
      </c>
      <c r="L69636" t="s">
        <v>1896</v>
      </c>
      <c r="M69636" s="1257">
        <v>44563</v>
      </c>
      <c r="N69636" t="s">
        <v>1897</v>
      </c>
      <c r="O69636" t="s">
        <v>1898</v>
      </c>
    </row>
    <row r="69637" spans="1:15" x14ac:dyDescent="0.3">
      <c r="A69637" t="s">
        <v>1894</v>
      </c>
      <c r="B69637" s="1257">
        <v>44499</v>
      </c>
      <c r="C69637" t="s">
        <v>1913</v>
      </c>
      <c r="D69637">
        <v>1.36</v>
      </c>
      <c r="E69637">
        <v>1.53</v>
      </c>
      <c r="F69637">
        <v>1.65</v>
      </c>
      <c r="G69637">
        <v>1.63</v>
      </c>
      <c r="H69637">
        <v>1.71</v>
      </c>
      <c r="I69637">
        <v>1.89</v>
      </c>
      <c r="J69637" t="s">
        <v>59</v>
      </c>
      <c r="K69637" t="s">
        <v>266</v>
      </c>
      <c r="L69637" t="s">
        <v>1896</v>
      </c>
      <c r="M69637" s="1257">
        <v>44563</v>
      </c>
      <c r="N69637" t="s">
        <v>1897</v>
      </c>
      <c r="O69637" t="s">
        <v>1898</v>
      </c>
    </row>
    <row r="69638" spans="1:15" x14ac:dyDescent="0.3">
      <c r="A69638" t="s">
        <v>1894</v>
      </c>
      <c r="B69638" s="1257">
        <v>44499</v>
      </c>
      <c r="C69638" t="s">
        <v>1895</v>
      </c>
      <c r="D69638">
        <v>59.45</v>
      </c>
      <c r="E69638">
        <v>66.150000000000006</v>
      </c>
      <c r="F69638">
        <v>71.150000000000006</v>
      </c>
      <c r="G69638">
        <v>70.489999999999995</v>
      </c>
      <c r="H69638">
        <v>74.11</v>
      </c>
      <c r="I69638">
        <v>81.569999999999993</v>
      </c>
      <c r="J69638" t="s">
        <v>59</v>
      </c>
      <c r="K69638" t="s">
        <v>266</v>
      </c>
      <c r="L69638" t="s">
        <v>1896</v>
      </c>
      <c r="M69638" s="1257">
        <v>44563</v>
      </c>
      <c r="N69638" t="s">
        <v>1897</v>
      </c>
      <c r="O69638" t="s">
        <v>1898</v>
      </c>
    </row>
    <row r="69639" spans="1:15" x14ac:dyDescent="0.3">
      <c r="A69639" t="s">
        <v>1894</v>
      </c>
      <c r="B69639" s="1257">
        <v>44499</v>
      </c>
      <c r="C69639" t="s">
        <v>1899</v>
      </c>
      <c r="D69639">
        <v>24.59</v>
      </c>
      <c r="E69639">
        <v>27.45</v>
      </c>
      <c r="F69639">
        <v>29.59</v>
      </c>
      <c r="G69639">
        <v>29.28</v>
      </c>
      <c r="H69639">
        <v>30.63</v>
      </c>
      <c r="I69639">
        <v>33.909999999999997</v>
      </c>
      <c r="J69639" t="s">
        <v>59</v>
      </c>
      <c r="K69639" t="s">
        <v>266</v>
      </c>
      <c r="L69639" t="s">
        <v>1896</v>
      </c>
      <c r="M69639" s="1257">
        <v>44563</v>
      </c>
      <c r="N69639" t="s">
        <v>1897</v>
      </c>
      <c r="O69639" t="s">
        <v>1898</v>
      </c>
    </row>
    <row r="69640" spans="1:15" x14ac:dyDescent="0.3">
      <c r="A69640" t="s">
        <v>1894</v>
      </c>
      <c r="B69640" s="1257">
        <v>44499</v>
      </c>
      <c r="C69640" t="s">
        <v>1900</v>
      </c>
      <c r="D69640">
        <v>6</v>
      </c>
      <c r="E69640">
        <v>6.47</v>
      </c>
      <c r="F69640">
        <v>7</v>
      </c>
      <c r="G69640">
        <v>6.95</v>
      </c>
      <c r="H69640">
        <v>7.34</v>
      </c>
      <c r="I69640">
        <v>8.1300000000000008</v>
      </c>
      <c r="J69640" t="s">
        <v>59</v>
      </c>
      <c r="K69640" t="s">
        <v>266</v>
      </c>
      <c r="L69640" t="s">
        <v>1896</v>
      </c>
      <c r="M69640" s="1257">
        <v>44563</v>
      </c>
      <c r="N69640" t="s">
        <v>1897</v>
      </c>
      <c r="O69640" t="s">
        <v>1898</v>
      </c>
    </row>
    <row r="69641" spans="1:15" x14ac:dyDescent="0.3">
      <c r="A69641" t="s">
        <v>1894</v>
      </c>
      <c r="B69641" s="1257">
        <v>44499</v>
      </c>
      <c r="C69641" t="s">
        <v>1901</v>
      </c>
      <c r="D69641">
        <v>1.76</v>
      </c>
      <c r="E69641">
        <v>1.9</v>
      </c>
      <c r="F69641">
        <v>2.0499999999999998</v>
      </c>
      <c r="G69641">
        <v>2.04</v>
      </c>
      <c r="H69641">
        <v>2.15</v>
      </c>
      <c r="I69641">
        <v>2.38</v>
      </c>
      <c r="J69641" t="s">
        <v>59</v>
      </c>
      <c r="K69641" t="s">
        <v>266</v>
      </c>
      <c r="L69641" t="s">
        <v>1896</v>
      </c>
      <c r="M69641" s="1257">
        <v>44563</v>
      </c>
      <c r="N69641" t="s">
        <v>1897</v>
      </c>
      <c r="O69641" t="s">
        <v>1898</v>
      </c>
    </row>
    <row r="69642" spans="1:15" x14ac:dyDescent="0.3">
      <c r="A69642" t="s">
        <v>1894</v>
      </c>
      <c r="B69642" s="1257">
        <v>44499</v>
      </c>
      <c r="C69642" t="s">
        <v>1902</v>
      </c>
      <c r="D69642">
        <v>6474.6</v>
      </c>
      <c r="E69642">
        <v>6925.94</v>
      </c>
      <c r="F69642">
        <v>7547.39</v>
      </c>
      <c r="G69642">
        <v>7499.64</v>
      </c>
      <c r="H69642">
        <v>7894.28</v>
      </c>
      <c r="I69642">
        <v>8757.83</v>
      </c>
      <c r="J69642" t="s">
        <v>59</v>
      </c>
      <c r="K69642" t="s">
        <v>266</v>
      </c>
      <c r="L69642" t="s">
        <v>1896</v>
      </c>
      <c r="M69642" s="1257">
        <v>44563</v>
      </c>
      <c r="N69642" t="s">
        <v>1897</v>
      </c>
      <c r="O69642" t="s">
        <v>1898</v>
      </c>
    </row>
    <row r="69643" spans="1:15" x14ac:dyDescent="0.3">
      <c r="A69643" t="s">
        <v>1894</v>
      </c>
      <c r="B69643" s="1257">
        <v>44499</v>
      </c>
      <c r="C69643" t="s">
        <v>1914</v>
      </c>
      <c r="D69643">
        <v>3410536.89</v>
      </c>
      <c r="E69643">
        <v>3545294.06</v>
      </c>
      <c r="F69643">
        <v>3639985.05</v>
      </c>
      <c r="G69643">
        <v>3636349.23</v>
      </c>
      <c r="H69643">
        <v>3718911.51</v>
      </c>
      <c r="I69643">
        <v>3947728.33</v>
      </c>
      <c r="J69643" t="s">
        <v>59</v>
      </c>
      <c r="K69643" t="s">
        <v>266</v>
      </c>
      <c r="L69643" t="s">
        <v>1896</v>
      </c>
      <c r="M69643" s="1257">
        <v>44563</v>
      </c>
      <c r="N69643" t="s">
        <v>1897</v>
      </c>
      <c r="O69643" t="s">
        <v>1898</v>
      </c>
    </row>
    <row r="69644" spans="1:15" x14ac:dyDescent="0.3">
      <c r="A69644" t="s">
        <v>1894</v>
      </c>
      <c r="B69644" s="1257">
        <v>44499</v>
      </c>
      <c r="C69644" t="s">
        <v>1915</v>
      </c>
      <c r="D69644">
        <v>6900.89</v>
      </c>
      <c r="E69644">
        <v>7239.97</v>
      </c>
      <c r="F69644">
        <v>7452.43</v>
      </c>
      <c r="G69644">
        <v>7448.35</v>
      </c>
      <c r="H69644">
        <v>7659.4</v>
      </c>
      <c r="I69644">
        <v>8166.36</v>
      </c>
      <c r="J69644" t="s">
        <v>59</v>
      </c>
      <c r="K69644" t="s">
        <v>266</v>
      </c>
      <c r="L69644" t="s">
        <v>1896</v>
      </c>
      <c r="M69644" s="1257">
        <v>44563</v>
      </c>
      <c r="N69644" t="s">
        <v>1897</v>
      </c>
      <c r="O69644" t="s">
        <v>1898</v>
      </c>
    </row>
    <row r="69645" spans="1:15" x14ac:dyDescent="0.3">
      <c r="A69645" t="s">
        <v>1894</v>
      </c>
      <c r="B69645" s="1257">
        <v>44499</v>
      </c>
      <c r="C69645" t="s">
        <v>1903</v>
      </c>
      <c r="D69645">
        <v>1.1100000000000001</v>
      </c>
      <c r="E69645">
        <v>1.1599999999999999</v>
      </c>
      <c r="F69645">
        <v>1.18</v>
      </c>
      <c r="G69645">
        <v>1.17</v>
      </c>
      <c r="H69645">
        <v>1.2</v>
      </c>
      <c r="I69645">
        <v>1.22</v>
      </c>
      <c r="J69645" t="s">
        <v>59</v>
      </c>
      <c r="K69645" t="s">
        <v>266</v>
      </c>
      <c r="L69645" t="s">
        <v>1896</v>
      </c>
      <c r="M69645" s="1257">
        <v>44563</v>
      </c>
      <c r="N69645" t="s">
        <v>1897</v>
      </c>
      <c r="O69645" t="s">
        <v>1898</v>
      </c>
    </row>
    <row r="69646" spans="1:15" x14ac:dyDescent="0.3">
      <c r="A69646" t="s">
        <v>1894</v>
      </c>
      <c r="B69646" s="1257">
        <v>44499</v>
      </c>
      <c r="C69646" t="s">
        <v>1904</v>
      </c>
      <c r="D69646">
        <v>0.95</v>
      </c>
      <c r="E69646">
        <v>0.99</v>
      </c>
      <c r="F69646">
        <v>1.01</v>
      </c>
      <c r="G69646">
        <v>1</v>
      </c>
      <c r="H69646">
        <v>1.02</v>
      </c>
      <c r="I69646">
        <v>1.04</v>
      </c>
      <c r="J69646" t="s">
        <v>59</v>
      </c>
      <c r="K69646" t="s">
        <v>266</v>
      </c>
      <c r="L69646" t="s">
        <v>1896</v>
      </c>
      <c r="M69646" s="1257">
        <v>44563</v>
      </c>
      <c r="N69646" t="s">
        <v>1897</v>
      </c>
      <c r="O69646" t="s">
        <v>1898</v>
      </c>
    </row>
    <row r="69647" spans="1:15" x14ac:dyDescent="0.3">
      <c r="A69647" t="s">
        <v>1894</v>
      </c>
      <c r="B69647" s="1257">
        <v>44499</v>
      </c>
      <c r="C69647" t="s">
        <v>1912</v>
      </c>
      <c r="D69647">
        <v>955.75</v>
      </c>
      <c r="E69647">
        <v>1062.97</v>
      </c>
      <c r="F69647">
        <v>1150.6400000000001</v>
      </c>
      <c r="G69647">
        <v>1141.67</v>
      </c>
      <c r="H69647">
        <v>1203.42</v>
      </c>
      <c r="I69647">
        <v>1350.63</v>
      </c>
      <c r="J69647" t="s">
        <v>1907</v>
      </c>
      <c r="K69647" t="s">
        <v>266</v>
      </c>
      <c r="L69647" t="s">
        <v>1896</v>
      </c>
      <c r="M69647" s="1257">
        <v>44563</v>
      </c>
      <c r="N69647" t="s">
        <v>1897</v>
      </c>
      <c r="O69647" t="s">
        <v>1898</v>
      </c>
    </row>
    <row r="69648" spans="1:15" x14ac:dyDescent="0.3">
      <c r="A69648" t="s">
        <v>1894</v>
      </c>
      <c r="B69648" s="1257">
        <v>44499</v>
      </c>
      <c r="C69648" t="s">
        <v>1913</v>
      </c>
      <c r="D69648">
        <v>1.42</v>
      </c>
      <c r="E69648">
        <v>1.56</v>
      </c>
      <c r="F69648">
        <v>1.65</v>
      </c>
      <c r="G69648">
        <v>1.67</v>
      </c>
      <c r="H69648">
        <v>1.77</v>
      </c>
      <c r="I69648">
        <v>1.93</v>
      </c>
      <c r="J69648" t="s">
        <v>1907</v>
      </c>
      <c r="K69648" t="s">
        <v>266</v>
      </c>
      <c r="L69648" t="s">
        <v>1896</v>
      </c>
      <c r="M69648" s="1257">
        <v>44563</v>
      </c>
      <c r="N69648" t="s">
        <v>1897</v>
      </c>
      <c r="O69648" t="s">
        <v>1898</v>
      </c>
    </row>
    <row r="69649" spans="1:15" x14ac:dyDescent="0.3">
      <c r="A69649" t="s">
        <v>1894</v>
      </c>
      <c r="B69649" s="1257">
        <v>44499</v>
      </c>
      <c r="C69649" t="s">
        <v>1895</v>
      </c>
      <c r="D69649">
        <v>61.94</v>
      </c>
      <c r="E69649">
        <v>67.52</v>
      </c>
      <c r="F69649">
        <v>71.83</v>
      </c>
      <c r="G69649">
        <v>72.17</v>
      </c>
      <c r="H69649">
        <v>76.22</v>
      </c>
      <c r="I69649">
        <v>84.33</v>
      </c>
      <c r="J69649" t="s">
        <v>1907</v>
      </c>
      <c r="K69649" t="s">
        <v>266</v>
      </c>
      <c r="L69649" t="s">
        <v>1896</v>
      </c>
      <c r="M69649" s="1257">
        <v>44563</v>
      </c>
      <c r="N69649" t="s">
        <v>1897</v>
      </c>
      <c r="O69649" t="s">
        <v>1898</v>
      </c>
    </row>
    <row r="69650" spans="1:15" x14ac:dyDescent="0.3">
      <c r="A69650" t="s">
        <v>1894</v>
      </c>
      <c r="B69650" s="1257">
        <v>44499</v>
      </c>
      <c r="C69650" t="s">
        <v>1899</v>
      </c>
      <c r="D69650">
        <v>25.68</v>
      </c>
      <c r="E69650">
        <v>27.96</v>
      </c>
      <c r="F69650">
        <v>29.75</v>
      </c>
      <c r="G69650">
        <v>29.95</v>
      </c>
      <c r="H69650">
        <v>31.77</v>
      </c>
      <c r="I69650">
        <v>34.700000000000003</v>
      </c>
      <c r="J69650" t="s">
        <v>1907</v>
      </c>
      <c r="K69650" t="s">
        <v>266</v>
      </c>
      <c r="L69650" t="s">
        <v>1896</v>
      </c>
      <c r="M69650" s="1257">
        <v>44563</v>
      </c>
      <c r="N69650" t="s">
        <v>1897</v>
      </c>
      <c r="O69650" t="s">
        <v>1898</v>
      </c>
    </row>
    <row r="69651" spans="1:15" x14ac:dyDescent="0.3">
      <c r="A69651" t="s">
        <v>1894</v>
      </c>
      <c r="B69651" s="1257">
        <v>44499</v>
      </c>
      <c r="C69651" t="s">
        <v>1900</v>
      </c>
      <c r="D69651">
        <v>6.2</v>
      </c>
      <c r="E69651">
        <v>6.61</v>
      </c>
      <c r="F69651">
        <v>7.14</v>
      </c>
      <c r="G69651">
        <v>7.14</v>
      </c>
      <c r="H69651">
        <v>7.5</v>
      </c>
      <c r="I69651">
        <v>8.4499999999999993</v>
      </c>
      <c r="J69651" t="s">
        <v>1907</v>
      </c>
      <c r="K69651" t="s">
        <v>266</v>
      </c>
      <c r="L69651" t="s">
        <v>1896</v>
      </c>
      <c r="M69651" s="1257">
        <v>44563</v>
      </c>
      <c r="N69651" t="s">
        <v>1897</v>
      </c>
      <c r="O69651" t="s">
        <v>1898</v>
      </c>
    </row>
    <row r="69652" spans="1:15" x14ac:dyDescent="0.3">
      <c r="A69652" t="s">
        <v>1894</v>
      </c>
      <c r="B69652" s="1257">
        <v>44499</v>
      </c>
      <c r="C69652" t="s">
        <v>1901</v>
      </c>
      <c r="D69652">
        <v>1.82</v>
      </c>
      <c r="E69652">
        <v>1.94</v>
      </c>
      <c r="F69652">
        <v>2.09</v>
      </c>
      <c r="G69652">
        <v>2.09</v>
      </c>
      <c r="H69652">
        <v>2.2000000000000002</v>
      </c>
      <c r="I69652">
        <v>2.48</v>
      </c>
      <c r="J69652" t="s">
        <v>1907</v>
      </c>
      <c r="K69652" t="s">
        <v>266</v>
      </c>
      <c r="L69652" t="s">
        <v>1896</v>
      </c>
      <c r="M69652" s="1257">
        <v>44563</v>
      </c>
      <c r="N69652" t="s">
        <v>1897</v>
      </c>
      <c r="O69652" t="s">
        <v>1898</v>
      </c>
    </row>
    <row r="69653" spans="1:15" x14ac:dyDescent="0.3">
      <c r="A69653" t="s">
        <v>1894</v>
      </c>
      <c r="B69653" s="1257">
        <v>44499</v>
      </c>
      <c r="C69653" t="s">
        <v>1902</v>
      </c>
      <c r="D69653">
        <v>6606.03</v>
      </c>
      <c r="E69653">
        <v>7186.45</v>
      </c>
      <c r="F69653">
        <v>7738.17</v>
      </c>
      <c r="G69653">
        <v>7716.21</v>
      </c>
      <c r="H69653">
        <v>8067.71</v>
      </c>
      <c r="I69653">
        <v>9122.16</v>
      </c>
      <c r="J69653" t="s">
        <v>1907</v>
      </c>
      <c r="K69653" t="s">
        <v>266</v>
      </c>
      <c r="L69653" t="s">
        <v>1896</v>
      </c>
      <c r="M69653" s="1257">
        <v>44563</v>
      </c>
      <c r="N69653" t="s">
        <v>1897</v>
      </c>
      <c r="O69653" t="s">
        <v>1898</v>
      </c>
    </row>
    <row r="69654" spans="1:15" x14ac:dyDescent="0.3">
      <c r="A69654" t="s">
        <v>1894</v>
      </c>
      <c r="B69654" s="1257">
        <v>44499</v>
      </c>
      <c r="C69654" t="s">
        <v>1914</v>
      </c>
      <c r="D69654">
        <v>3459655.6800000002</v>
      </c>
      <c r="E69654">
        <v>3540323.47</v>
      </c>
      <c r="F69654">
        <v>3617821.62</v>
      </c>
      <c r="G69654">
        <v>3618080.06</v>
      </c>
      <c r="H69654">
        <v>3678143.06</v>
      </c>
      <c r="I69654">
        <v>3814579.26</v>
      </c>
      <c r="J69654" t="s">
        <v>1907</v>
      </c>
      <c r="K69654" t="s">
        <v>266</v>
      </c>
      <c r="L69654" t="s">
        <v>1896</v>
      </c>
      <c r="M69654" s="1257">
        <v>44563</v>
      </c>
      <c r="N69654" t="s">
        <v>1897</v>
      </c>
      <c r="O69654" t="s">
        <v>1898</v>
      </c>
    </row>
    <row r="69655" spans="1:15" x14ac:dyDescent="0.3">
      <c r="A69655" t="s">
        <v>1894</v>
      </c>
      <c r="B69655" s="1257">
        <v>44499</v>
      </c>
      <c r="C69655" t="s">
        <v>1915</v>
      </c>
      <c r="D69655">
        <v>5894.66</v>
      </c>
      <c r="E69655">
        <v>6022.06</v>
      </c>
      <c r="F69655">
        <v>6124.92</v>
      </c>
      <c r="G69655">
        <v>6131.85</v>
      </c>
      <c r="H69655">
        <v>6229.7</v>
      </c>
      <c r="I69655">
        <v>6479.54</v>
      </c>
      <c r="J69655" t="s">
        <v>1907</v>
      </c>
      <c r="K69655" t="s">
        <v>266</v>
      </c>
      <c r="L69655" t="s">
        <v>1896</v>
      </c>
      <c r="M69655" s="1257">
        <v>44563</v>
      </c>
      <c r="N69655" t="s">
        <v>1897</v>
      </c>
      <c r="O69655" t="s">
        <v>1898</v>
      </c>
    </row>
    <row r="69656" spans="1:15" x14ac:dyDescent="0.3">
      <c r="A69656" t="s">
        <v>1894</v>
      </c>
      <c r="B69656" s="1257">
        <v>44499</v>
      </c>
      <c r="C69656" t="s">
        <v>1903</v>
      </c>
      <c r="D69656">
        <v>1.1200000000000001</v>
      </c>
      <c r="E69656">
        <v>1.1599999999999999</v>
      </c>
      <c r="F69656">
        <v>1.18</v>
      </c>
      <c r="G69656">
        <v>1.18</v>
      </c>
      <c r="H69656">
        <v>1.19</v>
      </c>
      <c r="I69656">
        <v>1.23</v>
      </c>
      <c r="J69656" t="s">
        <v>1907</v>
      </c>
      <c r="K69656" t="s">
        <v>266</v>
      </c>
      <c r="L69656" t="s">
        <v>1896</v>
      </c>
      <c r="M69656" s="1257">
        <v>44563</v>
      </c>
      <c r="N69656" t="s">
        <v>1897</v>
      </c>
      <c r="O69656" t="s">
        <v>1898</v>
      </c>
    </row>
    <row r="69657" spans="1:15" x14ac:dyDescent="0.3">
      <c r="A69657" t="s">
        <v>1894</v>
      </c>
      <c r="B69657" s="1257">
        <v>44499</v>
      </c>
      <c r="C69657" t="s">
        <v>1904</v>
      </c>
      <c r="D69657">
        <v>0.96</v>
      </c>
      <c r="E69657">
        <v>0.99</v>
      </c>
      <c r="F69657">
        <v>1.01</v>
      </c>
      <c r="G69657">
        <v>1.01</v>
      </c>
      <c r="H69657">
        <v>1.02</v>
      </c>
      <c r="I69657">
        <v>1.05</v>
      </c>
      <c r="J69657" t="s">
        <v>1907</v>
      </c>
      <c r="K69657" t="s">
        <v>266</v>
      </c>
      <c r="L69657" t="s">
        <v>1896</v>
      </c>
      <c r="M69657" s="1257">
        <v>44563</v>
      </c>
      <c r="N69657" t="s">
        <v>1897</v>
      </c>
      <c r="O69657" t="s">
        <v>1898</v>
      </c>
    </row>
    <row r="69658" spans="1:15" x14ac:dyDescent="0.3">
      <c r="A69658" t="s">
        <v>1894</v>
      </c>
      <c r="B69658" s="1257">
        <v>44499</v>
      </c>
      <c r="C69658" t="s">
        <v>1912</v>
      </c>
      <c r="D69658">
        <v>955.75</v>
      </c>
      <c r="E69658">
        <v>1062.97</v>
      </c>
      <c r="F69658">
        <v>1150.6400000000001</v>
      </c>
      <c r="G69658">
        <v>1141.67</v>
      </c>
      <c r="H69658">
        <v>1203.42</v>
      </c>
      <c r="I69658">
        <v>1350.63</v>
      </c>
      <c r="J69658" t="s">
        <v>1908</v>
      </c>
      <c r="K69658" t="s">
        <v>266</v>
      </c>
      <c r="L69658" t="s">
        <v>1896</v>
      </c>
      <c r="M69658" s="1257">
        <v>44563</v>
      </c>
      <c r="N69658" t="s">
        <v>1897</v>
      </c>
      <c r="O69658" t="s">
        <v>1898</v>
      </c>
    </row>
    <row r="69659" spans="1:15" x14ac:dyDescent="0.3">
      <c r="A69659" t="s">
        <v>1894</v>
      </c>
      <c r="B69659" s="1257">
        <v>44499</v>
      </c>
      <c r="C69659" t="s">
        <v>1913</v>
      </c>
      <c r="D69659">
        <v>1.42</v>
      </c>
      <c r="E69659">
        <v>1.56</v>
      </c>
      <c r="F69659">
        <v>1.65</v>
      </c>
      <c r="G69659">
        <v>1.67</v>
      </c>
      <c r="H69659">
        <v>1.77</v>
      </c>
      <c r="I69659">
        <v>1.93</v>
      </c>
      <c r="J69659" t="s">
        <v>1908</v>
      </c>
      <c r="K69659" t="s">
        <v>266</v>
      </c>
      <c r="L69659" t="s">
        <v>1896</v>
      </c>
      <c r="M69659" s="1257">
        <v>44563</v>
      </c>
      <c r="N69659" t="s">
        <v>1897</v>
      </c>
      <c r="O69659" t="s">
        <v>1898</v>
      </c>
    </row>
    <row r="69660" spans="1:15" x14ac:dyDescent="0.3">
      <c r="A69660" t="s">
        <v>1894</v>
      </c>
      <c r="B69660" s="1257">
        <v>44499</v>
      </c>
      <c r="C69660" t="s">
        <v>1895</v>
      </c>
      <c r="D69660">
        <v>61.94</v>
      </c>
      <c r="E69660">
        <v>67.52</v>
      </c>
      <c r="F69660">
        <v>71.83</v>
      </c>
      <c r="G69660">
        <v>72.17</v>
      </c>
      <c r="H69660">
        <v>76.22</v>
      </c>
      <c r="I69660">
        <v>84.33</v>
      </c>
      <c r="J69660" t="s">
        <v>1908</v>
      </c>
      <c r="K69660" t="s">
        <v>266</v>
      </c>
      <c r="L69660" t="s">
        <v>1896</v>
      </c>
      <c r="M69660" s="1257">
        <v>44563</v>
      </c>
      <c r="N69660" t="s">
        <v>1897</v>
      </c>
      <c r="O69660" t="s">
        <v>1898</v>
      </c>
    </row>
    <row r="69661" spans="1:15" x14ac:dyDescent="0.3">
      <c r="A69661" t="s">
        <v>1894</v>
      </c>
      <c r="B69661" s="1257">
        <v>44499</v>
      </c>
      <c r="C69661" t="s">
        <v>1899</v>
      </c>
      <c r="D69661">
        <v>25.68</v>
      </c>
      <c r="E69661">
        <v>27.96</v>
      </c>
      <c r="F69661">
        <v>29.75</v>
      </c>
      <c r="G69661">
        <v>29.95</v>
      </c>
      <c r="H69661">
        <v>31.77</v>
      </c>
      <c r="I69661">
        <v>34.700000000000003</v>
      </c>
      <c r="J69661" t="s">
        <v>1908</v>
      </c>
      <c r="K69661" t="s">
        <v>266</v>
      </c>
      <c r="L69661" t="s">
        <v>1896</v>
      </c>
      <c r="M69661" s="1257">
        <v>44563</v>
      </c>
      <c r="N69661" t="s">
        <v>1897</v>
      </c>
      <c r="O69661" t="s">
        <v>1898</v>
      </c>
    </row>
    <row r="69662" spans="1:15" x14ac:dyDescent="0.3">
      <c r="A69662" t="s">
        <v>1894</v>
      </c>
      <c r="B69662" s="1257">
        <v>44499</v>
      </c>
      <c r="C69662" t="s">
        <v>1900</v>
      </c>
      <c r="D69662">
        <v>6.2</v>
      </c>
      <c r="E69662">
        <v>6.61</v>
      </c>
      <c r="F69662">
        <v>7.14</v>
      </c>
      <c r="G69662">
        <v>7.14</v>
      </c>
      <c r="H69662">
        <v>7.5</v>
      </c>
      <c r="I69662">
        <v>8.4499999999999993</v>
      </c>
      <c r="J69662" t="s">
        <v>1908</v>
      </c>
      <c r="K69662" t="s">
        <v>266</v>
      </c>
      <c r="L69662" t="s">
        <v>1896</v>
      </c>
      <c r="M69662" s="1257">
        <v>44563</v>
      </c>
      <c r="N69662" t="s">
        <v>1897</v>
      </c>
      <c r="O69662" t="s">
        <v>1898</v>
      </c>
    </row>
    <row r="69663" spans="1:15" x14ac:dyDescent="0.3">
      <c r="A69663" t="s">
        <v>1894</v>
      </c>
      <c r="B69663" s="1257">
        <v>44499</v>
      </c>
      <c r="C69663" t="s">
        <v>1901</v>
      </c>
      <c r="D69663">
        <v>1.82</v>
      </c>
      <c r="E69663">
        <v>1.94</v>
      </c>
      <c r="F69663">
        <v>2.09</v>
      </c>
      <c r="G69663">
        <v>2.09</v>
      </c>
      <c r="H69663">
        <v>2.2000000000000002</v>
      </c>
      <c r="I69663">
        <v>2.48</v>
      </c>
      <c r="J69663" t="s">
        <v>1908</v>
      </c>
      <c r="K69663" t="s">
        <v>266</v>
      </c>
      <c r="L69663" t="s">
        <v>1896</v>
      </c>
      <c r="M69663" s="1257">
        <v>44563</v>
      </c>
      <c r="N69663" t="s">
        <v>1897</v>
      </c>
      <c r="O69663" t="s">
        <v>1898</v>
      </c>
    </row>
    <row r="69664" spans="1:15" x14ac:dyDescent="0.3">
      <c r="A69664" t="s">
        <v>1894</v>
      </c>
      <c r="B69664" s="1257">
        <v>44499</v>
      </c>
      <c r="C69664" t="s">
        <v>1902</v>
      </c>
      <c r="D69664">
        <v>6606.03</v>
      </c>
      <c r="E69664">
        <v>7186.45</v>
      </c>
      <c r="F69664">
        <v>7738.17</v>
      </c>
      <c r="G69664">
        <v>7716.21</v>
      </c>
      <c r="H69664">
        <v>8067.71</v>
      </c>
      <c r="I69664">
        <v>9122.16</v>
      </c>
      <c r="J69664" t="s">
        <v>1908</v>
      </c>
      <c r="K69664" t="s">
        <v>266</v>
      </c>
      <c r="L69664" t="s">
        <v>1896</v>
      </c>
      <c r="M69664" s="1257">
        <v>44563</v>
      </c>
      <c r="N69664" t="s">
        <v>1897</v>
      </c>
      <c r="O69664" t="s">
        <v>1898</v>
      </c>
    </row>
    <row r="69665" spans="1:15" x14ac:dyDescent="0.3">
      <c r="A69665" t="s">
        <v>1894</v>
      </c>
      <c r="B69665" s="1257">
        <v>44499</v>
      </c>
      <c r="C69665" t="s">
        <v>1914</v>
      </c>
      <c r="D69665">
        <v>3459655.6800000002</v>
      </c>
      <c r="E69665">
        <v>3540323.47</v>
      </c>
      <c r="F69665">
        <v>3617821.62</v>
      </c>
      <c r="G69665">
        <v>3618080.06</v>
      </c>
      <c r="H69665">
        <v>3678143.06</v>
      </c>
      <c r="I69665">
        <v>3814579.26</v>
      </c>
      <c r="J69665" t="s">
        <v>1908</v>
      </c>
      <c r="K69665" t="s">
        <v>266</v>
      </c>
      <c r="L69665" t="s">
        <v>1896</v>
      </c>
      <c r="M69665" s="1257">
        <v>44563</v>
      </c>
      <c r="N69665" t="s">
        <v>1897</v>
      </c>
      <c r="O69665" t="s">
        <v>1898</v>
      </c>
    </row>
    <row r="69666" spans="1:15" x14ac:dyDescent="0.3">
      <c r="A69666" t="s">
        <v>1894</v>
      </c>
      <c r="B69666" s="1257">
        <v>44499</v>
      </c>
      <c r="C69666" t="s">
        <v>1915</v>
      </c>
      <c r="D69666">
        <v>5894.66</v>
      </c>
      <c r="E69666">
        <v>6022.06</v>
      </c>
      <c r="F69666">
        <v>6124.92</v>
      </c>
      <c r="G69666">
        <v>6131.85</v>
      </c>
      <c r="H69666">
        <v>6229.7</v>
      </c>
      <c r="I69666">
        <v>6479.54</v>
      </c>
      <c r="J69666" t="s">
        <v>1908</v>
      </c>
      <c r="K69666" t="s">
        <v>266</v>
      </c>
      <c r="L69666" t="s">
        <v>1896</v>
      </c>
      <c r="M69666" s="1257">
        <v>44563</v>
      </c>
      <c r="N69666" t="s">
        <v>1897</v>
      </c>
      <c r="O69666" t="s">
        <v>1898</v>
      </c>
    </row>
    <row r="69667" spans="1:15" x14ac:dyDescent="0.3">
      <c r="A69667" t="s">
        <v>1894</v>
      </c>
      <c r="B69667" s="1257">
        <v>44499</v>
      </c>
      <c r="C69667" t="s">
        <v>1903</v>
      </c>
      <c r="D69667">
        <v>1.1200000000000001</v>
      </c>
      <c r="E69667">
        <v>1.1599999999999999</v>
      </c>
      <c r="F69667">
        <v>1.18</v>
      </c>
      <c r="G69667">
        <v>1.18</v>
      </c>
      <c r="H69667">
        <v>1.19</v>
      </c>
      <c r="I69667">
        <v>1.23</v>
      </c>
      <c r="J69667" t="s">
        <v>1908</v>
      </c>
      <c r="K69667" t="s">
        <v>266</v>
      </c>
      <c r="L69667" t="s">
        <v>1896</v>
      </c>
      <c r="M69667" s="1257">
        <v>44563</v>
      </c>
      <c r="N69667" t="s">
        <v>1897</v>
      </c>
      <c r="O69667" t="s">
        <v>1898</v>
      </c>
    </row>
    <row r="69668" spans="1:15" x14ac:dyDescent="0.3">
      <c r="A69668" t="s">
        <v>1894</v>
      </c>
      <c r="B69668" s="1257">
        <v>44499</v>
      </c>
      <c r="C69668" t="s">
        <v>1904</v>
      </c>
      <c r="D69668">
        <v>0.96</v>
      </c>
      <c r="E69668">
        <v>0.99</v>
      </c>
      <c r="F69668">
        <v>1.01</v>
      </c>
      <c r="G69668">
        <v>1.01</v>
      </c>
      <c r="H69668">
        <v>1.02</v>
      </c>
      <c r="I69668">
        <v>1.05</v>
      </c>
      <c r="J69668" t="s">
        <v>1908</v>
      </c>
      <c r="K69668" t="s">
        <v>266</v>
      </c>
      <c r="L69668" t="s">
        <v>1896</v>
      </c>
      <c r="M69668" s="1257">
        <v>44563</v>
      </c>
      <c r="N69668" t="s">
        <v>1897</v>
      </c>
      <c r="O69668" t="s">
        <v>1898</v>
      </c>
    </row>
    <row r="69669" spans="1:15" x14ac:dyDescent="0.3">
      <c r="A69669" t="s">
        <v>1894</v>
      </c>
      <c r="B69669" s="1257">
        <v>44499</v>
      </c>
      <c r="C69669" t="s">
        <v>1912</v>
      </c>
      <c r="D69669">
        <v>955.75</v>
      </c>
      <c r="E69669">
        <v>1062.97</v>
      </c>
      <c r="F69669">
        <v>1150.6400000000001</v>
      </c>
      <c r="G69669">
        <v>1141.67</v>
      </c>
      <c r="H69669">
        <v>1203.42</v>
      </c>
      <c r="I69669">
        <v>1350.63</v>
      </c>
      <c r="J69669" t="s">
        <v>1909</v>
      </c>
      <c r="K69669" t="s">
        <v>266</v>
      </c>
      <c r="L69669" t="s">
        <v>1896</v>
      </c>
      <c r="M69669" s="1257">
        <v>44563</v>
      </c>
      <c r="N69669" t="s">
        <v>1897</v>
      </c>
      <c r="O69669" t="s">
        <v>1898</v>
      </c>
    </row>
    <row r="69670" spans="1:15" x14ac:dyDescent="0.3">
      <c r="A69670" t="s">
        <v>1894</v>
      </c>
      <c r="B69670" s="1257">
        <v>44499</v>
      </c>
      <c r="C69670" t="s">
        <v>1913</v>
      </c>
      <c r="D69670">
        <v>1.42</v>
      </c>
      <c r="E69670">
        <v>1.56</v>
      </c>
      <c r="F69670">
        <v>1.65</v>
      </c>
      <c r="G69670">
        <v>1.67</v>
      </c>
      <c r="H69670">
        <v>1.77</v>
      </c>
      <c r="I69670">
        <v>1.93</v>
      </c>
      <c r="J69670" t="s">
        <v>1909</v>
      </c>
      <c r="K69670" t="s">
        <v>266</v>
      </c>
      <c r="L69670" t="s">
        <v>1896</v>
      </c>
      <c r="M69670" s="1257">
        <v>44563</v>
      </c>
      <c r="N69670" t="s">
        <v>1897</v>
      </c>
      <c r="O69670" t="s">
        <v>1898</v>
      </c>
    </row>
    <row r="69671" spans="1:15" x14ac:dyDescent="0.3">
      <c r="A69671" t="s">
        <v>1894</v>
      </c>
      <c r="B69671" s="1257">
        <v>44499</v>
      </c>
      <c r="C69671" t="s">
        <v>1895</v>
      </c>
      <c r="D69671">
        <v>61.94</v>
      </c>
      <c r="E69671">
        <v>67.52</v>
      </c>
      <c r="F69671">
        <v>71.83</v>
      </c>
      <c r="G69671">
        <v>72.17</v>
      </c>
      <c r="H69671">
        <v>76.22</v>
      </c>
      <c r="I69671">
        <v>84.33</v>
      </c>
      <c r="J69671" t="s">
        <v>1909</v>
      </c>
      <c r="K69671" t="s">
        <v>266</v>
      </c>
      <c r="L69671" t="s">
        <v>1896</v>
      </c>
      <c r="M69671" s="1257">
        <v>44563</v>
      </c>
      <c r="N69671" t="s">
        <v>1897</v>
      </c>
      <c r="O69671" t="s">
        <v>1898</v>
      </c>
    </row>
    <row r="69672" spans="1:15" x14ac:dyDescent="0.3">
      <c r="A69672" t="s">
        <v>1894</v>
      </c>
      <c r="B69672" s="1257">
        <v>44499</v>
      </c>
      <c r="C69672" t="s">
        <v>1899</v>
      </c>
      <c r="D69672">
        <v>25.68</v>
      </c>
      <c r="E69672">
        <v>27.96</v>
      </c>
      <c r="F69672">
        <v>29.75</v>
      </c>
      <c r="G69672">
        <v>29.95</v>
      </c>
      <c r="H69672">
        <v>31.77</v>
      </c>
      <c r="I69672">
        <v>34.700000000000003</v>
      </c>
      <c r="J69672" t="s">
        <v>1909</v>
      </c>
      <c r="K69672" t="s">
        <v>266</v>
      </c>
      <c r="L69672" t="s">
        <v>1896</v>
      </c>
      <c r="M69672" s="1257">
        <v>44563</v>
      </c>
      <c r="N69672" t="s">
        <v>1897</v>
      </c>
      <c r="O69672" t="s">
        <v>1898</v>
      </c>
    </row>
    <row r="69673" spans="1:15" x14ac:dyDescent="0.3">
      <c r="A69673" t="s">
        <v>1894</v>
      </c>
      <c r="B69673" s="1257">
        <v>44499</v>
      </c>
      <c r="C69673" t="s">
        <v>1900</v>
      </c>
      <c r="D69673">
        <v>6.2</v>
      </c>
      <c r="E69673">
        <v>6.61</v>
      </c>
      <c r="F69673">
        <v>7.14</v>
      </c>
      <c r="G69673">
        <v>7.14</v>
      </c>
      <c r="H69673">
        <v>7.5</v>
      </c>
      <c r="I69673">
        <v>8.4499999999999993</v>
      </c>
      <c r="J69673" t="s">
        <v>1909</v>
      </c>
      <c r="K69673" t="s">
        <v>266</v>
      </c>
      <c r="L69673" t="s">
        <v>1896</v>
      </c>
      <c r="M69673" s="1257">
        <v>44563</v>
      </c>
      <c r="N69673" t="s">
        <v>1897</v>
      </c>
      <c r="O69673" t="s">
        <v>1898</v>
      </c>
    </row>
    <row r="69674" spans="1:15" x14ac:dyDescent="0.3">
      <c r="A69674" t="s">
        <v>1894</v>
      </c>
      <c r="B69674" s="1257">
        <v>44499</v>
      </c>
      <c r="C69674" t="s">
        <v>1901</v>
      </c>
      <c r="D69674">
        <v>1.82</v>
      </c>
      <c r="E69674">
        <v>1.94</v>
      </c>
      <c r="F69674">
        <v>2.09</v>
      </c>
      <c r="G69674">
        <v>2.09</v>
      </c>
      <c r="H69674">
        <v>2.2000000000000002</v>
      </c>
      <c r="I69674">
        <v>2.48</v>
      </c>
      <c r="J69674" t="s">
        <v>1909</v>
      </c>
      <c r="K69674" t="s">
        <v>266</v>
      </c>
      <c r="L69674" t="s">
        <v>1896</v>
      </c>
      <c r="M69674" s="1257">
        <v>44563</v>
      </c>
      <c r="N69674" t="s">
        <v>1897</v>
      </c>
      <c r="O69674" t="s">
        <v>1898</v>
      </c>
    </row>
    <row r="69675" spans="1:15" x14ac:dyDescent="0.3">
      <c r="A69675" t="s">
        <v>1894</v>
      </c>
      <c r="B69675" s="1257">
        <v>44499</v>
      </c>
      <c r="C69675" t="s">
        <v>1902</v>
      </c>
      <c r="D69675">
        <v>6606.03</v>
      </c>
      <c r="E69675">
        <v>7186.45</v>
      </c>
      <c r="F69675">
        <v>7738.17</v>
      </c>
      <c r="G69675">
        <v>7716.21</v>
      </c>
      <c r="H69675">
        <v>8067.71</v>
      </c>
      <c r="I69675">
        <v>9122.16</v>
      </c>
      <c r="J69675" t="s">
        <v>1909</v>
      </c>
      <c r="K69675" t="s">
        <v>266</v>
      </c>
      <c r="L69675" t="s">
        <v>1896</v>
      </c>
      <c r="M69675" s="1257">
        <v>44563</v>
      </c>
      <c r="N69675" t="s">
        <v>1897</v>
      </c>
      <c r="O69675" t="s">
        <v>1898</v>
      </c>
    </row>
    <row r="69676" spans="1:15" x14ac:dyDescent="0.3">
      <c r="A69676" t="s">
        <v>1894</v>
      </c>
      <c r="B69676" s="1257">
        <v>44499</v>
      </c>
      <c r="C69676" t="s">
        <v>1914</v>
      </c>
      <c r="D69676">
        <v>3459655.6800000002</v>
      </c>
      <c r="E69676">
        <v>3540323.47</v>
      </c>
      <c r="F69676">
        <v>3617821.62</v>
      </c>
      <c r="G69676">
        <v>3618080.06</v>
      </c>
      <c r="H69676">
        <v>3678143.06</v>
      </c>
      <c r="I69676">
        <v>3814579.26</v>
      </c>
      <c r="J69676" t="s">
        <v>1909</v>
      </c>
      <c r="K69676" t="s">
        <v>266</v>
      </c>
      <c r="L69676" t="s">
        <v>1896</v>
      </c>
      <c r="M69676" s="1257">
        <v>44563</v>
      </c>
      <c r="N69676" t="s">
        <v>1897</v>
      </c>
      <c r="O69676" t="s">
        <v>1898</v>
      </c>
    </row>
    <row r="69677" spans="1:15" x14ac:dyDescent="0.3">
      <c r="A69677" t="s">
        <v>1894</v>
      </c>
      <c r="B69677" s="1257">
        <v>44499</v>
      </c>
      <c r="C69677" t="s">
        <v>1915</v>
      </c>
      <c r="D69677">
        <v>5894.66</v>
      </c>
      <c r="E69677">
        <v>6022.06</v>
      </c>
      <c r="F69677">
        <v>6124.92</v>
      </c>
      <c r="G69677">
        <v>6131.85</v>
      </c>
      <c r="H69677">
        <v>6229.7</v>
      </c>
      <c r="I69677">
        <v>6479.54</v>
      </c>
      <c r="J69677" t="s">
        <v>1909</v>
      </c>
      <c r="K69677" t="s">
        <v>266</v>
      </c>
      <c r="L69677" t="s">
        <v>1896</v>
      </c>
      <c r="M69677" s="1257">
        <v>44563</v>
      </c>
      <c r="N69677" t="s">
        <v>1897</v>
      </c>
      <c r="O69677" t="s">
        <v>1898</v>
      </c>
    </row>
    <row r="69678" spans="1:15" x14ac:dyDescent="0.3">
      <c r="A69678" t="s">
        <v>1894</v>
      </c>
      <c r="B69678" s="1257">
        <v>44499</v>
      </c>
      <c r="C69678" t="s">
        <v>1903</v>
      </c>
      <c r="D69678">
        <v>1.1200000000000001</v>
      </c>
      <c r="E69678">
        <v>1.1599999999999999</v>
      </c>
      <c r="F69678">
        <v>1.18</v>
      </c>
      <c r="G69678">
        <v>1.18</v>
      </c>
      <c r="H69678">
        <v>1.19</v>
      </c>
      <c r="I69678">
        <v>1.23</v>
      </c>
      <c r="J69678" t="s">
        <v>1909</v>
      </c>
      <c r="K69678" t="s">
        <v>266</v>
      </c>
      <c r="L69678" t="s">
        <v>1896</v>
      </c>
      <c r="M69678" s="1257">
        <v>44563</v>
      </c>
      <c r="N69678" t="s">
        <v>1897</v>
      </c>
      <c r="O69678" t="s">
        <v>1898</v>
      </c>
    </row>
    <row r="69679" spans="1:15" x14ac:dyDescent="0.3">
      <c r="A69679" t="s">
        <v>1894</v>
      </c>
      <c r="B69679" s="1257">
        <v>44499</v>
      </c>
      <c r="C69679" t="s">
        <v>1904</v>
      </c>
      <c r="D69679">
        <v>0.96</v>
      </c>
      <c r="E69679">
        <v>0.99</v>
      </c>
      <c r="F69679">
        <v>1.01</v>
      </c>
      <c r="G69679">
        <v>1.01</v>
      </c>
      <c r="H69679">
        <v>1.02</v>
      </c>
      <c r="I69679">
        <v>1.05</v>
      </c>
      <c r="J69679" t="s">
        <v>1909</v>
      </c>
      <c r="K69679" t="s">
        <v>266</v>
      </c>
      <c r="L69679" t="s">
        <v>1896</v>
      </c>
      <c r="M69679" s="1257">
        <v>44563</v>
      </c>
      <c r="N69679" t="s">
        <v>1897</v>
      </c>
      <c r="O69679" t="s">
        <v>1898</v>
      </c>
    </row>
    <row r="69680" spans="1:15" x14ac:dyDescent="0.3">
      <c r="A69680" t="s">
        <v>1894</v>
      </c>
      <c r="B69680" s="1257">
        <v>44499</v>
      </c>
      <c r="C69680" t="s">
        <v>1912</v>
      </c>
      <c r="D69680">
        <v>955.75</v>
      </c>
      <c r="E69680">
        <v>1062.97</v>
      </c>
      <c r="F69680">
        <v>1150.6400000000001</v>
      </c>
      <c r="G69680">
        <v>1141.67</v>
      </c>
      <c r="H69680">
        <v>1203.42</v>
      </c>
      <c r="I69680">
        <v>1350.63</v>
      </c>
      <c r="J69680" t="s">
        <v>1910</v>
      </c>
      <c r="K69680" t="s">
        <v>266</v>
      </c>
      <c r="L69680" t="s">
        <v>1896</v>
      </c>
      <c r="M69680" s="1257">
        <v>44563</v>
      </c>
      <c r="N69680" t="s">
        <v>1897</v>
      </c>
      <c r="O69680" t="s">
        <v>1898</v>
      </c>
    </row>
    <row r="69681" spans="1:15" x14ac:dyDescent="0.3">
      <c r="A69681" t="s">
        <v>1894</v>
      </c>
      <c r="B69681" s="1257">
        <v>44499</v>
      </c>
      <c r="C69681" t="s">
        <v>1913</v>
      </c>
      <c r="D69681">
        <v>1.42</v>
      </c>
      <c r="E69681">
        <v>1.56</v>
      </c>
      <c r="F69681">
        <v>1.65</v>
      </c>
      <c r="G69681">
        <v>1.67</v>
      </c>
      <c r="H69681">
        <v>1.77</v>
      </c>
      <c r="I69681">
        <v>1.93</v>
      </c>
      <c r="J69681" t="s">
        <v>1910</v>
      </c>
      <c r="K69681" t="s">
        <v>266</v>
      </c>
      <c r="L69681" t="s">
        <v>1896</v>
      </c>
      <c r="M69681" s="1257">
        <v>44563</v>
      </c>
      <c r="N69681" t="s">
        <v>1897</v>
      </c>
      <c r="O69681" t="s">
        <v>1898</v>
      </c>
    </row>
    <row r="69682" spans="1:15" x14ac:dyDescent="0.3">
      <c r="A69682" t="s">
        <v>1894</v>
      </c>
      <c r="B69682" s="1257">
        <v>44499</v>
      </c>
      <c r="C69682" t="s">
        <v>1895</v>
      </c>
      <c r="D69682">
        <v>61.94</v>
      </c>
      <c r="E69682">
        <v>67.52</v>
      </c>
      <c r="F69682">
        <v>71.83</v>
      </c>
      <c r="G69682">
        <v>72.17</v>
      </c>
      <c r="H69682">
        <v>76.22</v>
      </c>
      <c r="I69682">
        <v>84.33</v>
      </c>
      <c r="J69682" t="s">
        <v>1910</v>
      </c>
      <c r="K69682" t="s">
        <v>266</v>
      </c>
      <c r="L69682" t="s">
        <v>1896</v>
      </c>
      <c r="M69682" s="1257">
        <v>44563</v>
      </c>
      <c r="N69682" t="s">
        <v>1897</v>
      </c>
      <c r="O69682" t="s">
        <v>1898</v>
      </c>
    </row>
    <row r="69683" spans="1:15" x14ac:dyDescent="0.3">
      <c r="A69683" t="s">
        <v>1894</v>
      </c>
      <c r="B69683" s="1257">
        <v>44499</v>
      </c>
      <c r="C69683" t="s">
        <v>1899</v>
      </c>
      <c r="D69683">
        <v>25.68</v>
      </c>
      <c r="E69683">
        <v>27.96</v>
      </c>
      <c r="F69683">
        <v>29.75</v>
      </c>
      <c r="G69683">
        <v>29.95</v>
      </c>
      <c r="H69683">
        <v>31.77</v>
      </c>
      <c r="I69683">
        <v>34.700000000000003</v>
      </c>
      <c r="J69683" t="s">
        <v>1910</v>
      </c>
      <c r="K69683" t="s">
        <v>266</v>
      </c>
      <c r="L69683" t="s">
        <v>1896</v>
      </c>
      <c r="M69683" s="1257">
        <v>44563</v>
      </c>
      <c r="N69683" t="s">
        <v>1897</v>
      </c>
      <c r="O69683" t="s">
        <v>1898</v>
      </c>
    </row>
    <row r="69684" spans="1:15" x14ac:dyDescent="0.3">
      <c r="A69684" t="s">
        <v>1894</v>
      </c>
      <c r="B69684" s="1257">
        <v>44499</v>
      </c>
      <c r="C69684" t="s">
        <v>1900</v>
      </c>
      <c r="D69684">
        <v>6.2</v>
      </c>
      <c r="E69684">
        <v>6.61</v>
      </c>
      <c r="F69684">
        <v>7.14</v>
      </c>
      <c r="G69684">
        <v>7.14</v>
      </c>
      <c r="H69684">
        <v>7.5</v>
      </c>
      <c r="I69684">
        <v>8.4499999999999993</v>
      </c>
      <c r="J69684" t="s">
        <v>1910</v>
      </c>
      <c r="K69684" t="s">
        <v>266</v>
      </c>
      <c r="L69684" t="s">
        <v>1896</v>
      </c>
      <c r="M69684" s="1257">
        <v>44563</v>
      </c>
      <c r="N69684" t="s">
        <v>1897</v>
      </c>
      <c r="O69684" t="s">
        <v>1898</v>
      </c>
    </row>
    <row r="69685" spans="1:15" x14ac:dyDescent="0.3">
      <c r="A69685" t="s">
        <v>1894</v>
      </c>
      <c r="B69685" s="1257">
        <v>44499</v>
      </c>
      <c r="C69685" t="s">
        <v>1901</v>
      </c>
      <c r="D69685">
        <v>1.82</v>
      </c>
      <c r="E69685">
        <v>1.94</v>
      </c>
      <c r="F69685">
        <v>2.09</v>
      </c>
      <c r="G69685">
        <v>2.09</v>
      </c>
      <c r="H69685">
        <v>2.2000000000000002</v>
      </c>
      <c r="I69685">
        <v>2.48</v>
      </c>
      <c r="J69685" t="s">
        <v>1910</v>
      </c>
      <c r="K69685" t="s">
        <v>266</v>
      </c>
      <c r="L69685" t="s">
        <v>1896</v>
      </c>
      <c r="M69685" s="1257">
        <v>44563</v>
      </c>
      <c r="N69685" t="s">
        <v>1897</v>
      </c>
      <c r="O69685" t="s">
        <v>1898</v>
      </c>
    </row>
    <row r="69686" spans="1:15" x14ac:dyDescent="0.3">
      <c r="A69686" t="s">
        <v>1894</v>
      </c>
      <c r="B69686" s="1257">
        <v>44499</v>
      </c>
      <c r="C69686" t="s">
        <v>1902</v>
      </c>
      <c r="D69686">
        <v>6606.03</v>
      </c>
      <c r="E69686">
        <v>7186.45</v>
      </c>
      <c r="F69686">
        <v>7738.17</v>
      </c>
      <c r="G69686">
        <v>7716.21</v>
      </c>
      <c r="H69686">
        <v>8067.71</v>
      </c>
      <c r="I69686">
        <v>9122.16</v>
      </c>
      <c r="J69686" t="s">
        <v>1910</v>
      </c>
      <c r="K69686" t="s">
        <v>266</v>
      </c>
      <c r="L69686" t="s">
        <v>1896</v>
      </c>
      <c r="M69686" s="1257">
        <v>44563</v>
      </c>
      <c r="N69686" t="s">
        <v>1897</v>
      </c>
      <c r="O69686" t="s">
        <v>1898</v>
      </c>
    </row>
    <row r="69687" spans="1:15" x14ac:dyDescent="0.3">
      <c r="A69687" t="s">
        <v>1894</v>
      </c>
      <c r="B69687" s="1257">
        <v>44499</v>
      </c>
      <c r="C69687" t="s">
        <v>1914</v>
      </c>
      <c r="D69687">
        <v>3459655.6800000002</v>
      </c>
      <c r="E69687">
        <v>3540323.47</v>
      </c>
      <c r="F69687">
        <v>3617821.62</v>
      </c>
      <c r="G69687">
        <v>3618080.06</v>
      </c>
      <c r="H69687">
        <v>3678143.06</v>
      </c>
      <c r="I69687">
        <v>3814579.26</v>
      </c>
      <c r="J69687" t="s">
        <v>1910</v>
      </c>
      <c r="K69687" t="s">
        <v>266</v>
      </c>
      <c r="L69687" t="s">
        <v>1896</v>
      </c>
      <c r="M69687" s="1257">
        <v>44563</v>
      </c>
      <c r="N69687" t="s">
        <v>1897</v>
      </c>
      <c r="O69687" t="s">
        <v>1898</v>
      </c>
    </row>
    <row r="69688" spans="1:15" x14ac:dyDescent="0.3">
      <c r="A69688" t="s">
        <v>1894</v>
      </c>
      <c r="B69688" s="1257">
        <v>44499</v>
      </c>
      <c r="C69688" t="s">
        <v>1915</v>
      </c>
      <c r="D69688">
        <v>5894.66</v>
      </c>
      <c r="E69688">
        <v>6022.06</v>
      </c>
      <c r="F69688">
        <v>6124.92</v>
      </c>
      <c r="G69688">
        <v>6131.85</v>
      </c>
      <c r="H69688">
        <v>6229.7</v>
      </c>
      <c r="I69688">
        <v>6479.54</v>
      </c>
      <c r="J69688" t="s">
        <v>1910</v>
      </c>
      <c r="K69688" t="s">
        <v>266</v>
      </c>
      <c r="L69688" t="s">
        <v>1896</v>
      </c>
      <c r="M69688" s="1257">
        <v>44563</v>
      </c>
      <c r="N69688" t="s">
        <v>1897</v>
      </c>
      <c r="O69688" t="s">
        <v>1898</v>
      </c>
    </row>
    <row r="69689" spans="1:15" x14ac:dyDescent="0.3">
      <c r="A69689" t="s">
        <v>1894</v>
      </c>
      <c r="B69689" s="1257">
        <v>44499</v>
      </c>
      <c r="C69689" t="s">
        <v>1903</v>
      </c>
      <c r="D69689">
        <v>1.1200000000000001</v>
      </c>
      <c r="E69689">
        <v>1.1599999999999999</v>
      </c>
      <c r="F69689">
        <v>1.18</v>
      </c>
      <c r="G69689">
        <v>1.18</v>
      </c>
      <c r="H69689">
        <v>1.19</v>
      </c>
      <c r="I69689">
        <v>1.23</v>
      </c>
      <c r="J69689" t="s">
        <v>1910</v>
      </c>
      <c r="K69689" t="s">
        <v>266</v>
      </c>
      <c r="L69689" t="s">
        <v>1896</v>
      </c>
      <c r="M69689" s="1257">
        <v>44563</v>
      </c>
      <c r="N69689" t="s">
        <v>1897</v>
      </c>
      <c r="O69689" t="s">
        <v>1898</v>
      </c>
    </row>
    <row r="69690" spans="1:15" x14ac:dyDescent="0.3">
      <c r="A69690" t="s">
        <v>1894</v>
      </c>
      <c r="B69690" s="1257">
        <v>44499</v>
      </c>
      <c r="C69690" t="s">
        <v>1904</v>
      </c>
      <c r="D69690">
        <v>0.96</v>
      </c>
      <c r="E69690">
        <v>0.99</v>
      </c>
      <c r="F69690">
        <v>1.01</v>
      </c>
      <c r="G69690">
        <v>1.01</v>
      </c>
      <c r="H69690">
        <v>1.02</v>
      </c>
      <c r="I69690">
        <v>1.05</v>
      </c>
      <c r="J69690" t="s">
        <v>1910</v>
      </c>
      <c r="K69690" t="s">
        <v>266</v>
      </c>
      <c r="L69690" t="s">
        <v>1896</v>
      </c>
      <c r="M69690" s="1257">
        <v>44563</v>
      </c>
      <c r="N69690" t="s">
        <v>1897</v>
      </c>
      <c r="O69690" t="s">
        <v>1898</v>
      </c>
    </row>
    <row r="69691" spans="1:15" x14ac:dyDescent="0.3">
      <c r="A69691" t="s">
        <v>1894</v>
      </c>
      <c r="B69691" s="1257">
        <v>44499</v>
      </c>
      <c r="C69691" t="s">
        <v>1912</v>
      </c>
      <c r="D69691">
        <v>955.75</v>
      </c>
      <c r="E69691">
        <v>1062.97</v>
      </c>
      <c r="F69691">
        <v>1150.6400000000001</v>
      </c>
      <c r="G69691">
        <v>1141.67</v>
      </c>
      <c r="H69691">
        <v>1203.42</v>
      </c>
      <c r="I69691">
        <v>1350.63</v>
      </c>
      <c r="J69691" t="s">
        <v>1911</v>
      </c>
      <c r="K69691" t="s">
        <v>266</v>
      </c>
      <c r="L69691" t="s">
        <v>1896</v>
      </c>
      <c r="M69691" s="1257">
        <v>44563</v>
      </c>
      <c r="N69691" t="s">
        <v>1897</v>
      </c>
      <c r="O69691" t="s">
        <v>1898</v>
      </c>
    </row>
    <row r="69692" spans="1:15" x14ac:dyDescent="0.3">
      <c r="A69692" t="s">
        <v>1894</v>
      </c>
      <c r="B69692" s="1257">
        <v>44499</v>
      </c>
      <c r="C69692" t="s">
        <v>1913</v>
      </c>
      <c r="D69692">
        <v>1.42</v>
      </c>
      <c r="E69692">
        <v>1.56</v>
      </c>
      <c r="F69692">
        <v>1.65</v>
      </c>
      <c r="G69692">
        <v>1.67</v>
      </c>
      <c r="H69692">
        <v>1.77</v>
      </c>
      <c r="I69692">
        <v>1.93</v>
      </c>
      <c r="J69692" t="s">
        <v>1911</v>
      </c>
      <c r="K69692" t="s">
        <v>266</v>
      </c>
      <c r="L69692" t="s">
        <v>1896</v>
      </c>
      <c r="M69692" s="1257">
        <v>44563</v>
      </c>
      <c r="N69692" t="s">
        <v>1897</v>
      </c>
      <c r="O69692" t="s">
        <v>1898</v>
      </c>
    </row>
    <row r="69693" spans="1:15" x14ac:dyDescent="0.3">
      <c r="A69693" t="s">
        <v>1894</v>
      </c>
      <c r="B69693" s="1257">
        <v>44499</v>
      </c>
      <c r="C69693" t="s">
        <v>1895</v>
      </c>
      <c r="D69693">
        <v>61.94</v>
      </c>
      <c r="E69693">
        <v>67.52</v>
      </c>
      <c r="F69693">
        <v>71.83</v>
      </c>
      <c r="G69693">
        <v>72.17</v>
      </c>
      <c r="H69693">
        <v>76.22</v>
      </c>
      <c r="I69693">
        <v>84.33</v>
      </c>
      <c r="J69693" t="s">
        <v>1911</v>
      </c>
      <c r="K69693" t="s">
        <v>266</v>
      </c>
      <c r="L69693" t="s">
        <v>1896</v>
      </c>
      <c r="M69693" s="1257">
        <v>44563</v>
      </c>
      <c r="N69693" t="s">
        <v>1897</v>
      </c>
      <c r="O69693" t="s">
        <v>1898</v>
      </c>
    </row>
    <row r="69694" spans="1:15" x14ac:dyDescent="0.3">
      <c r="A69694" t="s">
        <v>1894</v>
      </c>
      <c r="B69694" s="1257">
        <v>44499</v>
      </c>
      <c r="C69694" t="s">
        <v>1899</v>
      </c>
      <c r="D69694">
        <v>25.68</v>
      </c>
      <c r="E69694">
        <v>27.96</v>
      </c>
      <c r="F69694">
        <v>29.75</v>
      </c>
      <c r="G69694">
        <v>29.95</v>
      </c>
      <c r="H69694">
        <v>31.77</v>
      </c>
      <c r="I69694">
        <v>34.700000000000003</v>
      </c>
      <c r="J69694" t="s">
        <v>1911</v>
      </c>
      <c r="K69694" t="s">
        <v>266</v>
      </c>
      <c r="L69694" t="s">
        <v>1896</v>
      </c>
      <c r="M69694" s="1257">
        <v>44563</v>
      </c>
      <c r="N69694" t="s">
        <v>1897</v>
      </c>
      <c r="O69694" t="s">
        <v>1898</v>
      </c>
    </row>
    <row r="69695" spans="1:15" x14ac:dyDescent="0.3">
      <c r="A69695" t="s">
        <v>1894</v>
      </c>
      <c r="B69695" s="1257">
        <v>44499</v>
      </c>
      <c r="C69695" t="s">
        <v>1900</v>
      </c>
      <c r="D69695">
        <v>6.2</v>
      </c>
      <c r="E69695">
        <v>6.61</v>
      </c>
      <c r="F69695">
        <v>7.14</v>
      </c>
      <c r="G69695">
        <v>7.14</v>
      </c>
      <c r="H69695">
        <v>7.5</v>
      </c>
      <c r="I69695">
        <v>8.4499999999999993</v>
      </c>
      <c r="J69695" t="s">
        <v>1911</v>
      </c>
      <c r="K69695" t="s">
        <v>266</v>
      </c>
      <c r="L69695" t="s">
        <v>1896</v>
      </c>
      <c r="M69695" s="1257">
        <v>44563</v>
      </c>
      <c r="N69695" t="s">
        <v>1897</v>
      </c>
      <c r="O69695" t="s">
        <v>1898</v>
      </c>
    </row>
    <row r="69696" spans="1:15" x14ac:dyDescent="0.3">
      <c r="A69696" t="s">
        <v>1894</v>
      </c>
      <c r="B69696" s="1257">
        <v>44499</v>
      </c>
      <c r="C69696" t="s">
        <v>1901</v>
      </c>
      <c r="D69696">
        <v>1.82</v>
      </c>
      <c r="E69696">
        <v>1.94</v>
      </c>
      <c r="F69696">
        <v>2.09</v>
      </c>
      <c r="G69696">
        <v>2.09</v>
      </c>
      <c r="H69696">
        <v>2.2000000000000002</v>
      </c>
      <c r="I69696">
        <v>2.48</v>
      </c>
      <c r="J69696" t="s">
        <v>1911</v>
      </c>
      <c r="K69696" t="s">
        <v>266</v>
      </c>
      <c r="L69696" t="s">
        <v>1896</v>
      </c>
      <c r="M69696" s="1257">
        <v>44563</v>
      </c>
      <c r="N69696" t="s">
        <v>1897</v>
      </c>
      <c r="O69696" t="s">
        <v>1898</v>
      </c>
    </row>
    <row r="69697" spans="1:15" x14ac:dyDescent="0.3">
      <c r="A69697" t="s">
        <v>1894</v>
      </c>
      <c r="B69697" s="1257">
        <v>44499</v>
      </c>
      <c r="C69697" t="s">
        <v>1902</v>
      </c>
      <c r="D69697">
        <v>6606.03</v>
      </c>
      <c r="E69697">
        <v>7186.45</v>
      </c>
      <c r="F69697">
        <v>7738.17</v>
      </c>
      <c r="G69697">
        <v>7716.21</v>
      </c>
      <c r="H69697">
        <v>8067.71</v>
      </c>
      <c r="I69697">
        <v>9122.16</v>
      </c>
      <c r="J69697" t="s">
        <v>1911</v>
      </c>
      <c r="K69697" t="s">
        <v>266</v>
      </c>
      <c r="L69697" t="s">
        <v>1896</v>
      </c>
      <c r="M69697" s="1257">
        <v>44563</v>
      </c>
      <c r="N69697" t="s">
        <v>1897</v>
      </c>
      <c r="O69697" t="s">
        <v>1898</v>
      </c>
    </row>
    <row r="69698" spans="1:15" x14ac:dyDescent="0.3">
      <c r="A69698" t="s">
        <v>1894</v>
      </c>
      <c r="B69698" s="1257">
        <v>44499</v>
      </c>
      <c r="C69698" t="s">
        <v>1914</v>
      </c>
      <c r="D69698">
        <v>3459655.6800000002</v>
      </c>
      <c r="E69698">
        <v>3540323.47</v>
      </c>
      <c r="F69698">
        <v>3617821.62</v>
      </c>
      <c r="G69698">
        <v>3618080.06</v>
      </c>
      <c r="H69698">
        <v>3678143.06</v>
      </c>
      <c r="I69698">
        <v>3814579.26</v>
      </c>
      <c r="J69698" t="s">
        <v>1911</v>
      </c>
      <c r="K69698" t="s">
        <v>266</v>
      </c>
      <c r="L69698" t="s">
        <v>1896</v>
      </c>
      <c r="M69698" s="1257">
        <v>44563</v>
      </c>
      <c r="N69698" t="s">
        <v>1897</v>
      </c>
      <c r="O69698" t="s">
        <v>1898</v>
      </c>
    </row>
    <row r="69699" spans="1:15" x14ac:dyDescent="0.3">
      <c r="A69699" t="s">
        <v>1894</v>
      </c>
      <c r="B69699" s="1257">
        <v>44499</v>
      </c>
      <c r="C69699" t="s">
        <v>1915</v>
      </c>
      <c r="D69699">
        <v>5894.66</v>
      </c>
      <c r="E69699">
        <v>6022.06</v>
      </c>
      <c r="F69699">
        <v>6124.92</v>
      </c>
      <c r="G69699">
        <v>6131.85</v>
      </c>
      <c r="H69699">
        <v>6229.7</v>
      </c>
      <c r="I69699">
        <v>6479.54</v>
      </c>
      <c r="J69699" t="s">
        <v>1911</v>
      </c>
      <c r="K69699" t="s">
        <v>266</v>
      </c>
      <c r="L69699" t="s">
        <v>1896</v>
      </c>
      <c r="M69699" s="1257">
        <v>44563</v>
      </c>
      <c r="N69699" t="s">
        <v>1897</v>
      </c>
      <c r="O69699" t="s">
        <v>1898</v>
      </c>
    </row>
    <row r="69700" spans="1:15" x14ac:dyDescent="0.3">
      <c r="A69700" t="s">
        <v>1894</v>
      </c>
      <c r="B69700" s="1257">
        <v>44499</v>
      </c>
      <c r="C69700" t="s">
        <v>1903</v>
      </c>
      <c r="D69700">
        <v>1.1200000000000001</v>
      </c>
      <c r="E69700">
        <v>1.1599999999999999</v>
      </c>
      <c r="F69700">
        <v>1.18</v>
      </c>
      <c r="G69700">
        <v>1.18</v>
      </c>
      <c r="H69700">
        <v>1.19</v>
      </c>
      <c r="I69700">
        <v>1.23</v>
      </c>
      <c r="J69700" t="s">
        <v>1911</v>
      </c>
      <c r="K69700" t="s">
        <v>266</v>
      </c>
      <c r="L69700" t="s">
        <v>1896</v>
      </c>
      <c r="M69700" s="1257">
        <v>44563</v>
      </c>
      <c r="N69700" t="s">
        <v>1897</v>
      </c>
      <c r="O69700" t="s">
        <v>1898</v>
      </c>
    </row>
    <row r="69701" spans="1:15" x14ac:dyDescent="0.3">
      <c r="A69701" t="s">
        <v>1894</v>
      </c>
      <c r="B69701" s="1257">
        <v>44499</v>
      </c>
      <c r="C69701" t="s">
        <v>1904</v>
      </c>
      <c r="D69701">
        <v>0.96</v>
      </c>
      <c r="E69701">
        <v>0.99</v>
      </c>
      <c r="F69701">
        <v>1.01</v>
      </c>
      <c r="G69701">
        <v>1.01</v>
      </c>
      <c r="H69701">
        <v>1.02</v>
      </c>
      <c r="I69701">
        <v>1.05</v>
      </c>
      <c r="J69701" t="s">
        <v>1911</v>
      </c>
      <c r="K69701" t="s">
        <v>266</v>
      </c>
      <c r="L69701" t="s">
        <v>1896</v>
      </c>
      <c r="M69701" s="1257">
        <v>44563</v>
      </c>
      <c r="N69701" t="s">
        <v>1897</v>
      </c>
      <c r="O69701" t="s">
        <v>1898</v>
      </c>
    </row>
    <row r="69702" spans="1:15" x14ac:dyDescent="0.3">
      <c r="A69702" t="s">
        <v>1894</v>
      </c>
      <c r="B69702" s="1257">
        <v>44500</v>
      </c>
      <c r="C69702" t="s">
        <v>1912</v>
      </c>
      <c r="D69702">
        <v>935.06</v>
      </c>
      <c r="E69702">
        <v>1021.03</v>
      </c>
      <c r="F69702">
        <v>1103.3399999999999</v>
      </c>
      <c r="G69702">
        <v>1097.6400000000001</v>
      </c>
      <c r="H69702">
        <v>1153.49</v>
      </c>
      <c r="I69702">
        <v>1309.5899999999999</v>
      </c>
      <c r="J69702" t="s">
        <v>54</v>
      </c>
      <c r="K69702" t="s">
        <v>266</v>
      </c>
      <c r="L69702" t="s">
        <v>1896</v>
      </c>
      <c r="M69702" s="1257">
        <v>44563</v>
      </c>
      <c r="N69702" t="s">
        <v>1897</v>
      </c>
      <c r="O69702" t="s">
        <v>1898</v>
      </c>
    </row>
    <row r="69703" spans="1:15" x14ac:dyDescent="0.3">
      <c r="A69703" t="s">
        <v>1894</v>
      </c>
      <c r="B69703" s="1257">
        <v>44500</v>
      </c>
      <c r="C69703" t="s">
        <v>1913</v>
      </c>
      <c r="D69703">
        <v>1.35</v>
      </c>
      <c r="E69703">
        <v>1.51</v>
      </c>
      <c r="F69703">
        <v>1.63</v>
      </c>
      <c r="G69703">
        <v>1.61</v>
      </c>
      <c r="H69703">
        <v>1.69</v>
      </c>
      <c r="I69703">
        <v>1.87</v>
      </c>
      <c r="J69703" t="s">
        <v>54</v>
      </c>
      <c r="K69703" t="s">
        <v>266</v>
      </c>
      <c r="L69703" t="s">
        <v>1896</v>
      </c>
      <c r="M69703" s="1257">
        <v>44563</v>
      </c>
      <c r="N69703" t="s">
        <v>1897</v>
      </c>
      <c r="O69703" t="s">
        <v>1898</v>
      </c>
    </row>
    <row r="69704" spans="1:15" x14ac:dyDescent="0.3">
      <c r="A69704" t="s">
        <v>1894</v>
      </c>
      <c r="B69704" s="1257">
        <v>44500</v>
      </c>
      <c r="C69704" t="s">
        <v>1895</v>
      </c>
      <c r="D69704">
        <v>59.09</v>
      </c>
      <c r="E69704">
        <v>65.59</v>
      </c>
      <c r="F69704">
        <v>70.48</v>
      </c>
      <c r="G69704">
        <v>69.849999999999994</v>
      </c>
      <c r="H69704">
        <v>73.650000000000006</v>
      </c>
      <c r="I69704">
        <v>80.930000000000007</v>
      </c>
      <c r="J69704" t="s">
        <v>54</v>
      </c>
      <c r="K69704" t="s">
        <v>266</v>
      </c>
      <c r="L69704" t="s">
        <v>1896</v>
      </c>
      <c r="M69704" s="1257">
        <v>44563</v>
      </c>
      <c r="N69704" t="s">
        <v>1897</v>
      </c>
      <c r="O69704" t="s">
        <v>1898</v>
      </c>
    </row>
    <row r="69705" spans="1:15" x14ac:dyDescent="0.3">
      <c r="A69705" t="s">
        <v>1894</v>
      </c>
      <c r="B69705" s="1257">
        <v>44500</v>
      </c>
      <c r="C69705" t="s">
        <v>1899</v>
      </c>
      <c r="D69705">
        <v>24.43</v>
      </c>
      <c r="E69705">
        <v>27.22</v>
      </c>
      <c r="F69705">
        <v>29.32</v>
      </c>
      <c r="G69705">
        <v>29.02</v>
      </c>
      <c r="H69705">
        <v>30.37</v>
      </c>
      <c r="I69705">
        <v>33.56</v>
      </c>
      <c r="J69705" t="s">
        <v>54</v>
      </c>
      <c r="K69705" t="s">
        <v>266</v>
      </c>
      <c r="L69705" t="s">
        <v>1896</v>
      </c>
      <c r="M69705" s="1257">
        <v>44563</v>
      </c>
      <c r="N69705" t="s">
        <v>1897</v>
      </c>
      <c r="O69705" t="s">
        <v>1898</v>
      </c>
    </row>
    <row r="69706" spans="1:15" x14ac:dyDescent="0.3">
      <c r="A69706" t="s">
        <v>1894</v>
      </c>
      <c r="B69706" s="1257">
        <v>44500</v>
      </c>
      <c r="C69706" t="s">
        <v>1900</v>
      </c>
      <c r="D69706">
        <v>6.02</v>
      </c>
      <c r="E69706">
        <v>6.46</v>
      </c>
      <c r="F69706">
        <v>7</v>
      </c>
      <c r="G69706">
        <v>6.97</v>
      </c>
      <c r="H69706">
        <v>7.37</v>
      </c>
      <c r="I69706">
        <v>8.14</v>
      </c>
      <c r="J69706" t="s">
        <v>54</v>
      </c>
      <c r="K69706" t="s">
        <v>266</v>
      </c>
      <c r="L69706" t="s">
        <v>1896</v>
      </c>
      <c r="M69706" s="1257">
        <v>44563</v>
      </c>
      <c r="N69706" t="s">
        <v>1897</v>
      </c>
      <c r="O69706" t="s">
        <v>1898</v>
      </c>
    </row>
    <row r="69707" spans="1:15" x14ac:dyDescent="0.3">
      <c r="A69707" t="s">
        <v>1894</v>
      </c>
      <c r="B69707" s="1257">
        <v>44500</v>
      </c>
      <c r="C69707" t="s">
        <v>1901</v>
      </c>
      <c r="D69707">
        <v>1.77</v>
      </c>
      <c r="E69707">
        <v>1.89</v>
      </c>
      <c r="F69707">
        <v>2.0499999999999998</v>
      </c>
      <c r="G69707">
        <v>2.04</v>
      </c>
      <c r="H69707">
        <v>2.16</v>
      </c>
      <c r="I69707">
        <v>2.39</v>
      </c>
      <c r="J69707" t="s">
        <v>54</v>
      </c>
      <c r="K69707" t="s">
        <v>266</v>
      </c>
      <c r="L69707" t="s">
        <v>1896</v>
      </c>
      <c r="M69707" s="1257">
        <v>44563</v>
      </c>
      <c r="N69707" t="s">
        <v>1897</v>
      </c>
      <c r="O69707" t="s">
        <v>1898</v>
      </c>
    </row>
    <row r="69708" spans="1:15" x14ac:dyDescent="0.3">
      <c r="A69708" t="s">
        <v>1894</v>
      </c>
      <c r="B69708" s="1257">
        <v>44500</v>
      </c>
      <c r="C69708" t="s">
        <v>1902</v>
      </c>
      <c r="D69708">
        <v>6468.92</v>
      </c>
      <c r="E69708">
        <v>6910.87</v>
      </c>
      <c r="F69708">
        <v>7544.71</v>
      </c>
      <c r="G69708">
        <v>7501.25</v>
      </c>
      <c r="H69708">
        <v>7887.16</v>
      </c>
      <c r="I69708">
        <v>8777.98</v>
      </c>
      <c r="J69708" t="s">
        <v>54</v>
      </c>
      <c r="K69708" t="s">
        <v>266</v>
      </c>
      <c r="L69708" t="s">
        <v>1896</v>
      </c>
      <c r="M69708" s="1257">
        <v>44563</v>
      </c>
      <c r="N69708" t="s">
        <v>1897</v>
      </c>
      <c r="O69708" t="s">
        <v>1898</v>
      </c>
    </row>
    <row r="69709" spans="1:15" x14ac:dyDescent="0.3">
      <c r="A69709" t="s">
        <v>1894</v>
      </c>
      <c r="B69709" s="1257">
        <v>44500</v>
      </c>
      <c r="C69709" t="s">
        <v>1914</v>
      </c>
      <c r="D69709">
        <v>3411526.77</v>
      </c>
      <c r="E69709">
        <v>3546420.77</v>
      </c>
      <c r="F69709">
        <v>3641182.08</v>
      </c>
      <c r="G69709">
        <v>3637446.87</v>
      </c>
      <c r="H69709">
        <v>3719985.81</v>
      </c>
      <c r="I69709">
        <v>3948852.31</v>
      </c>
      <c r="J69709" t="s">
        <v>54</v>
      </c>
      <c r="K69709" t="s">
        <v>266</v>
      </c>
      <c r="L69709" t="s">
        <v>1896</v>
      </c>
      <c r="M69709" s="1257">
        <v>44563</v>
      </c>
      <c r="N69709" t="s">
        <v>1897</v>
      </c>
      <c r="O69709" t="s">
        <v>1898</v>
      </c>
    </row>
    <row r="69710" spans="1:15" x14ac:dyDescent="0.3">
      <c r="A69710" t="s">
        <v>1894</v>
      </c>
      <c r="B69710" s="1257">
        <v>44500</v>
      </c>
      <c r="C69710" t="s">
        <v>1915</v>
      </c>
      <c r="D69710">
        <v>6902.37</v>
      </c>
      <c r="E69710">
        <v>7241.61</v>
      </c>
      <c r="F69710">
        <v>7453.96</v>
      </c>
      <c r="G69710">
        <v>7449.96</v>
      </c>
      <c r="H69710">
        <v>7660.99</v>
      </c>
      <c r="I69710">
        <v>8168.09</v>
      </c>
      <c r="J69710" t="s">
        <v>54</v>
      </c>
      <c r="K69710" t="s">
        <v>266</v>
      </c>
      <c r="L69710" t="s">
        <v>1896</v>
      </c>
      <c r="M69710" s="1257">
        <v>44563</v>
      </c>
      <c r="N69710" t="s">
        <v>1897</v>
      </c>
      <c r="O69710" t="s">
        <v>1898</v>
      </c>
    </row>
    <row r="69711" spans="1:15" x14ac:dyDescent="0.3">
      <c r="A69711" t="s">
        <v>1894</v>
      </c>
      <c r="B69711" s="1257">
        <v>44500</v>
      </c>
      <c r="C69711" t="s">
        <v>1903</v>
      </c>
      <c r="D69711">
        <v>1.17</v>
      </c>
      <c r="E69711">
        <v>1.21</v>
      </c>
      <c r="F69711">
        <v>1.22</v>
      </c>
      <c r="G69711">
        <v>1.22</v>
      </c>
      <c r="H69711">
        <v>1.23</v>
      </c>
      <c r="I69711">
        <v>1.25</v>
      </c>
      <c r="J69711" t="s">
        <v>54</v>
      </c>
      <c r="K69711" t="s">
        <v>266</v>
      </c>
      <c r="L69711" t="s">
        <v>1896</v>
      </c>
      <c r="M69711" s="1257">
        <v>44563</v>
      </c>
      <c r="N69711" t="s">
        <v>1897</v>
      </c>
      <c r="O69711" t="s">
        <v>1898</v>
      </c>
    </row>
    <row r="69712" spans="1:15" x14ac:dyDescent="0.3">
      <c r="A69712" t="s">
        <v>1894</v>
      </c>
      <c r="B69712" s="1257">
        <v>44500</v>
      </c>
      <c r="C69712" t="s">
        <v>1904</v>
      </c>
      <c r="D69712">
        <v>1</v>
      </c>
      <c r="E69712">
        <v>1.03</v>
      </c>
      <c r="F69712">
        <v>1.04</v>
      </c>
      <c r="G69712">
        <v>1.04</v>
      </c>
      <c r="H69712">
        <v>1.05</v>
      </c>
      <c r="I69712">
        <v>1.07</v>
      </c>
      <c r="J69712" t="s">
        <v>54</v>
      </c>
      <c r="K69712" t="s">
        <v>266</v>
      </c>
      <c r="L69712" t="s">
        <v>1896</v>
      </c>
      <c r="M69712" s="1257">
        <v>44563</v>
      </c>
      <c r="N69712" t="s">
        <v>1897</v>
      </c>
      <c r="O69712" t="s">
        <v>1898</v>
      </c>
    </row>
    <row r="69713" spans="1:15" x14ac:dyDescent="0.3">
      <c r="A69713" t="s">
        <v>1894</v>
      </c>
      <c r="B69713" s="1257">
        <v>44500</v>
      </c>
      <c r="C69713" t="s">
        <v>1912</v>
      </c>
      <c r="D69713">
        <v>935.06</v>
      </c>
      <c r="E69713">
        <v>1021.03</v>
      </c>
      <c r="F69713">
        <v>1103.3399999999999</v>
      </c>
      <c r="G69713">
        <v>1097.6400000000001</v>
      </c>
      <c r="H69713">
        <v>1153.49</v>
      </c>
      <c r="I69713">
        <v>1309.5899999999999</v>
      </c>
      <c r="J69713" t="s">
        <v>51</v>
      </c>
      <c r="K69713" t="s">
        <v>266</v>
      </c>
      <c r="L69713" t="s">
        <v>1896</v>
      </c>
      <c r="M69713" s="1257">
        <v>44563</v>
      </c>
      <c r="N69713" t="s">
        <v>1897</v>
      </c>
      <c r="O69713" t="s">
        <v>1898</v>
      </c>
    </row>
    <row r="69714" spans="1:15" x14ac:dyDescent="0.3">
      <c r="A69714" t="s">
        <v>1894</v>
      </c>
      <c r="B69714" s="1257">
        <v>44500</v>
      </c>
      <c r="C69714" t="s">
        <v>1913</v>
      </c>
      <c r="D69714">
        <v>1.35</v>
      </c>
      <c r="E69714">
        <v>1.51</v>
      </c>
      <c r="F69714">
        <v>1.63</v>
      </c>
      <c r="G69714">
        <v>1.61</v>
      </c>
      <c r="H69714">
        <v>1.69</v>
      </c>
      <c r="I69714">
        <v>1.87</v>
      </c>
      <c r="J69714" t="s">
        <v>51</v>
      </c>
      <c r="K69714" t="s">
        <v>266</v>
      </c>
      <c r="L69714" t="s">
        <v>1896</v>
      </c>
      <c r="M69714" s="1257">
        <v>44563</v>
      </c>
      <c r="N69714" t="s">
        <v>1897</v>
      </c>
      <c r="O69714" t="s">
        <v>1898</v>
      </c>
    </row>
    <row r="69715" spans="1:15" x14ac:dyDescent="0.3">
      <c r="A69715" t="s">
        <v>1894</v>
      </c>
      <c r="B69715" s="1257">
        <v>44500</v>
      </c>
      <c r="C69715" t="s">
        <v>1895</v>
      </c>
      <c r="D69715">
        <v>59.09</v>
      </c>
      <c r="E69715">
        <v>65.59</v>
      </c>
      <c r="F69715">
        <v>70.48</v>
      </c>
      <c r="G69715">
        <v>69.849999999999994</v>
      </c>
      <c r="H69715">
        <v>73.650000000000006</v>
      </c>
      <c r="I69715">
        <v>80.930000000000007</v>
      </c>
      <c r="J69715" t="s">
        <v>51</v>
      </c>
      <c r="K69715" t="s">
        <v>266</v>
      </c>
      <c r="L69715" t="s">
        <v>1896</v>
      </c>
      <c r="M69715" s="1257">
        <v>44563</v>
      </c>
      <c r="N69715" t="s">
        <v>1897</v>
      </c>
      <c r="O69715" t="s">
        <v>1898</v>
      </c>
    </row>
    <row r="69716" spans="1:15" x14ac:dyDescent="0.3">
      <c r="A69716" t="s">
        <v>1894</v>
      </c>
      <c r="B69716" s="1257">
        <v>44500</v>
      </c>
      <c r="C69716" t="s">
        <v>1899</v>
      </c>
      <c r="D69716">
        <v>24.43</v>
      </c>
      <c r="E69716">
        <v>27.22</v>
      </c>
      <c r="F69716">
        <v>29.32</v>
      </c>
      <c r="G69716">
        <v>29.02</v>
      </c>
      <c r="H69716">
        <v>30.37</v>
      </c>
      <c r="I69716">
        <v>33.56</v>
      </c>
      <c r="J69716" t="s">
        <v>51</v>
      </c>
      <c r="K69716" t="s">
        <v>266</v>
      </c>
      <c r="L69716" t="s">
        <v>1896</v>
      </c>
      <c r="M69716" s="1257">
        <v>44563</v>
      </c>
      <c r="N69716" t="s">
        <v>1897</v>
      </c>
      <c r="O69716" t="s">
        <v>1898</v>
      </c>
    </row>
    <row r="69717" spans="1:15" x14ac:dyDescent="0.3">
      <c r="A69717" t="s">
        <v>1894</v>
      </c>
      <c r="B69717" s="1257">
        <v>44500</v>
      </c>
      <c r="C69717" t="s">
        <v>1900</v>
      </c>
      <c r="D69717">
        <v>6.02</v>
      </c>
      <c r="E69717">
        <v>6.46</v>
      </c>
      <c r="F69717">
        <v>7</v>
      </c>
      <c r="G69717">
        <v>6.97</v>
      </c>
      <c r="H69717">
        <v>7.37</v>
      </c>
      <c r="I69717">
        <v>8.14</v>
      </c>
      <c r="J69717" t="s">
        <v>51</v>
      </c>
      <c r="K69717" t="s">
        <v>266</v>
      </c>
      <c r="L69717" t="s">
        <v>1896</v>
      </c>
      <c r="M69717" s="1257">
        <v>44563</v>
      </c>
      <c r="N69717" t="s">
        <v>1897</v>
      </c>
      <c r="O69717" t="s">
        <v>1898</v>
      </c>
    </row>
    <row r="69718" spans="1:15" x14ac:dyDescent="0.3">
      <c r="A69718" t="s">
        <v>1894</v>
      </c>
      <c r="B69718" s="1257">
        <v>44500</v>
      </c>
      <c r="C69718" t="s">
        <v>1901</v>
      </c>
      <c r="D69718">
        <v>1.77</v>
      </c>
      <c r="E69718">
        <v>1.89</v>
      </c>
      <c r="F69718">
        <v>2.0499999999999998</v>
      </c>
      <c r="G69718">
        <v>2.04</v>
      </c>
      <c r="H69718">
        <v>2.16</v>
      </c>
      <c r="I69718">
        <v>2.39</v>
      </c>
      <c r="J69718" t="s">
        <v>51</v>
      </c>
      <c r="K69718" t="s">
        <v>266</v>
      </c>
      <c r="L69718" t="s">
        <v>1896</v>
      </c>
      <c r="M69718" s="1257">
        <v>44563</v>
      </c>
      <c r="N69718" t="s">
        <v>1897</v>
      </c>
      <c r="O69718" t="s">
        <v>1898</v>
      </c>
    </row>
    <row r="69719" spans="1:15" x14ac:dyDescent="0.3">
      <c r="A69719" t="s">
        <v>1894</v>
      </c>
      <c r="B69719" s="1257">
        <v>44500</v>
      </c>
      <c r="C69719" t="s">
        <v>1902</v>
      </c>
      <c r="D69719">
        <v>6468.92</v>
      </c>
      <c r="E69719">
        <v>6910.87</v>
      </c>
      <c r="F69719">
        <v>7544.71</v>
      </c>
      <c r="G69719">
        <v>7501.25</v>
      </c>
      <c r="H69719">
        <v>7887.16</v>
      </c>
      <c r="I69719">
        <v>8777.98</v>
      </c>
      <c r="J69719" t="s">
        <v>51</v>
      </c>
      <c r="K69719" t="s">
        <v>266</v>
      </c>
      <c r="L69719" t="s">
        <v>1896</v>
      </c>
      <c r="M69719" s="1257">
        <v>44563</v>
      </c>
      <c r="N69719" t="s">
        <v>1897</v>
      </c>
      <c r="O69719" t="s">
        <v>1898</v>
      </c>
    </row>
    <row r="69720" spans="1:15" x14ac:dyDescent="0.3">
      <c r="A69720" t="s">
        <v>1894</v>
      </c>
      <c r="B69720" s="1257">
        <v>44500</v>
      </c>
      <c r="C69720" t="s">
        <v>1914</v>
      </c>
      <c r="D69720">
        <v>3411526.77</v>
      </c>
      <c r="E69720">
        <v>3546420.77</v>
      </c>
      <c r="F69720">
        <v>3641182.08</v>
      </c>
      <c r="G69720">
        <v>3637446.87</v>
      </c>
      <c r="H69720">
        <v>3719985.81</v>
      </c>
      <c r="I69720">
        <v>3948852.31</v>
      </c>
      <c r="J69720" t="s">
        <v>51</v>
      </c>
      <c r="K69720" t="s">
        <v>266</v>
      </c>
      <c r="L69720" t="s">
        <v>1896</v>
      </c>
      <c r="M69720" s="1257">
        <v>44563</v>
      </c>
      <c r="N69720" t="s">
        <v>1897</v>
      </c>
      <c r="O69720" t="s">
        <v>1898</v>
      </c>
    </row>
    <row r="69721" spans="1:15" x14ac:dyDescent="0.3">
      <c r="A69721" t="s">
        <v>1894</v>
      </c>
      <c r="B69721" s="1257">
        <v>44500</v>
      </c>
      <c r="C69721" t="s">
        <v>1915</v>
      </c>
      <c r="D69721">
        <v>6902.37</v>
      </c>
      <c r="E69721">
        <v>7241.61</v>
      </c>
      <c r="F69721">
        <v>7453.96</v>
      </c>
      <c r="G69721">
        <v>7449.96</v>
      </c>
      <c r="H69721">
        <v>7660.99</v>
      </c>
      <c r="I69721">
        <v>8168.09</v>
      </c>
      <c r="J69721" t="s">
        <v>51</v>
      </c>
      <c r="K69721" t="s">
        <v>266</v>
      </c>
      <c r="L69721" t="s">
        <v>1896</v>
      </c>
      <c r="M69721" s="1257">
        <v>44563</v>
      </c>
      <c r="N69721" t="s">
        <v>1897</v>
      </c>
      <c r="O69721" t="s">
        <v>1898</v>
      </c>
    </row>
    <row r="69722" spans="1:15" x14ac:dyDescent="0.3">
      <c r="A69722" t="s">
        <v>1894</v>
      </c>
      <c r="B69722" s="1257">
        <v>44500</v>
      </c>
      <c r="C69722" t="s">
        <v>1903</v>
      </c>
      <c r="D69722">
        <v>1.17</v>
      </c>
      <c r="E69722">
        <v>1.21</v>
      </c>
      <c r="F69722">
        <v>1.22</v>
      </c>
      <c r="G69722">
        <v>1.22</v>
      </c>
      <c r="H69722">
        <v>1.23</v>
      </c>
      <c r="I69722">
        <v>1.25</v>
      </c>
      <c r="J69722" t="s">
        <v>51</v>
      </c>
      <c r="K69722" t="s">
        <v>266</v>
      </c>
      <c r="L69722" t="s">
        <v>1896</v>
      </c>
      <c r="M69722" s="1257">
        <v>44563</v>
      </c>
      <c r="N69722" t="s">
        <v>1897</v>
      </c>
      <c r="O69722" t="s">
        <v>1898</v>
      </c>
    </row>
    <row r="69723" spans="1:15" x14ac:dyDescent="0.3">
      <c r="A69723" t="s">
        <v>1894</v>
      </c>
      <c r="B69723" s="1257">
        <v>44500</v>
      </c>
      <c r="C69723" t="s">
        <v>1904</v>
      </c>
      <c r="D69723">
        <v>1</v>
      </c>
      <c r="E69723">
        <v>1.03</v>
      </c>
      <c r="F69723">
        <v>1.04</v>
      </c>
      <c r="G69723">
        <v>1.04</v>
      </c>
      <c r="H69723">
        <v>1.05</v>
      </c>
      <c r="I69723">
        <v>1.07</v>
      </c>
      <c r="J69723" t="s">
        <v>51</v>
      </c>
      <c r="K69723" t="s">
        <v>266</v>
      </c>
      <c r="L69723" t="s">
        <v>1896</v>
      </c>
      <c r="M69723" s="1257">
        <v>44563</v>
      </c>
      <c r="N69723" t="s">
        <v>1897</v>
      </c>
      <c r="O69723" t="s">
        <v>1898</v>
      </c>
    </row>
    <row r="69724" spans="1:15" x14ac:dyDescent="0.3">
      <c r="A69724" t="s">
        <v>1894</v>
      </c>
      <c r="B69724" s="1257">
        <v>44500</v>
      </c>
      <c r="C69724" t="s">
        <v>1912</v>
      </c>
      <c r="D69724">
        <v>935.06</v>
      </c>
      <c r="E69724">
        <v>1021.03</v>
      </c>
      <c r="F69724">
        <v>1103.3399999999999</v>
      </c>
      <c r="G69724">
        <v>1097.6400000000001</v>
      </c>
      <c r="H69724">
        <v>1153.49</v>
      </c>
      <c r="I69724">
        <v>1309.5899999999999</v>
      </c>
      <c r="J69724" t="s">
        <v>1905</v>
      </c>
      <c r="K69724" t="s">
        <v>266</v>
      </c>
      <c r="L69724" t="s">
        <v>1896</v>
      </c>
      <c r="M69724" s="1257">
        <v>44563</v>
      </c>
      <c r="N69724" t="s">
        <v>1897</v>
      </c>
      <c r="O69724" t="s">
        <v>1898</v>
      </c>
    </row>
    <row r="69725" spans="1:15" x14ac:dyDescent="0.3">
      <c r="A69725" t="s">
        <v>1894</v>
      </c>
      <c r="B69725" s="1257">
        <v>44500</v>
      </c>
      <c r="C69725" t="s">
        <v>1913</v>
      </c>
      <c r="D69725">
        <v>1.35</v>
      </c>
      <c r="E69725">
        <v>1.51</v>
      </c>
      <c r="F69725">
        <v>1.63</v>
      </c>
      <c r="G69725">
        <v>1.61</v>
      </c>
      <c r="H69725">
        <v>1.69</v>
      </c>
      <c r="I69725">
        <v>1.87</v>
      </c>
      <c r="J69725" t="s">
        <v>1905</v>
      </c>
      <c r="K69725" t="s">
        <v>266</v>
      </c>
      <c r="L69725" t="s">
        <v>1896</v>
      </c>
      <c r="M69725" s="1257">
        <v>44563</v>
      </c>
      <c r="N69725" t="s">
        <v>1897</v>
      </c>
      <c r="O69725" t="s">
        <v>1898</v>
      </c>
    </row>
    <row r="69726" spans="1:15" x14ac:dyDescent="0.3">
      <c r="A69726" t="s">
        <v>1894</v>
      </c>
      <c r="B69726" s="1257">
        <v>44500</v>
      </c>
      <c r="C69726" t="s">
        <v>1895</v>
      </c>
      <c r="D69726">
        <v>59.09</v>
      </c>
      <c r="E69726">
        <v>65.59</v>
      </c>
      <c r="F69726">
        <v>70.48</v>
      </c>
      <c r="G69726">
        <v>69.849999999999994</v>
      </c>
      <c r="H69726">
        <v>73.650000000000006</v>
      </c>
      <c r="I69726">
        <v>80.930000000000007</v>
      </c>
      <c r="J69726" t="s">
        <v>1905</v>
      </c>
      <c r="K69726" t="s">
        <v>266</v>
      </c>
      <c r="L69726" t="s">
        <v>1896</v>
      </c>
      <c r="M69726" s="1257">
        <v>44563</v>
      </c>
      <c r="N69726" t="s">
        <v>1897</v>
      </c>
      <c r="O69726" t="s">
        <v>1898</v>
      </c>
    </row>
    <row r="69727" spans="1:15" x14ac:dyDescent="0.3">
      <c r="A69727" t="s">
        <v>1894</v>
      </c>
      <c r="B69727" s="1257">
        <v>44500</v>
      </c>
      <c r="C69727" t="s">
        <v>1899</v>
      </c>
      <c r="D69727">
        <v>24.43</v>
      </c>
      <c r="E69727">
        <v>27.22</v>
      </c>
      <c r="F69727">
        <v>29.32</v>
      </c>
      <c r="G69727">
        <v>29.02</v>
      </c>
      <c r="H69727">
        <v>30.37</v>
      </c>
      <c r="I69727">
        <v>33.56</v>
      </c>
      <c r="J69727" t="s">
        <v>1905</v>
      </c>
      <c r="K69727" t="s">
        <v>266</v>
      </c>
      <c r="L69727" t="s">
        <v>1896</v>
      </c>
      <c r="M69727" s="1257">
        <v>44563</v>
      </c>
      <c r="N69727" t="s">
        <v>1897</v>
      </c>
      <c r="O69727" t="s">
        <v>1898</v>
      </c>
    </row>
    <row r="69728" spans="1:15" x14ac:dyDescent="0.3">
      <c r="A69728" t="s">
        <v>1894</v>
      </c>
      <c r="B69728" s="1257">
        <v>44500</v>
      </c>
      <c r="C69728" t="s">
        <v>1900</v>
      </c>
      <c r="D69728">
        <v>6.02</v>
      </c>
      <c r="E69728">
        <v>6.46</v>
      </c>
      <c r="F69728">
        <v>7</v>
      </c>
      <c r="G69728">
        <v>6.97</v>
      </c>
      <c r="H69728">
        <v>7.37</v>
      </c>
      <c r="I69728">
        <v>8.14</v>
      </c>
      <c r="J69728" t="s">
        <v>1905</v>
      </c>
      <c r="K69728" t="s">
        <v>266</v>
      </c>
      <c r="L69728" t="s">
        <v>1896</v>
      </c>
      <c r="M69728" s="1257">
        <v>44563</v>
      </c>
      <c r="N69728" t="s">
        <v>1897</v>
      </c>
      <c r="O69728" t="s">
        <v>1898</v>
      </c>
    </row>
    <row r="69729" spans="1:15" x14ac:dyDescent="0.3">
      <c r="A69729" t="s">
        <v>1894</v>
      </c>
      <c r="B69729" s="1257">
        <v>44500</v>
      </c>
      <c r="C69729" t="s">
        <v>1901</v>
      </c>
      <c r="D69729">
        <v>1.77</v>
      </c>
      <c r="E69729">
        <v>1.89</v>
      </c>
      <c r="F69729">
        <v>2.0499999999999998</v>
      </c>
      <c r="G69729">
        <v>2.04</v>
      </c>
      <c r="H69729">
        <v>2.16</v>
      </c>
      <c r="I69729">
        <v>2.39</v>
      </c>
      <c r="J69729" t="s">
        <v>1905</v>
      </c>
      <c r="K69729" t="s">
        <v>266</v>
      </c>
      <c r="L69729" t="s">
        <v>1896</v>
      </c>
      <c r="M69729" s="1257">
        <v>44563</v>
      </c>
      <c r="N69729" t="s">
        <v>1897</v>
      </c>
      <c r="O69729" t="s">
        <v>1898</v>
      </c>
    </row>
    <row r="69730" spans="1:15" x14ac:dyDescent="0.3">
      <c r="A69730" t="s">
        <v>1894</v>
      </c>
      <c r="B69730" s="1257">
        <v>44500</v>
      </c>
      <c r="C69730" t="s">
        <v>1902</v>
      </c>
      <c r="D69730">
        <v>6468.92</v>
      </c>
      <c r="E69730">
        <v>6910.87</v>
      </c>
      <c r="F69730">
        <v>7544.71</v>
      </c>
      <c r="G69730">
        <v>7501.25</v>
      </c>
      <c r="H69730">
        <v>7887.16</v>
      </c>
      <c r="I69730">
        <v>8777.98</v>
      </c>
      <c r="J69730" t="s">
        <v>1905</v>
      </c>
      <c r="K69730" t="s">
        <v>266</v>
      </c>
      <c r="L69730" t="s">
        <v>1896</v>
      </c>
      <c r="M69730" s="1257">
        <v>44563</v>
      </c>
      <c r="N69730" t="s">
        <v>1897</v>
      </c>
      <c r="O69730" t="s">
        <v>1898</v>
      </c>
    </row>
    <row r="69731" spans="1:15" x14ac:dyDescent="0.3">
      <c r="A69731" t="s">
        <v>1894</v>
      </c>
      <c r="B69731" s="1257">
        <v>44500</v>
      </c>
      <c r="C69731" t="s">
        <v>1914</v>
      </c>
      <c r="D69731">
        <v>3411526.77</v>
      </c>
      <c r="E69731">
        <v>3546420.77</v>
      </c>
      <c r="F69731">
        <v>3641182.08</v>
      </c>
      <c r="G69731">
        <v>3637446.87</v>
      </c>
      <c r="H69731">
        <v>3719985.81</v>
      </c>
      <c r="I69731">
        <v>3948852.31</v>
      </c>
      <c r="J69731" t="s">
        <v>1905</v>
      </c>
      <c r="K69731" t="s">
        <v>266</v>
      </c>
      <c r="L69731" t="s">
        <v>1896</v>
      </c>
      <c r="M69731" s="1257">
        <v>44563</v>
      </c>
      <c r="N69731" t="s">
        <v>1897</v>
      </c>
      <c r="O69731" t="s">
        <v>1898</v>
      </c>
    </row>
    <row r="69732" spans="1:15" x14ac:dyDescent="0.3">
      <c r="A69732" t="s">
        <v>1894</v>
      </c>
      <c r="B69732" s="1257">
        <v>44500</v>
      </c>
      <c r="C69732" t="s">
        <v>1915</v>
      </c>
      <c r="D69732">
        <v>6902.37</v>
      </c>
      <c r="E69732">
        <v>7241.61</v>
      </c>
      <c r="F69732">
        <v>7453.96</v>
      </c>
      <c r="G69732">
        <v>7449.96</v>
      </c>
      <c r="H69732">
        <v>7660.99</v>
      </c>
      <c r="I69732">
        <v>8168.09</v>
      </c>
      <c r="J69732" t="s">
        <v>1905</v>
      </c>
      <c r="K69732" t="s">
        <v>266</v>
      </c>
      <c r="L69732" t="s">
        <v>1896</v>
      </c>
      <c r="M69732" s="1257">
        <v>44563</v>
      </c>
      <c r="N69732" t="s">
        <v>1897</v>
      </c>
      <c r="O69732" t="s">
        <v>1898</v>
      </c>
    </row>
    <row r="69733" spans="1:15" x14ac:dyDescent="0.3">
      <c r="A69733" t="s">
        <v>1894</v>
      </c>
      <c r="B69733" s="1257">
        <v>44500</v>
      </c>
      <c r="C69733" t="s">
        <v>1903</v>
      </c>
      <c r="D69733">
        <v>1.17</v>
      </c>
      <c r="E69733">
        <v>1.21</v>
      </c>
      <c r="F69733">
        <v>1.22</v>
      </c>
      <c r="G69733">
        <v>1.22</v>
      </c>
      <c r="H69733">
        <v>1.23</v>
      </c>
      <c r="I69733">
        <v>1.25</v>
      </c>
      <c r="J69733" t="s">
        <v>1905</v>
      </c>
      <c r="K69733" t="s">
        <v>266</v>
      </c>
      <c r="L69733" t="s">
        <v>1896</v>
      </c>
      <c r="M69733" s="1257">
        <v>44563</v>
      </c>
      <c r="N69733" t="s">
        <v>1897</v>
      </c>
      <c r="O69733" t="s">
        <v>1898</v>
      </c>
    </row>
    <row r="69734" spans="1:15" x14ac:dyDescent="0.3">
      <c r="A69734" t="s">
        <v>1894</v>
      </c>
      <c r="B69734" s="1257">
        <v>44500</v>
      </c>
      <c r="C69734" t="s">
        <v>1904</v>
      </c>
      <c r="D69734">
        <v>1</v>
      </c>
      <c r="E69734">
        <v>1.03</v>
      </c>
      <c r="F69734">
        <v>1.04</v>
      </c>
      <c r="G69734">
        <v>1.04</v>
      </c>
      <c r="H69734">
        <v>1.05</v>
      </c>
      <c r="I69734">
        <v>1.07</v>
      </c>
      <c r="J69734" t="s">
        <v>1905</v>
      </c>
      <c r="K69734" t="s">
        <v>266</v>
      </c>
      <c r="L69734" t="s">
        <v>1896</v>
      </c>
      <c r="M69734" s="1257">
        <v>44563</v>
      </c>
      <c r="N69734" t="s">
        <v>1897</v>
      </c>
      <c r="O69734" t="s">
        <v>1898</v>
      </c>
    </row>
    <row r="69735" spans="1:15" x14ac:dyDescent="0.3">
      <c r="A69735" t="s">
        <v>1894</v>
      </c>
      <c r="B69735" s="1257">
        <v>44500</v>
      </c>
      <c r="C69735" t="s">
        <v>1912</v>
      </c>
      <c r="D69735">
        <v>935.06</v>
      </c>
      <c r="E69735">
        <v>1021.03</v>
      </c>
      <c r="F69735">
        <v>1103.3399999999999</v>
      </c>
      <c r="G69735">
        <v>1097.6400000000001</v>
      </c>
      <c r="H69735">
        <v>1153.49</v>
      </c>
      <c r="I69735">
        <v>1309.5899999999999</v>
      </c>
      <c r="J69735" t="s">
        <v>1906</v>
      </c>
      <c r="K69735" t="s">
        <v>266</v>
      </c>
      <c r="L69735" t="s">
        <v>1896</v>
      </c>
      <c r="M69735" s="1257">
        <v>44563</v>
      </c>
      <c r="N69735" t="s">
        <v>1897</v>
      </c>
      <c r="O69735" t="s">
        <v>1898</v>
      </c>
    </row>
    <row r="69736" spans="1:15" x14ac:dyDescent="0.3">
      <c r="A69736" t="s">
        <v>1894</v>
      </c>
      <c r="B69736" s="1257">
        <v>44500</v>
      </c>
      <c r="C69736" t="s">
        <v>1913</v>
      </c>
      <c r="D69736">
        <v>1.35</v>
      </c>
      <c r="E69736">
        <v>1.51</v>
      </c>
      <c r="F69736">
        <v>1.63</v>
      </c>
      <c r="G69736">
        <v>1.61</v>
      </c>
      <c r="H69736">
        <v>1.69</v>
      </c>
      <c r="I69736">
        <v>1.87</v>
      </c>
      <c r="J69736" t="s">
        <v>1906</v>
      </c>
      <c r="K69736" t="s">
        <v>266</v>
      </c>
      <c r="L69736" t="s">
        <v>1896</v>
      </c>
      <c r="M69736" s="1257">
        <v>44563</v>
      </c>
      <c r="N69736" t="s">
        <v>1897</v>
      </c>
      <c r="O69736" t="s">
        <v>1898</v>
      </c>
    </row>
    <row r="69737" spans="1:15" x14ac:dyDescent="0.3">
      <c r="A69737" t="s">
        <v>1894</v>
      </c>
      <c r="B69737" s="1257">
        <v>44500</v>
      </c>
      <c r="C69737" t="s">
        <v>1895</v>
      </c>
      <c r="D69737">
        <v>59.09</v>
      </c>
      <c r="E69737">
        <v>65.59</v>
      </c>
      <c r="F69737">
        <v>70.48</v>
      </c>
      <c r="G69737">
        <v>69.849999999999994</v>
      </c>
      <c r="H69737">
        <v>73.650000000000006</v>
      </c>
      <c r="I69737">
        <v>80.930000000000007</v>
      </c>
      <c r="J69737" t="s">
        <v>1906</v>
      </c>
      <c r="K69737" t="s">
        <v>266</v>
      </c>
      <c r="L69737" t="s">
        <v>1896</v>
      </c>
      <c r="M69737" s="1257">
        <v>44563</v>
      </c>
      <c r="N69737" t="s">
        <v>1897</v>
      </c>
      <c r="O69737" t="s">
        <v>1898</v>
      </c>
    </row>
    <row r="69738" spans="1:15" x14ac:dyDescent="0.3">
      <c r="A69738" t="s">
        <v>1894</v>
      </c>
      <c r="B69738" s="1257">
        <v>44500</v>
      </c>
      <c r="C69738" t="s">
        <v>1899</v>
      </c>
      <c r="D69738">
        <v>24.43</v>
      </c>
      <c r="E69738">
        <v>27.22</v>
      </c>
      <c r="F69738">
        <v>29.32</v>
      </c>
      <c r="G69738">
        <v>29.02</v>
      </c>
      <c r="H69738">
        <v>30.37</v>
      </c>
      <c r="I69738">
        <v>33.56</v>
      </c>
      <c r="J69738" t="s">
        <v>1906</v>
      </c>
      <c r="K69738" t="s">
        <v>266</v>
      </c>
      <c r="L69738" t="s">
        <v>1896</v>
      </c>
      <c r="M69738" s="1257">
        <v>44563</v>
      </c>
      <c r="N69738" t="s">
        <v>1897</v>
      </c>
      <c r="O69738" t="s">
        <v>1898</v>
      </c>
    </row>
    <row r="69739" spans="1:15" x14ac:dyDescent="0.3">
      <c r="A69739" t="s">
        <v>1894</v>
      </c>
      <c r="B69739" s="1257">
        <v>44500</v>
      </c>
      <c r="C69739" t="s">
        <v>1900</v>
      </c>
      <c r="D69739">
        <v>6.02</v>
      </c>
      <c r="E69739">
        <v>6.46</v>
      </c>
      <c r="F69739">
        <v>7</v>
      </c>
      <c r="G69739">
        <v>6.97</v>
      </c>
      <c r="H69739">
        <v>7.37</v>
      </c>
      <c r="I69739">
        <v>8.14</v>
      </c>
      <c r="J69739" t="s">
        <v>1906</v>
      </c>
      <c r="K69739" t="s">
        <v>266</v>
      </c>
      <c r="L69739" t="s">
        <v>1896</v>
      </c>
      <c r="M69739" s="1257">
        <v>44563</v>
      </c>
      <c r="N69739" t="s">
        <v>1897</v>
      </c>
      <c r="O69739" t="s">
        <v>1898</v>
      </c>
    </row>
    <row r="69740" spans="1:15" x14ac:dyDescent="0.3">
      <c r="A69740" t="s">
        <v>1894</v>
      </c>
      <c r="B69740" s="1257">
        <v>44500</v>
      </c>
      <c r="C69740" t="s">
        <v>1901</v>
      </c>
      <c r="D69740">
        <v>1.77</v>
      </c>
      <c r="E69740">
        <v>1.89</v>
      </c>
      <c r="F69740">
        <v>2.0499999999999998</v>
      </c>
      <c r="G69740">
        <v>2.04</v>
      </c>
      <c r="H69740">
        <v>2.16</v>
      </c>
      <c r="I69740">
        <v>2.39</v>
      </c>
      <c r="J69740" t="s">
        <v>1906</v>
      </c>
      <c r="K69740" t="s">
        <v>266</v>
      </c>
      <c r="L69740" t="s">
        <v>1896</v>
      </c>
      <c r="M69740" s="1257">
        <v>44563</v>
      </c>
      <c r="N69740" t="s">
        <v>1897</v>
      </c>
      <c r="O69740" t="s">
        <v>1898</v>
      </c>
    </row>
    <row r="69741" spans="1:15" x14ac:dyDescent="0.3">
      <c r="A69741" t="s">
        <v>1894</v>
      </c>
      <c r="B69741" s="1257">
        <v>44500</v>
      </c>
      <c r="C69741" t="s">
        <v>1902</v>
      </c>
      <c r="D69741">
        <v>6468.92</v>
      </c>
      <c r="E69741">
        <v>6910.87</v>
      </c>
      <c r="F69741">
        <v>7544.71</v>
      </c>
      <c r="G69741">
        <v>7501.25</v>
      </c>
      <c r="H69741">
        <v>7887.16</v>
      </c>
      <c r="I69741">
        <v>8777.98</v>
      </c>
      <c r="J69741" t="s">
        <v>1906</v>
      </c>
      <c r="K69741" t="s">
        <v>266</v>
      </c>
      <c r="L69741" t="s">
        <v>1896</v>
      </c>
      <c r="M69741" s="1257">
        <v>44563</v>
      </c>
      <c r="N69741" t="s">
        <v>1897</v>
      </c>
      <c r="O69741" t="s">
        <v>1898</v>
      </c>
    </row>
    <row r="69742" spans="1:15" x14ac:dyDescent="0.3">
      <c r="A69742" t="s">
        <v>1894</v>
      </c>
      <c r="B69742" s="1257">
        <v>44500</v>
      </c>
      <c r="C69742" t="s">
        <v>1914</v>
      </c>
      <c r="D69742">
        <v>3411526.77</v>
      </c>
      <c r="E69742">
        <v>3546420.77</v>
      </c>
      <c r="F69742">
        <v>3641182.08</v>
      </c>
      <c r="G69742">
        <v>3637446.87</v>
      </c>
      <c r="H69742">
        <v>3719985.81</v>
      </c>
      <c r="I69742">
        <v>3948852.31</v>
      </c>
      <c r="J69742" t="s">
        <v>1906</v>
      </c>
      <c r="K69742" t="s">
        <v>266</v>
      </c>
      <c r="L69742" t="s">
        <v>1896</v>
      </c>
      <c r="M69742" s="1257">
        <v>44563</v>
      </c>
      <c r="N69742" t="s">
        <v>1897</v>
      </c>
      <c r="O69742" t="s">
        <v>1898</v>
      </c>
    </row>
    <row r="69743" spans="1:15" x14ac:dyDescent="0.3">
      <c r="A69743" t="s">
        <v>1894</v>
      </c>
      <c r="B69743" s="1257">
        <v>44500</v>
      </c>
      <c r="C69743" t="s">
        <v>1915</v>
      </c>
      <c r="D69743">
        <v>6902.37</v>
      </c>
      <c r="E69743">
        <v>7241.61</v>
      </c>
      <c r="F69743">
        <v>7453.96</v>
      </c>
      <c r="G69743">
        <v>7449.96</v>
      </c>
      <c r="H69743">
        <v>7660.99</v>
      </c>
      <c r="I69743">
        <v>8168.09</v>
      </c>
      <c r="J69743" t="s">
        <v>1906</v>
      </c>
      <c r="K69743" t="s">
        <v>266</v>
      </c>
      <c r="L69743" t="s">
        <v>1896</v>
      </c>
      <c r="M69743" s="1257">
        <v>44563</v>
      </c>
      <c r="N69743" t="s">
        <v>1897</v>
      </c>
      <c r="O69743" t="s">
        <v>1898</v>
      </c>
    </row>
    <row r="69744" spans="1:15" x14ac:dyDescent="0.3">
      <c r="A69744" t="s">
        <v>1894</v>
      </c>
      <c r="B69744" s="1257">
        <v>44500</v>
      </c>
      <c r="C69744" t="s">
        <v>1903</v>
      </c>
      <c r="D69744">
        <v>1.17</v>
      </c>
      <c r="E69744">
        <v>1.21</v>
      </c>
      <c r="F69744">
        <v>1.22</v>
      </c>
      <c r="G69744">
        <v>1.22</v>
      </c>
      <c r="H69744">
        <v>1.23</v>
      </c>
      <c r="I69744">
        <v>1.25</v>
      </c>
      <c r="J69744" t="s">
        <v>1906</v>
      </c>
      <c r="K69744" t="s">
        <v>266</v>
      </c>
      <c r="L69744" t="s">
        <v>1896</v>
      </c>
      <c r="M69744" s="1257">
        <v>44563</v>
      </c>
      <c r="N69744" t="s">
        <v>1897</v>
      </c>
      <c r="O69744" t="s">
        <v>1898</v>
      </c>
    </row>
    <row r="69745" spans="1:15" x14ac:dyDescent="0.3">
      <c r="A69745" t="s">
        <v>1894</v>
      </c>
      <c r="B69745" s="1257">
        <v>44500</v>
      </c>
      <c r="C69745" t="s">
        <v>1904</v>
      </c>
      <c r="D69745">
        <v>1</v>
      </c>
      <c r="E69745">
        <v>1.03</v>
      </c>
      <c r="F69745">
        <v>1.04</v>
      </c>
      <c r="G69745">
        <v>1.04</v>
      </c>
      <c r="H69745">
        <v>1.05</v>
      </c>
      <c r="I69745">
        <v>1.07</v>
      </c>
      <c r="J69745" t="s">
        <v>1906</v>
      </c>
      <c r="K69745" t="s">
        <v>266</v>
      </c>
      <c r="L69745" t="s">
        <v>1896</v>
      </c>
      <c r="M69745" s="1257">
        <v>44563</v>
      </c>
      <c r="N69745" t="s">
        <v>1897</v>
      </c>
      <c r="O69745" t="s">
        <v>1898</v>
      </c>
    </row>
    <row r="69746" spans="1:15" x14ac:dyDescent="0.3">
      <c r="A69746" t="s">
        <v>1894</v>
      </c>
      <c r="B69746" s="1257">
        <v>44500</v>
      </c>
      <c r="C69746" t="s">
        <v>1912</v>
      </c>
      <c r="D69746">
        <v>935.06</v>
      </c>
      <c r="E69746">
        <v>1021.03</v>
      </c>
      <c r="F69746">
        <v>1103.3399999999999</v>
      </c>
      <c r="G69746">
        <v>1097.6400000000001</v>
      </c>
      <c r="H69746">
        <v>1153.49</v>
      </c>
      <c r="I69746">
        <v>1309.5899999999999</v>
      </c>
      <c r="J69746" t="s">
        <v>59</v>
      </c>
      <c r="K69746" t="s">
        <v>266</v>
      </c>
      <c r="L69746" t="s">
        <v>1896</v>
      </c>
      <c r="M69746" s="1257">
        <v>44563</v>
      </c>
      <c r="N69746" t="s">
        <v>1897</v>
      </c>
      <c r="O69746" t="s">
        <v>1898</v>
      </c>
    </row>
    <row r="69747" spans="1:15" x14ac:dyDescent="0.3">
      <c r="A69747" t="s">
        <v>1894</v>
      </c>
      <c r="B69747" s="1257">
        <v>44500</v>
      </c>
      <c r="C69747" t="s">
        <v>1913</v>
      </c>
      <c r="D69747">
        <v>1.35</v>
      </c>
      <c r="E69747">
        <v>1.51</v>
      </c>
      <c r="F69747">
        <v>1.63</v>
      </c>
      <c r="G69747">
        <v>1.61</v>
      </c>
      <c r="H69747">
        <v>1.69</v>
      </c>
      <c r="I69747">
        <v>1.87</v>
      </c>
      <c r="J69747" t="s">
        <v>59</v>
      </c>
      <c r="K69747" t="s">
        <v>266</v>
      </c>
      <c r="L69747" t="s">
        <v>1896</v>
      </c>
      <c r="M69747" s="1257">
        <v>44563</v>
      </c>
      <c r="N69747" t="s">
        <v>1897</v>
      </c>
      <c r="O69747" t="s">
        <v>1898</v>
      </c>
    </row>
    <row r="69748" spans="1:15" x14ac:dyDescent="0.3">
      <c r="A69748" t="s">
        <v>1894</v>
      </c>
      <c r="B69748" s="1257">
        <v>44500</v>
      </c>
      <c r="C69748" t="s">
        <v>1895</v>
      </c>
      <c r="D69748">
        <v>59.09</v>
      </c>
      <c r="E69748">
        <v>65.59</v>
      </c>
      <c r="F69748">
        <v>70.48</v>
      </c>
      <c r="G69748">
        <v>69.849999999999994</v>
      </c>
      <c r="H69748">
        <v>73.650000000000006</v>
      </c>
      <c r="I69748">
        <v>80.930000000000007</v>
      </c>
      <c r="J69748" t="s">
        <v>59</v>
      </c>
      <c r="K69748" t="s">
        <v>266</v>
      </c>
      <c r="L69748" t="s">
        <v>1896</v>
      </c>
      <c r="M69748" s="1257">
        <v>44563</v>
      </c>
      <c r="N69748" t="s">
        <v>1897</v>
      </c>
      <c r="O69748" t="s">
        <v>1898</v>
      </c>
    </row>
    <row r="69749" spans="1:15" x14ac:dyDescent="0.3">
      <c r="A69749" t="s">
        <v>1894</v>
      </c>
      <c r="B69749" s="1257">
        <v>44500</v>
      </c>
      <c r="C69749" t="s">
        <v>1899</v>
      </c>
      <c r="D69749">
        <v>24.43</v>
      </c>
      <c r="E69749">
        <v>27.22</v>
      </c>
      <c r="F69749">
        <v>29.32</v>
      </c>
      <c r="G69749">
        <v>29.02</v>
      </c>
      <c r="H69749">
        <v>30.37</v>
      </c>
      <c r="I69749">
        <v>33.56</v>
      </c>
      <c r="J69749" t="s">
        <v>59</v>
      </c>
      <c r="K69749" t="s">
        <v>266</v>
      </c>
      <c r="L69749" t="s">
        <v>1896</v>
      </c>
      <c r="M69749" s="1257">
        <v>44563</v>
      </c>
      <c r="N69749" t="s">
        <v>1897</v>
      </c>
      <c r="O69749" t="s">
        <v>1898</v>
      </c>
    </row>
    <row r="69750" spans="1:15" x14ac:dyDescent="0.3">
      <c r="A69750" t="s">
        <v>1894</v>
      </c>
      <c r="B69750" s="1257">
        <v>44500</v>
      </c>
      <c r="C69750" t="s">
        <v>1900</v>
      </c>
      <c r="D69750">
        <v>6.02</v>
      </c>
      <c r="E69750">
        <v>6.46</v>
      </c>
      <c r="F69750">
        <v>7</v>
      </c>
      <c r="G69750">
        <v>6.97</v>
      </c>
      <c r="H69750">
        <v>7.37</v>
      </c>
      <c r="I69750">
        <v>8.14</v>
      </c>
      <c r="J69750" t="s">
        <v>59</v>
      </c>
      <c r="K69750" t="s">
        <v>266</v>
      </c>
      <c r="L69750" t="s">
        <v>1896</v>
      </c>
      <c r="M69750" s="1257">
        <v>44563</v>
      </c>
      <c r="N69750" t="s">
        <v>1897</v>
      </c>
      <c r="O69750" t="s">
        <v>1898</v>
      </c>
    </row>
    <row r="69751" spans="1:15" x14ac:dyDescent="0.3">
      <c r="A69751" t="s">
        <v>1894</v>
      </c>
      <c r="B69751" s="1257">
        <v>44500</v>
      </c>
      <c r="C69751" t="s">
        <v>1901</v>
      </c>
      <c r="D69751">
        <v>1.77</v>
      </c>
      <c r="E69751">
        <v>1.89</v>
      </c>
      <c r="F69751">
        <v>2.0499999999999998</v>
      </c>
      <c r="G69751">
        <v>2.04</v>
      </c>
      <c r="H69751">
        <v>2.16</v>
      </c>
      <c r="I69751">
        <v>2.39</v>
      </c>
      <c r="J69751" t="s">
        <v>59</v>
      </c>
      <c r="K69751" t="s">
        <v>266</v>
      </c>
      <c r="L69751" t="s">
        <v>1896</v>
      </c>
      <c r="M69751" s="1257">
        <v>44563</v>
      </c>
      <c r="N69751" t="s">
        <v>1897</v>
      </c>
      <c r="O69751" t="s">
        <v>1898</v>
      </c>
    </row>
    <row r="69752" spans="1:15" x14ac:dyDescent="0.3">
      <c r="A69752" t="s">
        <v>1894</v>
      </c>
      <c r="B69752" s="1257">
        <v>44500</v>
      </c>
      <c r="C69752" t="s">
        <v>1902</v>
      </c>
      <c r="D69752">
        <v>6468.92</v>
      </c>
      <c r="E69752">
        <v>6910.87</v>
      </c>
      <c r="F69752">
        <v>7544.71</v>
      </c>
      <c r="G69752">
        <v>7501.25</v>
      </c>
      <c r="H69752">
        <v>7887.16</v>
      </c>
      <c r="I69752">
        <v>8777.98</v>
      </c>
      <c r="J69752" t="s">
        <v>59</v>
      </c>
      <c r="K69752" t="s">
        <v>266</v>
      </c>
      <c r="L69752" t="s">
        <v>1896</v>
      </c>
      <c r="M69752" s="1257">
        <v>44563</v>
      </c>
      <c r="N69752" t="s">
        <v>1897</v>
      </c>
      <c r="O69752" t="s">
        <v>1898</v>
      </c>
    </row>
    <row r="69753" spans="1:15" x14ac:dyDescent="0.3">
      <c r="A69753" t="s">
        <v>1894</v>
      </c>
      <c r="B69753" s="1257">
        <v>44500</v>
      </c>
      <c r="C69753" t="s">
        <v>1914</v>
      </c>
      <c r="D69753">
        <v>3411526.77</v>
      </c>
      <c r="E69753">
        <v>3546420.77</v>
      </c>
      <c r="F69753">
        <v>3641182.08</v>
      </c>
      <c r="G69753">
        <v>3637446.87</v>
      </c>
      <c r="H69753">
        <v>3719985.81</v>
      </c>
      <c r="I69753">
        <v>3948852.31</v>
      </c>
      <c r="J69753" t="s">
        <v>59</v>
      </c>
      <c r="K69753" t="s">
        <v>266</v>
      </c>
      <c r="L69753" t="s">
        <v>1896</v>
      </c>
      <c r="M69753" s="1257">
        <v>44563</v>
      </c>
      <c r="N69753" t="s">
        <v>1897</v>
      </c>
      <c r="O69753" t="s">
        <v>1898</v>
      </c>
    </row>
    <row r="69754" spans="1:15" x14ac:dyDescent="0.3">
      <c r="A69754" t="s">
        <v>1894</v>
      </c>
      <c r="B69754" s="1257">
        <v>44500</v>
      </c>
      <c r="C69754" t="s">
        <v>1915</v>
      </c>
      <c r="D69754">
        <v>6902.37</v>
      </c>
      <c r="E69754">
        <v>7241.61</v>
      </c>
      <c r="F69754">
        <v>7453.96</v>
      </c>
      <c r="G69754">
        <v>7449.96</v>
      </c>
      <c r="H69754">
        <v>7660.99</v>
      </c>
      <c r="I69754">
        <v>8168.09</v>
      </c>
      <c r="J69754" t="s">
        <v>59</v>
      </c>
      <c r="K69754" t="s">
        <v>266</v>
      </c>
      <c r="L69754" t="s">
        <v>1896</v>
      </c>
      <c r="M69754" s="1257">
        <v>44563</v>
      </c>
      <c r="N69754" t="s">
        <v>1897</v>
      </c>
      <c r="O69754" t="s">
        <v>1898</v>
      </c>
    </row>
    <row r="69755" spans="1:15" x14ac:dyDescent="0.3">
      <c r="A69755" t="s">
        <v>1894</v>
      </c>
      <c r="B69755" s="1257">
        <v>44500</v>
      </c>
      <c r="C69755" t="s">
        <v>1903</v>
      </c>
      <c r="D69755">
        <v>1.17</v>
      </c>
      <c r="E69755">
        <v>1.21</v>
      </c>
      <c r="F69755">
        <v>1.22</v>
      </c>
      <c r="G69755">
        <v>1.22</v>
      </c>
      <c r="H69755">
        <v>1.23</v>
      </c>
      <c r="I69755">
        <v>1.25</v>
      </c>
      <c r="J69755" t="s">
        <v>59</v>
      </c>
      <c r="K69755" t="s">
        <v>266</v>
      </c>
      <c r="L69755" t="s">
        <v>1896</v>
      </c>
      <c r="M69755" s="1257">
        <v>44563</v>
      </c>
      <c r="N69755" t="s">
        <v>1897</v>
      </c>
      <c r="O69755" t="s">
        <v>1898</v>
      </c>
    </row>
    <row r="69756" spans="1:15" x14ac:dyDescent="0.3">
      <c r="A69756" t="s">
        <v>1894</v>
      </c>
      <c r="B69756" s="1257">
        <v>44500</v>
      </c>
      <c r="C69756" t="s">
        <v>1904</v>
      </c>
      <c r="D69756">
        <v>1</v>
      </c>
      <c r="E69756">
        <v>1.03</v>
      </c>
      <c r="F69756">
        <v>1.04</v>
      </c>
      <c r="G69756">
        <v>1.04</v>
      </c>
      <c r="H69756">
        <v>1.05</v>
      </c>
      <c r="I69756">
        <v>1.07</v>
      </c>
      <c r="J69756" t="s">
        <v>59</v>
      </c>
      <c r="K69756" t="s">
        <v>266</v>
      </c>
      <c r="L69756" t="s">
        <v>1896</v>
      </c>
      <c r="M69756" s="1257">
        <v>44563</v>
      </c>
      <c r="N69756" t="s">
        <v>1897</v>
      </c>
      <c r="O69756" t="s">
        <v>1898</v>
      </c>
    </row>
    <row r="69757" spans="1:15" x14ac:dyDescent="0.3">
      <c r="A69757" t="s">
        <v>1894</v>
      </c>
      <c r="B69757" s="1257">
        <v>44500</v>
      </c>
      <c r="C69757" t="s">
        <v>1912</v>
      </c>
      <c r="D69757">
        <v>943.64</v>
      </c>
      <c r="E69757">
        <v>1058.8499999999999</v>
      </c>
      <c r="F69757">
        <v>1144.47</v>
      </c>
      <c r="G69757">
        <v>1132.79</v>
      </c>
      <c r="H69757">
        <v>1197.17</v>
      </c>
      <c r="I69757">
        <v>1342.74</v>
      </c>
      <c r="J69757" t="s">
        <v>1907</v>
      </c>
      <c r="K69757" t="s">
        <v>266</v>
      </c>
      <c r="L69757" t="s">
        <v>1896</v>
      </c>
      <c r="M69757" s="1257">
        <v>44563</v>
      </c>
      <c r="N69757" t="s">
        <v>1897</v>
      </c>
      <c r="O69757" t="s">
        <v>1898</v>
      </c>
    </row>
    <row r="69758" spans="1:15" x14ac:dyDescent="0.3">
      <c r="A69758" t="s">
        <v>1894</v>
      </c>
      <c r="B69758" s="1257">
        <v>44500</v>
      </c>
      <c r="C69758" t="s">
        <v>1913</v>
      </c>
      <c r="D69758">
        <v>1.41</v>
      </c>
      <c r="E69758">
        <v>1.54</v>
      </c>
      <c r="F69758">
        <v>1.64</v>
      </c>
      <c r="G69758">
        <v>1.65</v>
      </c>
      <c r="H69758">
        <v>1.75</v>
      </c>
      <c r="I69758">
        <v>1.91</v>
      </c>
      <c r="J69758" t="s">
        <v>1907</v>
      </c>
      <c r="K69758" t="s">
        <v>266</v>
      </c>
      <c r="L69758" t="s">
        <v>1896</v>
      </c>
      <c r="M69758" s="1257">
        <v>44563</v>
      </c>
      <c r="N69758" t="s">
        <v>1897</v>
      </c>
      <c r="O69758" t="s">
        <v>1898</v>
      </c>
    </row>
    <row r="69759" spans="1:15" x14ac:dyDescent="0.3">
      <c r="A69759" t="s">
        <v>1894</v>
      </c>
      <c r="B69759" s="1257">
        <v>44500</v>
      </c>
      <c r="C69759" t="s">
        <v>1895</v>
      </c>
      <c r="D69759">
        <v>61.51</v>
      </c>
      <c r="E69759">
        <v>67</v>
      </c>
      <c r="F69759">
        <v>71.27</v>
      </c>
      <c r="G69759">
        <v>71.540000000000006</v>
      </c>
      <c r="H69759">
        <v>75.319999999999993</v>
      </c>
      <c r="I69759">
        <v>83.81</v>
      </c>
      <c r="J69759" t="s">
        <v>1907</v>
      </c>
      <c r="K69759" t="s">
        <v>266</v>
      </c>
      <c r="L69759" t="s">
        <v>1896</v>
      </c>
      <c r="M69759" s="1257">
        <v>44563</v>
      </c>
      <c r="N69759" t="s">
        <v>1897</v>
      </c>
      <c r="O69759" t="s">
        <v>1898</v>
      </c>
    </row>
    <row r="69760" spans="1:15" x14ac:dyDescent="0.3">
      <c r="A69760" t="s">
        <v>1894</v>
      </c>
      <c r="B69760" s="1257">
        <v>44500</v>
      </c>
      <c r="C69760" t="s">
        <v>1899</v>
      </c>
      <c r="D69760">
        <v>25.49</v>
      </c>
      <c r="E69760">
        <v>27.75</v>
      </c>
      <c r="F69760">
        <v>29.52</v>
      </c>
      <c r="G69760">
        <v>29.69</v>
      </c>
      <c r="H69760">
        <v>31.4</v>
      </c>
      <c r="I69760">
        <v>34.49</v>
      </c>
      <c r="J69760" t="s">
        <v>1907</v>
      </c>
      <c r="K69760" t="s">
        <v>266</v>
      </c>
      <c r="L69760" t="s">
        <v>1896</v>
      </c>
      <c r="M69760" s="1257">
        <v>44563</v>
      </c>
      <c r="N69760" t="s">
        <v>1897</v>
      </c>
      <c r="O69760" t="s">
        <v>1898</v>
      </c>
    </row>
    <row r="69761" spans="1:15" x14ac:dyDescent="0.3">
      <c r="A69761" t="s">
        <v>1894</v>
      </c>
      <c r="B69761" s="1257">
        <v>44500</v>
      </c>
      <c r="C69761" t="s">
        <v>1900</v>
      </c>
      <c r="D69761">
        <v>6.21</v>
      </c>
      <c r="E69761">
        <v>6.65</v>
      </c>
      <c r="F69761">
        <v>7.17</v>
      </c>
      <c r="G69761">
        <v>7.16</v>
      </c>
      <c r="H69761">
        <v>7.5</v>
      </c>
      <c r="I69761">
        <v>8.4700000000000006</v>
      </c>
      <c r="J69761" t="s">
        <v>1907</v>
      </c>
      <c r="K69761" t="s">
        <v>266</v>
      </c>
      <c r="L69761" t="s">
        <v>1896</v>
      </c>
      <c r="M69761" s="1257">
        <v>44563</v>
      </c>
      <c r="N69761" t="s">
        <v>1897</v>
      </c>
      <c r="O69761" t="s">
        <v>1898</v>
      </c>
    </row>
    <row r="69762" spans="1:15" x14ac:dyDescent="0.3">
      <c r="A69762" t="s">
        <v>1894</v>
      </c>
      <c r="B69762" s="1257">
        <v>44500</v>
      </c>
      <c r="C69762" t="s">
        <v>1901</v>
      </c>
      <c r="D69762">
        <v>1.82</v>
      </c>
      <c r="E69762">
        <v>1.95</v>
      </c>
      <c r="F69762">
        <v>2.1</v>
      </c>
      <c r="G69762">
        <v>2.1</v>
      </c>
      <c r="H69762">
        <v>2.2000000000000002</v>
      </c>
      <c r="I69762">
        <v>2.48</v>
      </c>
      <c r="J69762" t="s">
        <v>1907</v>
      </c>
      <c r="K69762" t="s">
        <v>266</v>
      </c>
      <c r="L69762" t="s">
        <v>1896</v>
      </c>
      <c r="M69762" s="1257">
        <v>44563</v>
      </c>
      <c r="N69762" t="s">
        <v>1897</v>
      </c>
      <c r="O69762" t="s">
        <v>1898</v>
      </c>
    </row>
    <row r="69763" spans="1:15" x14ac:dyDescent="0.3">
      <c r="A69763" t="s">
        <v>1894</v>
      </c>
      <c r="B69763" s="1257">
        <v>44500</v>
      </c>
      <c r="C69763" t="s">
        <v>1902</v>
      </c>
      <c r="D69763">
        <v>6575.22</v>
      </c>
      <c r="E69763">
        <v>7187.23</v>
      </c>
      <c r="F69763">
        <v>7740.39</v>
      </c>
      <c r="G69763">
        <v>7722.08</v>
      </c>
      <c r="H69763">
        <v>8087.56</v>
      </c>
      <c r="I69763">
        <v>9131.8700000000008</v>
      </c>
      <c r="J69763" t="s">
        <v>1907</v>
      </c>
      <c r="K69763" t="s">
        <v>266</v>
      </c>
      <c r="L69763" t="s">
        <v>1896</v>
      </c>
      <c r="M69763" s="1257">
        <v>44563</v>
      </c>
      <c r="N69763" t="s">
        <v>1897</v>
      </c>
      <c r="O69763" t="s">
        <v>1898</v>
      </c>
    </row>
    <row r="69764" spans="1:15" x14ac:dyDescent="0.3">
      <c r="A69764" t="s">
        <v>1894</v>
      </c>
      <c r="B69764" s="1257">
        <v>44500</v>
      </c>
      <c r="C69764" t="s">
        <v>1914</v>
      </c>
      <c r="D69764">
        <v>3460764.38</v>
      </c>
      <c r="E69764">
        <v>3541324.49</v>
      </c>
      <c r="F69764">
        <v>3619057.81</v>
      </c>
      <c r="G69764">
        <v>3619212.86</v>
      </c>
      <c r="H69764">
        <v>3679361.57</v>
      </c>
      <c r="I69764">
        <v>3815570.43</v>
      </c>
      <c r="J69764" t="s">
        <v>1907</v>
      </c>
      <c r="K69764" t="s">
        <v>266</v>
      </c>
      <c r="L69764" t="s">
        <v>1896</v>
      </c>
      <c r="M69764" s="1257">
        <v>44563</v>
      </c>
      <c r="N69764" t="s">
        <v>1897</v>
      </c>
      <c r="O69764" t="s">
        <v>1898</v>
      </c>
    </row>
    <row r="69765" spans="1:15" x14ac:dyDescent="0.3">
      <c r="A69765" t="s">
        <v>1894</v>
      </c>
      <c r="B69765" s="1257">
        <v>44500</v>
      </c>
      <c r="C69765" t="s">
        <v>1915</v>
      </c>
      <c r="D69765">
        <v>5896.29</v>
      </c>
      <c r="E69765">
        <v>6023.81</v>
      </c>
      <c r="F69765">
        <v>6126.62</v>
      </c>
      <c r="G69765">
        <v>6133.49</v>
      </c>
      <c r="H69765">
        <v>6231.51</v>
      </c>
      <c r="I69765">
        <v>6481.03</v>
      </c>
      <c r="J69765" t="s">
        <v>1907</v>
      </c>
      <c r="K69765" t="s">
        <v>266</v>
      </c>
      <c r="L69765" t="s">
        <v>1896</v>
      </c>
      <c r="M69765" s="1257">
        <v>44563</v>
      </c>
      <c r="N69765" t="s">
        <v>1897</v>
      </c>
      <c r="O69765" t="s">
        <v>1898</v>
      </c>
    </row>
    <row r="69766" spans="1:15" x14ac:dyDescent="0.3">
      <c r="A69766" t="s">
        <v>1894</v>
      </c>
      <c r="B69766" s="1257">
        <v>44500</v>
      </c>
      <c r="C69766" t="s">
        <v>1903</v>
      </c>
      <c r="D69766">
        <v>1.17</v>
      </c>
      <c r="E69766">
        <v>1.2</v>
      </c>
      <c r="F69766">
        <v>1.22</v>
      </c>
      <c r="G69766">
        <v>1.22</v>
      </c>
      <c r="H69766">
        <v>1.23</v>
      </c>
      <c r="I69766">
        <v>1.26</v>
      </c>
      <c r="J69766" t="s">
        <v>1907</v>
      </c>
      <c r="K69766" t="s">
        <v>266</v>
      </c>
      <c r="L69766" t="s">
        <v>1896</v>
      </c>
      <c r="M69766" s="1257">
        <v>44563</v>
      </c>
      <c r="N69766" t="s">
        <v>1897</v>
      </c>
      <c r="O69766" t="s">
        <v>1898</v>
      </c>
    </row>
    <row r="69767" spans="1:15" x14ac:dyDescent="0.3">
      <c r="A69767" t="s">
        <v>1894</v>
      </c>
      <c r="B69767" s="1257">
        <v>44500</v>
      </c>
      <c r="C69767" t="s">
        <v>1904</v>
      </c>
      <c r="D69767">
        <v>1.01</v>
      </c>
      <c r="E69767">
        <v>1.03</v>
      </c>
      <c r="F69767">
        <v>1.04</v>
      </c>
      <c r="G69767">
        <v>1.04</v>
      </c>
      <c r="H69767">
        <v>1.05</v>
      </c>
      <c r="I69767">
        <v>1.08</v>
      </c>
      <c r="J69767" t="s">
        <v>1907</v>
      </c>
      <c r="K69767" t="s">
        <v>266</v>
      </c>
      <c r="L69767" t="s">
        <v>1896</v>
      </c>
      <c r="M69767" s="1257">
        <v>44563</v>
      </c>
      <c r="N69767" t="s">
        <v>1897</v>
      </c>
      <c r="O69767" t="s">
        <v>1898</v>
      </c>
    </row>
    <row r="69768" spans="1:15" x14ac:dyDescent="0.3">
      <c r="A69768" t="s">
        <v>1894</v>
      </c>
      <c r="B69768" s="1257">
        <v>44500</v>
      </c>
      <c r="C69768" t="s">
        <v>1912</v>
      </c>
      <c r="D69768">
        <v>943.64</v>
      </c>
      <c r="E69768">
        <v>1058.8499999999999</v>
      </c>
      <c r="F69768">
        <v>1144.47</v>
      </c>
      <c r="G69768">
        <v>1132.79</v>
      </c>
      <c r="H69768">
        <v>1197.17</v>
      </c>
      <c r="I69768">
        <v>1342.74</v>
      </c>
      <c r="J69768" t="s">
        <v>1908</v>
      </c>
      <c r="K69768" t="s">
        <v>266</v>
      </c>
      <c r="L69768" t="s">
        <v>1896</v>
      </c>
      <c r="M69768" s="1257">
        <v>44563</v>
      </c>
      <c r="N69768" t="s">
        <v>1897</v>
      </c>
      <c r="O69768" t="s">
        <v>1898</v>
      </c>
    </row>
    <row r="69769" spans="1:15" x14ac:dyDescent="0.3">
      <c r="A69769" t="s">
        <v>1894</v>
      </c>
      <c r="B69769" s="1257">
        <v>44500</v>
      </c>
      <c r="C69769" t="s">
        <v>1913</v>
      </c>
      <c r="D69769">
        <v>1.41</v>
      </c>
      <c r="E69769">
        <v>1.54</v>
      </c>
      <c r="F69769">
        <v>1.64</v>
      </c>
      <c r="G69769">
        <v>1.65</v>
      </c>
      <c r="H69769">
        <v>1.75</v>
      </c>
      <c r="I69769">
        <v>1.91</v>
      </c>
      <c r="J69769" t="s">
        <v>1908</v>
      </c>
      <c r="K69769" t="s">
        <v>266</v>
      </c>
      <c r="L69769" t="s">
        <v>1896</v>
      </c>
      <c r="M69769" s="1257">
        <v>44563</v>
      </c>
      <c r="N69769" t="s">
        <v>1897</v>
      </c>
      <c r="O69769" t="s">
        <v>1898</v>
      </c>
    </row>
    <row r="69770" spans="1:15" x14ac:dyDescent="0.3">
      <c r="A69770" t="s">
        <v>1894</v>
      </c>
      <c r="B69770" s="1257">
        <v>44500</v>
      </c>
      <c r="C69770" t="s">
        <v>1895</v>
      </c>
      <c r="D69770">
        <v>61.51</v>
      </c>
      <c r="E69770">
        <v>67</v>
      </c>
      <c r="F69770">
        <v>71.27</v>
      </c>
      <c r="G69770">
        <v>71.540000000000006</v>
      </c>
      <c r="H69770">
        <v>75.319999999999993</v>
      </c>
      <c r="I69770">
        <v>83.81</v>
      </c>
      <c r="J69770" t="s">
        <v>1908</v>
      </c>
      <c r="K69770" t="s">
        <v>266</v>
      </c>
      <c r="L69770" t="s">
        <v>1896</v>
      </c>
      <c r="M69770" s="1257">
        <v>44563</v>
      </c>
      <c r="N69770" t="s">
        <v>1897</v>
      </c>
      <c r="O69770" t="s">
        <v>1898</v>
      </c>
    </row>
    <row r="69771" spans="1:15" x14ac:dyDescent="0.3">
      <c r="A69771" t="s">
        <v>1894</v>
      </c>
      <c r="B69771" s="1257">
        <v>44500</v>
      </c>
      <c r="C69771" t="s">
        <v>1899</v>
      </c>
      <c r="D69771">
        <v>25.49</v>
      </c>
      <c r="E69771">
        <v>27.75</v>
      </c>
      <c r="F69771">
        <v>29.52</v>
      </c>
      <c r="G69771">
        <v>29.69</v>
      </c>
      <c r="H69771">
        <v>31.4</v>
      </c>
      <c r="I69771">
        <v>34.49</v>
      </c>
      <c r="J69771" t="s">
        <v>1908</v>
      </c>
      <c r="K69771" t="s">
        <v>266</v>
      </c>
      <c r="L69771" t="s">
        <v>1896</v>
      </c>
      <c r="M69771" s="1257">
        <v>44563</v>
      </c>
      <c r="N69771" t="s">
        <v>1897</v>
      </c>
      <c r="O69771" t="s">
        <v>1898</v>
      </c>
    </row>
    <row r="69772" spans="1:15" x14ac:dyDescent="0.3">
      <c r="A69772" t="s">
        <v>1894</v>
      </c>
      <c r="B69772" s="1257">
        <v>44500</v>
      </c>
      <c r="C69772" t="s">
        <v>1900</v>
      </c>
      <c r="D69772">
        <v>6.21</v>
      </c>
      <c r="E69772">
        <v>6.65</v>
      </c>
      <c r="F69772">
        <v>7.17</v>
      </c>
      <c r="G69772">
        <v>7.16</v>
      </c>
      <c r="H69772">
        <v>7.5</v>
      </c>
      <c r="I69772">
        <v>8.4700000000000006</v>
      </c>
      <c r="J69772" t="s">
        <v>1908</v>
      </c>
      <c r="K69772" t="s">
        <v>266</v>
      </c>
      <c r="L69772" t="s">
        <v>1896</v>
      </c>
      <c r="M69772" s="1257">
        <v>44563</v>
      </c>
      <c r="N69772" t="s">
        <v>1897</v>
      </c>
      <c r="O69772" t="s">
        <v>1898</v>
      </c>
    </row>
    <row r="69773" spans="1:15" x14ac:dyDescent="0.3">
      <c r="A69773" t="s">
        <v>1894</v>
      </c>
      <c r="B69773" s="1257">
        <v>44500</v>
      </c>
      <c r="C69773" t="s">
        <v>1901</v>
      </c>
      <c r="D69773">
        <v>1.82</v>
      </c>
      <c r="E69773">
        <v>1.95</v>
      </c>
      <c r="F69773">
        <v>2.1</v>
      </c>
      <c r="G69773">
        <v>2.1</v>
      </c>
      <c r="H69773">
        <v>2.2000000000000002</v>
      </c>
      <c r="I69773">
        <v>2.48</v>
      </c>
      <c r="J69773" t="s">
        <v>1908</v>
      </c>
      <c r="K69773" t="s">
        <v>266</v>
      </c>
      <c r="L69773" t="s">
        <v>1896</v>
      </c>
      <c r="M69773" s="1257">
        <v>44563</v>
      </c>
      <c r="N69773" t="s">
        <v>1897</v>
      </c>
      <c r="O69773" t="s">
        <v>1898</v>
      </c>
    </row>
    <row r="69774" spans="1:15" x14ac:dyDescent="0.3">
      <c r="A69774" t="s">
        <v>1894</v>
      </c>
      <c r="B69774" s="1257">
        <v>44500</v>
      </c>
      <c r="C69774" t="s">
        <v>1902</v>
      </c>
      <c r="D69774">
        <v>6575.22</v>
      </c>
      <c r="E69774">
        <v>7187.23</v>
      </c>
      <c r="F69774">
        <v>7740.39</v>
      </c>
      <c r="G69774">
        <v>7722.08</v>
      </c>
      <c r="H69774">
        <v>8087.56</v>
      </c>
      <c r="I69774">
        <v>9131.8700000000008</v>
      </c>
      <c r="J69774" t="s">
        <v>1908</v>
      </c>
      <c r="K69774" t="s">
        <v>266</v>
      </c>
      <c r="L69774" t="s">
        <v>1896</v>
      </c>
      <c r="M69774" s="1257">
        <v>44563</v>
      </c>
      <c r="N69774" t="s">
        <v>1897</v>
      </c>
      <c r="O69774" t="s">
        <v>1898</v>
      </c>
    </row>
    <row r="69775" spans="1:15" x14ac:dyDescent="0.3">
      <c r="A69775" t="s">
        <v>1894</v>
      </c>
      <c r="B69775" s="1257">
        <v>44500</v>
      </c>
      <c r="C69775" t="s">
        <v>1914</v>
      </c>
      <c r="D69775">
        <v>3460764.38</v>
      </c>
      <c r="E69775">
        <v>3541324.49</v>
      </c>
      <c r="F69775">
        <v>3619057.81</v>
      </c>
      <c r="G69775">
        <v>3619212.86</v>
      </c>
      <c r="H69775">
        <v>3679361.57</v>
      </c>
      <c r="I69775">
        <v>3815570.43</v>
      </c>
      <c r="J69775" t="s">
        <v>1908</v>
      </c>
      <c r="K69775" t="s">
        <v>266</v>
      </c>
      <c r="L69775" t="s">
        <v>1896</v>
      </c>
      <c r="M69775" s="1257">
        <v>44563</v>
      </c>
      <c r="N69775" t="s">
        <v>1897</v>
      </c>
      <c r="O69775" t="s">
        <v>1898</v>
      </c>
    </row>
    <row r="69776" spans="1:15" x14ac:dyDescent="0.3">
      <c r="A69776" t="s">
        <v>1894</v>
      </c>
      <c r="B69776" s="1257">
        <v>44500</v>
      </c>
      <c r="C69776" t="s">
        <v>1915</v>
      </c>
      <c r="D69776">
        <v>5896.29</v>
      </c>
      <c r="E69776">
        <v>6023.81</v>
      </c>
      <c r="F69776">
        <v>6126.62</v>
      </c>
      <c r="G69776">
        <v>6133.49</v>
      </c>
      <c r="H69776">
        <v>6231.51</v>
      </c>
      <c r="I69776">
        <v>6481.03</v>
      </c>
      <c r="J69776" t="s">
        <v>1908</v>
      </c>
      <c r="K69776" t="s">
        <v>266</v>
      </c>
      <c r="L69776" t="s">
        <v>1896</v>
      </c>
      <c r="M69776" s="1257">
        <v>44563</v>
      </c>
      <c r="N69776" t="s">
        <v>1897</v>
      </c>
      <c r="O69776" t="s">
        <v>1898</v>
      </c>
    </row>
    <row r="69777" spans="1:15" x14ac:dyDescent="0.3">
      <c r="A69777" t="s">
        <v>1894</v>
      </c>
      <c r="B69777" s="1257">
        <v>44500</v>
      </c>
      <c r="C69777" t="s">
        <v>1903</v>
      </c>
      <c r="D69777">
        <v>1.17</v>
      </c>
      <c r="E69777">
        <v>1.2</v>
      </c>
      <c r="F69777">
        <v>1.22</v>
      </c>
      <c r="G69777">
        <v>1.22</v>
      </c>
      <c r="H69777">
        <v>1.23</v>
      </c>
      <c r="I69777">
        <v>1.26</v>
      </c>
      <c r="J69777" t="s">
        <v>1908</v>
      </c>
      <c r="K69777" t="s">
        <v>266</v>
      </c>
      <c r="L69777" t="s">
        <v>1896</v>
      </c>
      <c r="M69777" s="1257">
        <v>44563</v>
      </c>
      <c r="N69777" t="s">
        <v>1897</v>
      </c>
      <c r="O69777" t="s">
        <v>1898</v>
      </c>
    </row>
    <row r="69778" spans="1:15" x14ac:dyDescent="0.3">
      <c r="A69778" t="s">
        <v>1894</v>
      </c>
      <c r="B69778" s="1257">
        <v>44500</v>
      </c>
      <c r="C69778" t="s">
        <v>1904</v>
      </c>
      <c r="D69778">
        <v>1.01</v>
      </c>
      <c r="E69778">
        <v>1.03</v>
      </c>
      <c r="F69778">
        <v>1.04</v>
      </c>
      <c r="G69778">
        <v>1.04</v>
      </c>
      <c r="H69778">
        <v>1.05</v>
      </c>
      <c r="I69778">
        <v>1.08</v>
      </c>
      <c r="J69778" t="s">
        <v>1908</v>
      </c>
      <c r="K69778" t="s">
        <v>266</v>
      </c>
      <c r="L69778" t="s">
        <v>1896</v>
      </c>
      <c r="M69778" s="1257">
        <v>44563</v>
      </c>
      <c r="N69778" t="s">
        <v>1897</v>
      </c>
      <c r="O69778" t="s">
        <v>1898</v>
      </c>
    </row>
    <row r="69779" spans="1:15" x14ac:dyDescent="0.3">
      <c r="A69779" t="s">
        <v>1894</v>
      </c>
      <c r="B69779" s="1257">
        <v>44500</v>
      </c>
      <c r="C69779" t="s">
        <v>1912</v>
      </c>
      <c r="D69779">
        <v>943.64</v>
      </c>
      <c r="E69779">
        <v>1058.8499999999999</v>
      </c>
      <c r="F69779">
        <v>1144.47</v>
      </c>
      <c r="G69779">
        <v>1132.79</v>
      </c>
      <c r="H69779">
        <v>1197.17</v>
      </c>
      <c r="I69779">
        <v>1342.74</v>
      </c>
      <c r="J69779" t="s">
        <v>1909</v>
      </c>
      <c r="K69779" t="s">
        <v>266</v>
      </c>
      <c r="L69779" t="s">
        <v>1896</v>
      </c>
      <c r="M69779" s="1257">
        <v>44563</v>
      </c>
      <c r="N69779" t="s">
        <v>1897</v>
      </c>
      <c r="O69779" t="s">
        <v>1898</v>
      </c>
    </row>
    <row r="69780" spans="1:15" x14ac:dyDescent="0.3">
      <c r="A69780" t="s">
        <v>1894</v>
      </c>
      <c r="B69780" s="1257">
        <v>44500</v>
      </c>
      <c r="C69780" t="s">
        <v>1913</v>
      </c>
      <c r="D69780">
        <v>1.41</v>
      </c>
      <c r="E69780">
        <v>1.54</v>
      </c>
      <c r="F69780">
        <v>1.64</v>
      </c>
      <c r="G69780">
        <v>1.65</v>
      </c>
      <c r="H69780">
        <v>1.75</v>
      </c>
      <c r="I69780">
        <v>1.91</v>
      </c>
      <c r="J69780" t="s">
        <v>1909</v>
      </c>
      <c r="K69780" t="s">
        <v>266</v>
      </c>
      <c r="L69780" t="s">
        <v>1896</v>
      </c>
      <c r="M69780" s="1257">
        <v>44563</v>
      </c>
      <c r="N69780" t="s">
        <v>1897</v>
      </c>
      <c r="O69780" t="s">
        <v>1898</v>
      </c>
    </row>
    <row r="69781" spans="1:15" x14ac:dyDescent="0.3">
      <c r="A69781" t="s">
        <v>1894</v>
      </c>
      <c r="B69781" s="1257">
        <v>44500</v>
      </c>
      <c r="C69781" t="s">
        <v>1895</v>
      </c>
      <c r="D69781">
        <v>61.51</v>
      </c>
      <c r="E69781">
        <v>67</v>
      </c>
      <c r="F69781">
        <v>71.27</v>
      </c>
      <c r="G69781">
        <v>71.540000000000006</v>
      </c>
      <c r="H69781">
        <v>75.319999999999993</v>
      </c>
      <c r="I69781">
        <v>83.81</v>
      </c>
      <c r="J69781" t="s">
        <v>1909</v>
      </c>
      <c r="K69781" t="s">
        <v>266</v>
      </c>
      <c r="L69781" t="s">
        <v>1896</v>
      </c>
      <c r="M69781" s="1257">
        <v>44563</v>
      </c>
      <c r="N69781" t="s">
        <v>1897</v>
      </c>
      <c r="O69781" t="s">
        <v>1898</v>
      </c>
    </row>
    <row r="69782" spans="1:15" x14ac:dyDescent="0.3">
      <c r="A69782" t="s">
        <v>1894</v>
      </c>
      <c r="B69782" s="1257">
        <v>44500</v>
      </c>
      <c r="C69782" t="s">
        <v>1899</v>
      </c>
      <c r="D69782">
        <v>25.49</v>
      </c>
      <c r="E69782">
        <v>27.75</v>
      </c>
      <c r="F69782">
        <v>29.52</v>
      </c>
      <c r="G69782">
        <v>29.69</v>
      </c>
      <c r="H69782">
        <v>31.4</v>
      </c>
      <c r="I69782">
        <v>34.49</v>
      </c>
      <c r="J69782" t="s">
        <v>1909</v>
      </c>
      <c r="K69782" t="s">
        <v>266</v>
      </c>
      <c r="L69782" t="s">
        <v>1896</v>
      </c>
      <c r="M69782" s="1257">
        <v>44563</v>
      </c>
      <c r="N69782" t="s">
        <v>1897</v>
      </c>
      <c r="O69782" t="s">
        <v>1898</v>
      </c>
    </row>
    <row r="69783" spans="1:15" x14ac:dyDescent="0.3">
      <c r="A69783" t="s">
        <v>1894</v>
      </c>
      <c r="B69783" s="1257">
        <v>44500</v>
      </c>
      <c r="C69783" t="s">
        <v>1900</v>
      </c>
      <c r="D69783">
        <v>6.21</v>
      </c>
      <c r="E69783">
        <v>6.65</v>
      </c>
      <c r="F69783">
        <v>7.17</v>
      </c>
      <c r="G69783">
        <v>7.16</v>
      </c>
      <c r="H69783">
        <v>7.5</v>
      </c>
      <c r="I69783">
        <v>8.4700000000000006</v>
      </c>
      <c r="J69783" t="s">
        <v>1909</v>
      </c>
      <c r="K69783" t="s">
        <v>266</v>
      </c>
      <c r="L69783" t="s">
        <v>1896</v>
      </c>
      <c r="M69783" s="1257">
        <v>44563</v>
      </c>
      <c r="N69783" t="s">
        <v>1897</v>
      </c>
      <c r="O69783" t="s">
        <v>1898</v>
      </c>
    </row>
    <row r="69784" spans="1:15" x14ac:dyDescent="0.3">
      <c r="A69784" t="s">
        <v>1894</v>
      </c>
      <c r="B69784" s="1257">
        <v>44500</v>
      </c>
      <c r="C69784" t="s">
        <v>1901</v>
      </c>
      <c r="D69784">
        <v>1.82</v>
      </c>
      <c r="E69784">
        <v>1.95</v>
      </c>
      <c r="F69784">
        <v>2.1</v>
      </c>
      <c r="G69784">
        <v>2.1</v>
      </c>
      <c r="H69784">
        <v>2.2000000000000002</v>
      </c>
      <c r="I69784">
        <v>2.48</v>
      </c>
      <c r="J69784" t="s">
        <v>1909</v>
      </c>
      <c r="K69784" t="s">
        <v>266</v>
      </c>
      <c r="L69784" t="s">
        <v>1896</v>
      </c>
      <c r="M69784" s="1257">
        <v>44563</v>
      </c>
      <c r="N69784" t="s">
        <v>1897</v>
      </c>
      <c r="O69784" t="s">
        <v>1898</v>
      </c>
    </row>
    <row r="69785" spans="1:15" x14ac:dyDescent="0.3">
      <c r="A69785" t="s">
        <v>1894</v>
      </c>
      <c r="B69785" s="1257">
        <v>44500</v>
      </c>
      <c r="C69785" t="s">
        <v>1902</v>
      </c>
      <c r="D69785">
        <v>6575.22</v>
      </c>
      <c r="E69785">
        <v>7187.23</v>
      </c>
      <c r="F69785">
        <v>7740.39</v>
      </c>
      <c r="G69785">
        <v>7722.08</v>
      </c>
      <c r="H69785">
        <v>8087.56</v>
      </c>
      <c r="I69785">
        <v>9131.8700000000008</v>
      </c>
      <c r="J69785" t="s">
        <v>1909</v>
      </c>
      <c r="K69785" t="s">
        <v>266</v>
      </c>
      <c r="L69785" t="s">
        <v>1896</v>
      </c>
      <c r="M69785" s="1257">
        <v>44563</v>
      </c>
      <c r="N69785" t="s">
        <v>1897</v>
      </c>
      <c r="O69785" t="s">
        <v>1898</v>
      </c>
    </row>
    <row r="69786" spans="1:15" x14ac:dyDescent="0.3">
      <c r="A69786" t="s">
        <v>1894</v>
      </c>
      <c r="B69786" s="1257">
        <v>44500</v>
      </c>
      <c r="C69786" t="s">
        <v>1914</v>
      </c>
      <c r="D69786">
        <v>3460764.38</v>
      </c>
      <c r="E69786">
        <v>3541324.49</v>
      </c>
      <c r="F69786">
        <v>3619057.81</v>
      </c>
      <c r="G69786">
        <v>3619212.86</v>
      </c>
      <c r="H69786">
        <v>3679361.57</v>
      </c>
      <c r="I69786">
        <v>3815570.43</v>
      </c>
      <c r="J69786" t="s">
        <v>1909</v>
      </c>
      <c r="K69786" t="s">
        <v>266</v>
      </c>
      <c r="L69786" t="s">
        <v>1896</v>
      </c>
      <c r="M69786" s="1257">
        <v>44563</v>
      </c>
      <c r="N69786" t="s">
        <v>1897</v>
      </c>
      <c r="O69786" t="s">
        <v>1898</v>
      </c>
    </row>
    <row r="69787" spans="1:15" x14ac:dyDescent="0.3">
      <c r="A69787" t="s">
        <v>1894</v>
      </c>
      <c r="B69787" s="1257">
        <v>44500</v>
      </c>
      <c r="C69787" t="s">
        <v>1915</v>
      </c>
      <c r="D69787">
        <v>5896.29</v>
      </c>
      <c r="E69787">
        <v>6023.81</v>
      </c>
      <c r="F69787">
        <v>6126.62</v>
      </c>
      <c r="G69787">
        <v>6133.49</v>
      </c>
      <c r="H69787">
        <v>6231.51</v>
      </c>
      <c r="I69787">
        <v>6481.03</v>
      </c>
      <c r="J69787" t="s">
        <v>1909</v>
      </c>
      <c r="K69787" t="s">
        <v>266</v>
      </c>
      <c r="L69787" t="s">
        <v>1896</v>
      </c>
      <c r="M69787" s="1257">
        <v>44563</v>
      </c>
      <c r="N69787" t="s">
        <v>1897</v>
      </c>
      <c r="O69787" t="s">
        <v>1898</v>
      </c>
    </row>
    <row r="69788" spans="1:15" x14ac:dyDescent="0.3">
      <c r="A69788" t="s">
        <v>1894</v>
      </c>
      <c r="B69788" s="1257">
        <v>44500</v>
      </c>
      <c r="C69788" t="s">
        <v>1903</v>
      </c>
      <c r="D69788">
        <v>1.17</v>
      </c>
      <c r="E69788">
        <v>1.2</v>
      </c>
      <c r="F69788">
        <v>1.22</v>
      </c>
      <c r="G69788">
        <v>1.22</v>
      </c>
      <c r="H69788">
        <v>1.23</v>
      </c>
      <c r="I69788">
        <v>1.26</v>
      </c>
      <c r="J69788" t="s">
        <v>1909</v>
      </c>
      <c r="K69788" t="s">
        <v>266</v>
      </c>
      <c r="L69788" t="s">
        <v>1896</v>
      </c>
      <c r="M69788" s="1257">
        <v>44563</v>
      </c>
      <c r="N69788" t="s">
        <v>1897</v>
      </c>
      <c r="O69788" t="s">
        <v>1898</v>
      </c>
    </row>
    <row r="69789" spans="1:15" x14ac:dyDescent="0.3">
      <c r="A69789" t="s">
        <v>1894</v>
      </c>
      <c r="B69789" s="1257">
        <v>44500</v>
      </c>
      <c r="C69789" t="s">
        <v>1904</v>
      </c>
      <c r="D69789">
        <v>1.01</v>
      </c>
      <c r="E69789">
        <v>1.03</v>
      </c>
      <c r="F69789">
        <v>1.04</v>
      </c>
      <c r="G69789">
        <v>1.04</v>
      </c>
      <c r="H69789">
        <v>1.05</v>
      </c>
      <c r="I69789">
        <v>1.08</v>
      </c>
      <c r="J69789" t="s">
        <v>1909</v>
      </c>
      <c r="K69789" t="s">
        <v>266</v>
      </c>
      <c r="L69789" t="s">
        <v>1896</v>
      </c>
      <c r="M69789" s="1257">
        <v>44563</v>
      </c>
      <c r="N69789" t="s">
        <v>1897</v>
      </c>
      <c r="O69789" t="s">
        <v>1898</v>
      </c>
    </row>
    <row r="69790" spans="1:15" x14ac:dyDescent="0.3">
      <c r="A69790" t="s">
        <v>1894</v>
      </c>
      <c r="B69790" s="1257">
        <v>44500</v>
      </c>
      <c r="C69790" t="s">
        <v>1912</v>
      </c>
      <c r="D69790">
        <v>943.64</v>
      </c>
      <c r="E69790">
        <v>1058.8499999999999</v>
      </c>
      <c r="F69790">
        <v>1144.47</v>
      </c>
      <c r="G69790">
        <v>1132.79</v>
      </c>
      <c r="H69790">
        <v>1197.17</v>
      </c>
      <c r="I69790">
        <v>1342.74</v>
      </c>
      <c r="J69790" t="s">
        <v>1910</v>
      </c>
      <c r="K69790" t="s">
        <v>266</v>
      </c>
      <c r="L69790" t="s">
        <v>1896</v>
      </c>
      <c r="M69790" s="1257">
        <v>44563</v>
      </c>
      <c r="N69790" t="s">
        <v>1897</v>
      </c>
      <c r="O69790" t="s">
        <v>1898</v>
      </c>
    </row>
    <row r="69791" spans="1:15" x14ac:dyDescent="0.3">
      <c r="A69791" t="s">
        <v>1894</v>
      </c>
      <c r="B69791" s="1257">
        <v>44500</v>
      </c>
      <c r="C69791" t="s">
        <v>1913</v>
      </c>
      <c r="D69791">
        <v>1.41</v>
      </c>
      <c r="E69791">
        <v>1.54</v>
      </c>
      <c r="F69791">
        <v>1.64</v>
      </c>
      <c r="G69791">
        <v>1.65</v>
      </c>
      <c r="H69791">
        <v>1.75</v>
      </c>
      <c r="I69791">
        <v>1.91</v>
      </c>
      <c r="J69791" t="s">
        <v>1910</v>
      </c>
      <c r="K69791" t="s">
        <v>266</v>
      </c>
      <c r="L69791" t="s">
        <v>1896</v>
      </c>
      <c r="M69791" s="1257">
        <v>44563</v>
      </c>
      <c r="N69791" t="s">
        <v>1897</v>
      </c>
      <c r="O69791" t="s">
        <v>1898</v>
      </c>
    </row>
    <row r="69792" spans="1:15" x14ac:dyDescent="0.3">
      <c r="A69792" t="s">
        <v>1894</v>
      </c>
      <c r="B69792" s="1257">
        <v>44500</v>
      </c>
      <c r="C69792" t="s">
        <v>1895</v>
      </c>
      <c r="D69792">
        <v>61.51</v>
      </c>
      <c r="E69792">
        <v>67</v>
      </c>
      <c r="F69792">
        <v>71.27</v>
      </c>
      <c r="G69792">
        <v>71.540000000000006</v>
      </c>
      <c r="H69792">
        <v>75.319999999999993</v>
      </c>
      <c r="I69792">
        <v>83.81</v>
      </c>
      <c r="J69792" t="s">
        <v>1910</v>
      </c>
      <c r="K69792" t="s">
        <v>266</v>
      </c>
      <c r="L69792" t="s">
        <v>1896</v>
      </c>
      <c r="M69792" s="1257">
        <v>44563</v>
      </c>
      <c r="N69792" t="s">
        <v>1897</v>
      </c>
      <c r="O69792" t="s">
        <v>1898</v>
      </c>
    </row>
    <row r="69793" spans="1:15" x14ac:dyDescent="0.3">
      <c r="A69793" t="s">
        <v>1894</v>
      </c>
      <c r="B69793" s="1257">
        <v>44500</v>
      </c>
      <c r="C69793" t="s">
        <v>1899</v>
      </c>
      <c r="D69793">
        <v>25.49</v>
      </c>
      <c r="E69793">
        <v>27.75</v>
      </c>
      <c r="F69793">
        <v>29.52</v>
      </c>
      <c r="G69793">
        <v>29.69</v>
      </c>
      <c r="H69793">
        <v>31.4</v>
      </c>
      <c r="I69793">
        <v>34.49</v>
      </c>
      <c r="J69793" t="s">
        <v>1910</v>
      </c>
      <c r="K69793" t="s">
        <v>266</v>
      </c>
      <c r="L69793" t="s">
        <v>1896</v>
      </c>
      <c r="M69793" s="1257">
        <v>44563</v>
      </c>
      <c r="N69793" t="s">
        <v>1897</v>
      </c>
      <c r="O69793" t="s">
        <v>1898</v>
      </c>
    </row>
    <row r="69794" spans="1:15" x14ac:dyDescent="0.3">
      <c r="A69794" t="s">
        <v>1894</v>
      </c>
      <c r="B69794" s="1257">
        <v>44500</v>
      </c>
      <c r="C69794" t="s">
        <v>1900</v>
      </c>
      <c r="D69794">
        <v>6.21</v>
      </c>
      <c r="E69794">
        <v>6.65</v>
      </c>
      <c r="F69794">
        <v>7.17</v>
      </c>
      <c r="G69794">
        <v>7.16</v>
      </c>
      <c r="H69794">
        <v>7.5</v>
      </c>
      <c r="I69794">
        <v>8.4700000000000006</v>
      </c>
      <c r="J69794" t="s">
        <v>1910</v>
      </c>
      <c r="K69794" t="s">
        <v>266</v>
      </c>
      <c r="L69794" t="s">
        <v>1896</v>
      </c>
      <c r="M69794" s="1257">
        <v>44563</v>
      </c>
      <c r="N69794" t="s">
        <v>1897</v>
      </c>
      <c r="O69794" t="s">
        <v>1898</v>
      </c>
    </row>
    <row r="69795" spans="1:15" x14ac:dyDescent="0.3">
      <c r="A69795" t="s">
        <v>1894</v>
      </c>
      <c r="B69795" s="1257">
        <v>44500</v>
      </c>
      <c r="C69795" t="s">
        <v>1901</v>
      </c>
      <c r="D69795">
        <v>1.82</v>
      </c>
      <c r="E69795">
        <v>1.95</v>
      </c>
      <c r="F69795">
        <v>2.1</v>
      </c>
      <c r="G69795">
        <v>2.1</v>
      </c>
      <c r="H69795">
        <v>2.2000000000000002</v>
      </c>
      <c r="I69795">
        <v>2.48</v>
      </c>
      <c r="J69795" t="s">
        <v>1910</v>
      </c>
      <c r="K69795" t="s">
        <v>266</v>
      </c>
      <c r="L69795" t="s">
        <v>1896</v>
      </c>
      <c r="M69795" s="1257">
        <v>44563</v>
      </c>
      <c r="N69795" t="s">
        <v>1897</v>
      </c>
      <c r="O69795" t="s">
        <v>1898</v>
      </c>
    </row>
    <row r="69796" spans="1:15" x14ac:dyDescent="0.3">
      <c r="A69796" t="s">
        <v>1894</v>
      </c>
      <c r="B69796" s="1257">
        <v>44500</v>
      </c>
      <c r="C69796" t="s">
        <v>1902</v>
      </c>
      <c r="D69796">
        <v>6575.22</v>
      </c>
      <c r="E69796">
        <v>7187.23</v>
      </c>
      <c r="F69796">
        <v>7740.39</v>
      </c>
      <c r="G69796">
        <v>7722.08</v>
      </c>
      <c r="H69796">
        <v>8087.56</v>
      </c>
      <c r="I69796">
        <v>9131.8700000000008</v>
      </c>
      <c r="J69796" t="s">
        <v>1910</v>
      </c>
      <c r="K69796" t="s">
        <v>266</v>
      </c>
      <c r="L69796" t="s">
        <v>1896</v>
      </c>
      <c r="M69796" s="1257">
        <v>44563</v>
      </c>
      <c r="N69796" t="s">
        <v>1897</v>
      </c>
      <c r="O69796" t="s">
        <v>1898</v>
      </c>
    </row>
    <row r="69797" spans="1:15" x14ac:dyDescent="0.3">
      <c r="A69797" t="s">
        <v>1894</v>
      </c>
      <c r="B69797" s="1257">
        <v>44500</v>
      </c>
      <c r="C69797" t="s">
        <v>1914</v>
      </c>
      <c r="D69797">
        <v>3460764.38</v>
      </c>
      <c r="E69797">
        <v>3541324.49</v>
      </c>
      <c r="F69797">
        <v>3619057.81</v>
      </c>
      <c r="G69797">
        <v>3619212.86</v>
      </c>
      <c r="H69797">
        <v>3679361.57</v>
      </c>
      <c r="I69797">
        <v>3815570.43</v>
      </c>
      <c r="J69797" t="s">
        <v>1910</v>
      </c>
      <c r="K69797" t="s">
        <v>266</v>
      </c>
      <c r="L69797" t="s">
        <v>1896</v>
      </c>
      <c r="M69797" s="1257">
        <v>44563</v>
      </c>
      <c r="N69797" t="s">
        <v>1897</v>
      </c>
      <c r="O69797" t="s">
        <v>1898</v>
      </c>
    </row>
    <row r="69798" spans="1:15" x14ac:dyDescent="0.3">
      <c r="A69798" t="s">
        <v>1894</v>
      </c>
      <c r="B69798" s="1257">
        <v>44500</v>
      </c>
      <c r="C69798" t="s">
        <v>1915</v>
      </c>
      <c r="D69798">
        <v>5896.29</v>
      </c>
      <c r="E69798">
        <v>6023.81</v>
      </c>
      <c r="F69798">
        <v>6126.62</v>
      </c>
      <c r="G69798">
        <v>6133.49</v>
      </c>
      <c r="H69798">
        <v>6231.51</v>
      </c>
      <c r="I69798">
        <v>6481.03</v>
      </c>
      <c r="J69798" t="s">
        <v>1910</v>
      </c>
      <c r="K69798" t="s">
        <v>266</v>
      </c>
      <c r="L69798" t="s">
        <v>1896</v>
      </c>
      <c r="M69798" s="1257">
        <v>44563</v>
      </c>
      <c r="N69798" t="s">
        <v>1897</v>
      </c>
      <c r="O69798" t="s">
        <v>1898</v>
      </c>
    </row>
    <row r="69799" spans="1:15" x14ac:dyDescent="0.3">
      <c r="A69799" t="s">
        <v>1894</v>
      </c>
      <c r="B69799" s="1257">
        <v>44500</v>
      </c>
      <c r="C69799" t="s">
        <v>1903</v>
      </c>
      <c r="D69799">
        <v>1.17</v>
      </c>
      <c r="E69799">
        <v>1.2</v>
      </c>
      <c r="F69799">
        <v>1.22</v>
      </c>
      <c r="G69799">
        <v>1.22</v>
      </c>
      <c r="H69799">
        <v>1.23</v>
      </c>
      <c r="I69799">
        <v>1.26</v>
      </c>
      <c r="J69799" t="s">
        <v>1910</v>
      </c>
      <c r="K69799" t="s">
        <v>266</v>
      </c>
      <c r="L69799" t="s">
        <v>1896</v>
      </c>
      <c r="M69799" s="1257">
        <v>44563</v>
      </c>
      <c r="N69799" t="s">
        <v>1897</v>
      </c>
      <c r="O69799" t="s">
        <v>1898</v>
      </c>
    </row>
    <row r="69800" spans="1:15" x14ac:dyDescent="0.3">
      <c r="A69800" t="s">
        <v>1894</v>
      </c>
      <c r="B69800" s="1257">
        <v>44500</v>
      </c>
      <c r="C69800" t="s">
        <v>1904</v>
      </c>
      <c r="D69800">
        <v>1.01</v>
      </c>
      <c r="E69800">
        <v>1.03</v>
      </c>
      <c r="F69800">
        <v>1.04</v>
      </c>
      <c r="G69800">
        <v>1.04</v>
      </c>
      <c r="H69800">
        <v>1.05</v>
      </c>
      <c r="I69800">
        <v>1.08</v>
      </c>
      <c r="J69800" t="s">
        <v>1910</v>
      </c>
      <c r="K69800" t="s">
        <v>266</v>
      </c>
      <c r="L69800" t="s">
        <v>1896</v>
      </c>
      <c r="M69800" s="1257">
        <v>44563</v>
      </c>
      <c r="N69800" t="s">
        <v>1897</v>
      </c>
      <c r="O69800" t="s">
        <v>1898</v>
      </c>
    </row>
    <row r="69801" spans="1:15" x14ac:dyDescent="0.3">
      <c r="A69801" t="s">
        <v>1894</v>
      </c>
      <c r="B69801" s="1257">
        <v>44500</v>
      </c>
      <c r="C69801" t="s">
        <v>1912</v>
      </c>
      <c r="D69801">
        <v>943.64</v>
      </c>
      <c r="E69801">
        <v>1058.8499999999999</v>
      </c>
      <c r="F69801">
        <v>1144.47</v>
      </c>
      <c r="G69801">
        <v>1132.79</v>
      </c>
      <c r="H69801">
        <v>1197.17</v>
      </c>
      <c r="I69801">
        <v>1342.74</v>
      </c>
      <c r="J69801" t="s">
        <v>1911</v>
      </c>
      <c r="K69801" t="s">
        <v>266</v>
      </c>
      <c r="L69801" t="s">
        <v>1896</v>
      </c>
      <c r="M69801" s="1257">
        <v>44563</v>
      </c>
      <c r="N69801" t="s">
        <v>1897</v>
      </c>
      <c r="O69801" t="s">
        <v>1898</v>
      </c>
    </row>
    <row r="69802" spans="1:15" x14ac:dyDescent="0.3">
      <c r="A69802" t="s">
        <v>1894</v>
      </c>
      <c r="B69802" s="1257">
        <v>44500</v>
      </c>
      <c r="C69802" t="s">
        <v>1913</v>
      </c>
      <c r="D69802">
        <v>1.41</v>
      </c>
      <c r="E69802">
        <v>1.54</v>
      </c>
      <c r="F69802">
        <v>1.64</v>
      </c>
      <c r="G69802">
        <v>1.65</v>
      </c>
      <c r="H69802">
        <v>1.75</v>
      </c>
      <c r="I69802">
        <v>1.91</v>
      </c>
      <c r="J69802" t="s">
        <v>1911</v>
      </c>
      <c r="K69802" t="s">
        <v>266</v>
      </c>
      <c r="L69802" t="s">
        <v>1896</v>
      </c>
      <c r="M69802" s="1257">
        <v>44563</v>
      </c>
      <c r="N69802" t="s">
        <v>1897</v>
      </c>
      <c r="O69802" t="s">
        <v>1898</v>
      </c>
    </row>
    <row r="69803" spans="1:15" x14ac:dyDescent="0.3">
      <c r="A69803" t="s">
        <v>1894</v>
      </c>
      <c r="B69803" s="1257">
        <v>44500</v>
      </c>
      <c r="C69803" t="s">
        <v>1895</v>
      </c>
      <c r="D69803">
        <v>61.51</v>
      </c>
      <c r="E69803">
        <v>67</v>
      </c>
      <c r="F69803">
        <v>71.27</v>
      </c>
      <c r="G69803">
        <v>71.540000000000006</v>
      </c>
      <c r="H69803">
        <v>75.319999999999993</v>
      </c>
      <c r="I69803">
        <v>83.81</v>
      </c>
      <c r="J69803" t="s">
        <v>1911</v>
      </c>
      <c r="K69803" t="s">
        <v>266</v>
      </c>
      <c r="L69803" t="s">
        <v>1896</v>
      </c>
      <c r="M69803" s="1257">
        <v>44563</v>
      </c>
      <c r="N69803" t="s">
        <v>1897</v>
      </c>
      <c r="O69803" t="s">
        <v>1898</v>
      </c>
    </row>
    <row r="69804" spans="1:15" x14ac:dyDescent="0.3">
      <c r="A69804" t="s">
        <v>1894</v>
      </c>
      <c r="B69804" s="1257">
        <v>44500</v>
      </c>
      <c r="C69804" t="s">
        <v>1899</v>
      </c>
      <c r="D69804">
        <v>25.49</v>
      </c>
      <c r="E69804">
        <v>27.75</v>
      </c>
      <c r="F69804">
        <v>29.52</v>
      </c>
      <c r="G69804">
        <v>29.69</v>
      </c>
      <c r="H69804">
        <v>31.4</v>
      </c>
      <c r="I69804">
        <v>34.49</v>
      </c>
      <c r="J69804" t="s">
        <v>1911</v>
      </c>
      <c r="K69804" t="s">
        <v>266</v>
      </c>
      <c r="L69804" t="s">
        <v>1896</v>
      </c>
      <c r="M69804" s="1257">
        <v>44563</v>
      </c>
      <c r="N69804" t="s">
        <v>1897</v>
      </c>
      <c r="O69804" t="s">
        <v>1898</v>
      </c>
    </row>
    <row r="69805" spans="1:15" x14ac:dyDescent="0.3">
      <c r="A69805" t="s">
        <v>1894</v>
      </c>
      <c r="B69805" s="1257">
        <v>44500</v>
      </c>
      <c r="C69805" t="s">
        <v>1900</v>
      </c>
      <c r="D69805">
        <v>6.21</v>
      </c>
      <c r="E69805">
        <v>6.65</v>
      </c>
      <c r="F69805">
        <v>7.17</v>
      </c>
      <c r="G69805">
        <v>7.16</v>
      </c>
      <c r="H69805">
        <v>7.5</v>
      </c>
      <c r="I69805">
        <v>8.4700000000000006</v>
      </c>
      <c r="J69805" t="s">
        <v>1911</v>
      </c>
      <c r="K69805" t="s">
        <v>266</v>
      </c>
      <c r="L69805" t="s">
        <v>1896</v>
      </c>
      <c r="M69805" s="1257">
        <v>44563</v>
      </c>
      <c r="N69805" t="s">
        <v>1897</v>
      </c>
      <c r="O69805" t="s">
        <v>1898</v>
      </c>
    </row>
    <row r="69806" spans="1:15" x14ac:dyDescent="0.3">
      <c r="A69806" t="s">
        <v>1894</v>
      </c>
      <c r="B69806" s="1257">
        <v>44500</v>
      </c>
      <c r="C69806" t="s">
        <v>1901</v>
      </c>
      <c r="D69806">
        <v>1.82</v>
      </c>
      <c r="E69806">
        <v>1.95</v>
      </c>
      <c r="F69806">
        <v>2.1</v>
      </c>
      <c r="G69806">
        <v>2.1</v>
      </c>
      <c r="H69806">
        <v>2.2000000000000002</v>
      </c>
      <c r="I69806">
        <v>2.48</v>
      </c>
      <c r="J69806" t="s">
        <v>1911</v>
      </c>
      <c r="K69806" t="s">
        <v>266</v>
      </c>
      <c r="L69806" t="s">
        <v>1896</v>
      </c>
      <c r="M69806" s="1257">
        <v>44563</v>
      </c>
      <c r="N69806" t="s">
        <v>1897</v>
      </c>
      <c r="O69806" t="s">
        <v>1898</v>
      </c>
    </row>
    <row r="69807" spans="1:15" x14ac:dyDescent="0.3">
      <c r="A69807" t="s">
        <v>1894</v>
      </c>
      <c r="B69807" s="1257">
        <v>44500</v>
      </c>
      <c r="C69807" t="s">
        <v>1902</v>
      </c>
      <c r="D69807">
        <v>6575.22</v>
      </c>
      <c r="E69807">
        <v>7187.23</v>
      </c>
      <c r="F69807">
        <v>7740.39</v>
      </c>
      <c r="G69807">
        <v>7722.08</v>
      </c>
      <c r="H69807">
        <v>8087.56</v>
      </c>
      <c r="I69807">
        <v>9131.8700000000008</v>
      </c>
      <c r="J69807" t="s">
        <v>1911</v>
      </c>
      <c r="K69807" t="s">
        <v>266</v>
      </c>
      <c r="L69807" t="s">
        <v>1896</v>
      </c>
      <c r="M69807" s="1257">
        <v>44563</v>
      </c>
      <c r="N69807" t="s">
        <v>1897</v>
      </c>
      <c r="O69807" t="s">
        <v>1898</v>
      </c>
    </row>
    <row r="69808" spans="1:15" x14ac:dyDescent="0.3">
      <c r="A69808" t="s">
        <v>1894</v>
      </c>
      <c r="B69808" s="1257">
        <v>44500</v>
      </c>
      <c r="C69808" t="s">
        <v>1914</v>
      </c>
      <c r="D69808">
        <v>3460764.38</v>
      </c>
      <c r="E69808">
        <v>3541324.49</v>
      </c>
      <c r="F69808">
        <v>3619057.81</v>
      </c>
      <c r="G69808">
        <v>3619212.86</v>
      </c>
      <c r="H69808">
        <v>3679361.57</v>
      </c>
      <c r="I69808">
        <v>3815570.43</v>
      </c>
      <c r="J69808" t="s">
        <v>1911</v>
      </c>
      <c r="K69808" t="s">
        <v>266</v>
      </c>
      <c r="L69808" t="s">
        <v>1896</v>
      </c>
      <c r="M69808" s="1257">
        <v>44563</v>
      </c>
      <c r="N69808" t="s">
        <v>1897</v>
      </c>
      <c r="O69808" t="s">
        <v>1898</v>
      </c>
    </row>
    <row r="69809" spans="1:15" x14ac:dyDescent="0.3">
      <c r="A69809" t="s">
        <v>1894</v>
      </c>
      <c r="B69809" s="1257">
        <v>44500</v>
      </c>
      <c r="C69809" t="s">
        <v>1915</v>
      </c>
      <c r="D69809">
        <v>5896.29</v>
      </c>
      <c r="E69809">
        <v>6023.81</v>
      </c>
      <c r="F69809">
        <v>6126.62</v>
      </c>
      <c r="G69809">
        <v>6133.49</v>
      </c>
      <c r="H69809">
        <v>6231.51</v>
      </c>
      <c r="I69809">
        <v>6481.03</v>
      </c>
      <c r="J69809" t="s">
        <v>1911</v>
      </c>
      <c r="K69809" t="s">
        <v>266</v>
      </c>
      <c r="L69809" t="s">
        <v>1896</v>
      </c>
      <c r="M69809" s="1257">
        <v>44563</v>
      </c>
      <c r="N69809" t="s">
        <v>1897</v>
      </c>
      <c r="O69809" t="s">
        <v>1898</v>
      </c>
    </row>
    <row r="69810" spans="1:15" x14ac:dyDescent="0.3">
      <c r="A69810" t="s">
        <v>1894</v>
      </c>
      <c r="B69810" s="1257">
        <v>44500</v>
      </c>
      <c r="C69810" t="s">
        <v>1903</v>
      </c>
      <c r="D69810">
        <v>1.17</v>
      </c>
      <c r="E69810">
        <v>1.2</v>
      </c>
      <c r="F69810">
        <v>1.22</v>
      </c>
      <c r="G69810">
        <v>1.22</v>
      </c>
      <c r="H69810">
        <v>1.23</v>
      </c>
      <c r="I69810">
        <v>1.26</v>
      </c>
      <c r="J69810" t="s">
        <v>1911</v>
      </c>
      <c r="K69810" t="s">
        <v>266</v>
      </c>
      <c r="L69810" t="s">
        <v>1896</v>
      </c>
      <c r="M69810" s="1257">
        <v>44563</v>
      </c>
      <c r="N69810" t="s">
        <v>1897</v>
      </c>
      <c r="O69810" t="s">
        <v>1898</v>
      </c>
    </row>
    <row r="69811" spans="1:15" x14ac:dyDescent="0.3">
      <c r="A69811" t="s">
        <v>1894</v>
      </c>
      <c r="B69811" s="1257">
        <v>44500</v>
      </c>
      <c r="C69811" t="s">
        <v>1904</v>
      </c>
      <c r="D69811">
        <v>1.01</v>
      </c>
      <c r="E69811">
        <v>1.03</v>
      </c>
      <c r="F69811">
        <v>1.04</v>
      </c>
      <c r="G69811">
        <v>1.04</v>
      </c>
      <c r="H69811">
        <v>1.05</v>
      </c>
      <c r="I69811">
        <v>1.08</v>
      </c>
      <c r="J69811" t="s">
        <v>1911</v>
      </c>
      <c r="K69811" t="s">
        <v>266</v>
      </c>
      <c r="L69811" t="s">
        <v>1896</v>
      </c>
      <c r="M69811" s="1257">
        <v>44563</v>
      </c>
      <c r="N69811" t="s">
        <v>1897</v>
      </c>
      <c r="O69811" t="s">
        <v>1898</v>
      </c>
    </row>
    <row r="69812" spans="1:15" x14ac:dyDescent="0.3">
      <c r="A69812" t="s">
        <v>1894</v>
      </c>
      <c r="B69812" s="1257">
        <v>44501</v>
      </c>
      <c r="C69812" t="s">
        <v>1912</v>
      </c>
      <c r="D69812">
        <v>984.53</v>
      </c>
      <c r="E69812">
        <v>1062.05</v>
      </c>
      <c r="F69812">
        <v>1142.18</v>
      </c>
      <c r="G69812">
        <v>1140.95</v>
      </c>
      <c r="H69812">
        <v>1194.74</v>
      </c>
      <c r="I69812">
        <v>1354.52</v>
      </c>
      <c r="J69812" t="s">
        <v>54</v>
      </c>
      <c r="K69812" t="s">
        <v>266</v>
      </c>
      <c r="L69812" t="s">
        <v>1896</v>
      </c>
      <c r="M69812" s="1257">
        <v>44563</v>
      </c>
      <c r="N69812" t="s">
        <v>1897</v>
      </c>
      <c r="O69812" t="s">
        <v>1898</v>
      </c>
    </row>
    <row r="69813" spans="1:15" x14ac:dyDescent="0.3">
      <c r="A69813" t="s">
        <v>1894</v>
      </c>
      <c r="B69813" s="1257">
        <v>44501</v>
      </c>
      <c r="C69813" t="s">
        <v>1913</v>
      </c>
      <c r="D69813">
        <v>1.34</v>
      </c>
      <c r="E69813">
        <v>1.5</v>
      </c>
      <c r="F69813">
        <v>1.61</v>
      </c>
      <c r="G69813">
        <v>1.6</v>
      </c>
      <c r="H69813">
        <v>1.67</v>
      </c>
      <c r="I69813">
        <v>1.85</v>
      </c>
      <c r="J69813" t="s">
        <v>54</v>
      </c>
      <c r="K69813" t="s">
        <v>266</v>
      </c>
      <c r="L69813" t="s">
        <v>1896</v>
      </c>
      <c r="M69813" s="1257">
        <v>44563</v>
      </c>
      <c r="N69813" t="s">
        <v>1897</v>
      </c>
      <c r="O69813" t="s">
        <v>1898</v>
      </c>
    </row>
    <row r="69814" spans="1:15" x14ac:dyDescent="0.3">
      <c r="A69814" t="s">
        <v>1894</v>
      </c>
      <c r="B69814" s="1257">
        <v>44501</v>
      </c>
      <c r="C69814" t="s">
        <v>1895</v>
      </c>
      <c r="D69814">
        <v>58.82</v>
      </c>
      <c r="E69814">
        <v>65.05</v>
      </c>
      <c r="F69814">
        <v>69.98</v>
      </c>
      <c r="G69814">
        <v>69.3</v>
      </c>
      <c r="H69814">
        <v>73.239999999999995</v>
      </c>
      <c r="I69814">
        <v>80.47</v>
      </c>
      <c r="J69814" t="s">
        <v>54</v>
      </c>
      <c r="K69814" t="s">
        <v>266</v>
      </c>
      <c r="L69814" t="s">
        <v>1896</v>
      </c>
      <c r="M69814" s="1257">
        <v>44563</v>
      </c>
      <c r="N69814" t="s">
        <v>1897</v>
      </c>
      <c r="O69814" t="s">
        <v>1898</v>
      </c>
    </row>
    <row r="69815" spans="1:15" x14ac:dyDescent="0.3">
      <c r="A69815" t="s">
        <v>1894</v>
      </c>
      <c r="B69815" s="1257">
        <v>44501</v>
      </c>
      <c r="C69815" t="s">
        <v>1899</v>
      </c>
      <c r="D69815">
        <v>24.29</v>
      </c>
      <c r="E69815">
        <v>27.01</v>
      </c>
      <c r="F69815">
        <v>29.07</v>
      </c>
      <c r="G69815">
        <v>28.78</v>
      </c>
      <c r="H69815">
        <v>30.19</v>
      </c>
      <c r="I69815">
        <v>33.229999999999997</v>
      </c>
      <c r="J69815" t="s">
        <v>54</v>
      </c>
      <c r="K69815" t="s">
        <v>266</v>
      </c>
      <c r="L69815" t="s">
        <v>1896</v>
      </c>
      <c r="M69815" s="1257">
        <v>44563</v>
      </c>
      <c r="N69815" t="s">
        <v>1897</v>
      </c>
      <c r="O69815" t="s">
        <v>1898</v>
      </c>
    </row>
    <row r="69816" spans="1:15" x14ac:dyDescent="0.3">
      <c r="A69816" t="s">
        <v>1894</v>
      </c>
      <c r="B69816" s="1257">
        <v>44501</v>
      </c>
      <c r="C69816" t="s">
        <v>1900</v>
      </c>
      <c r="D69816">
        <v>6.04</v>
      </c>
      <c r="E69816">
        <v>6.47</v>
      </c>
      <c r="F69816">
        <v>7.03</v>
      </c>
      <c r="G69816">
        <v>6.98</v>
      </c>
      <c r="H69816">
        <v>7.37</v>
      </c>
      <c r="I69816">
        <v>8.15</v>
      </c>
      <c r="J69816" t="s">
        <v>54</v>
      </c>
      <c r="K69816" t="s">
        <v>266</v>
      </c>
      <c r="L69816" t="s">
        <v>1896</v>
      </c>
      <c r="M69816" s="1257">
        <v>44563</v>
      </c>
      <c r="N69816" t="s">
        <v>1897</v>
      </c>
      <c r="O69816" t="s">
        <v>1898</v>
      </c>
    </row>
    <row r="69817" spans="1:15" x14ac:dyDescent="0.3">
      <c r="A69817" t="s">
        <v>1894</v>
      </c>
      <c r="B69817" s="1257">
        <v>44501</v>
      </c>
      <c r="C69817" t="s">
        <v>1901</v>
      </c>
      <c r="D69817">
        <v>1.77</v>
      </c>
      <c r="E69817">
        <v>1.9</v>
      </c>
      <c r="F69817">
        <v>2.06</v>
      </c>
      <c r="G69817">
        <v>2.0499999999999998</v>
      </c>
      <c r="H69817">
        <v>2.16</v>
      </c>
      <c r="I69817">
        <v>2.39</v>
      </c>
      <c r="J69817" t="s">
        <v>54</v>
      </c>
      <c r="K69817" t="s">
        <v>266</v>
      </c>
      <c r="L69817" t="s">
        <v>1896</v>
      </c>
      <c r="M69817" s="1257">
        <v>44563</v>
      </c>
      <c r="N69817" t="s">
        <v>1897</v>
      </c>
      <c r="O69817" t="s">
        <v>1898</v>
      </c>
    </row>
    <row r="69818" spans="1:15" x14ac:dyDescent="0.3">
      <c r="A69818" t="s">
        <v>1894</v>
      </c>
      <c r="B69818" s="1257">
        <v>44501</v>
      </c>
      <c r="C69818" t="s">
        <v>1902</v>
      </c>
      <c r="D69818">
        <v>6504.29</v>
      </c>
      <c r="E69818">
        <v>6960.82</v>
      </c>
      <c r="F69818">
        <v>7578.64</v>
      </c>
      <c r="G69818">
        <v>7543.07</v>
      </c>
      <c r="H69818">
        <v>7928.42</v>
      </c>
      <c r="I69818">
        <v>8841.6200000000008</v>
      </c>
      <c r="J69818" t="s">
        <v>54</v>
      </c>
      <c r="K69818" t="s">
        <v>266</v>
      </c>
      <c r="L69818" t="s">
        <v>1896</v>
      </c>
      <c r="M69818" s="1257">
        <v>44563</v>
      </c>
      <c r="N69818" t="s">
        <v>1897</v>
      </c>
      <c r="O69818" t="s">
        <v>1898</v>
      </c>
    </row>
    <row r="69819" spans="1:15" x14ac:dyDescent="0.3">
      <c r="A69819" t="s">
        <v>1894</v>
      </c>
      <c r="B69819" s="1257">
        <v>44501</v>
      </c>
      <c r="C69819" t="s">
        <v>1914</v>
      </c>
      <c r="D69819">
        <v>3412566.27</v>
      </c>
      <c r="E69819">
        <v>3547574.03</v>
      </c>
      <c r="F69819">
        <v>3642311.79</v>
      </c>
      <c r="G69819">
        <v>3638587.82</v>
      </c>
      <c r="H69819">
        <v>3721108.24</v>
      </c>
      <c r="I69819">
        <v>3950036.72</v>
      </c>
      <c r="J69819" t="s">
        <v>54</v>
      </c>
      <c r="K69819" t="s">
        <v>266</v>
      </c>
      <c r="L69819" t="s">
        <v>1896</v>
      </c>
      <c r="M69819" s="1257">
        <v>44563</v>
      </c>
      <c r="N69819" t="s">
        <v>1897</v>
      </c>
      <c r="O69819" t="s">
        <v>1898</v>
      </c>
    </row>
    <row r="69820" spans="1:15" x14ac:dyDescent="0.3">
      <c r="A69820" t="s">
        <v>1894</v>
      </c>
      <c r="B69820" s="1257">
        <v>44501</v>
      </c>
      <c r="C69820" t="s">
        <v>1915</v>
      </c>
      <c r="D69820">
        <v>6903.83</v>
      </c>
      <c r="E69820">
        <v>7243.24</v>
      </c>
      <c r="F69820">
        <v>7455.47</v>
      </c>
      <c r="G69820">
        <v>7451.56</v>
      </c>
      <c r="H69820">
        <v>7662.56</v>
      </c>
      <c r="I69820">
        <v>8169.8</v>
      </c>
      <c r="J69820" t="s">
        <v>54</v>
      </c>
      <c r="K69820" t="s">
        <v>266</v>
      </c>
      <c r="L69820" t="s">
        <v>1896</v>
      </c>
      <c r="M69820" s="1257">
        <v>44563</v>
      </c>
      <c r="N69820" t="s">
        <v>1897</v>
      </c>
      <c r="O69820" t="s">
        <v>1898</v>
      </c>
    </row>
    <row r="69821" spans="1:15" x14ac:dyDescent="0.3">
      <c r="A69821" t="s">
        <v>1894</v>
      </c>
      <c r="B69821" s="1257">
        <v>44501</v>
      </c>
      <c r="C69821" t="s">
        <v>1903</v>
      </c>
      <c r="D69821">
        <v>1.18</v>
      </c>
      <c r="E69821">
        <v>1.22</v>
      </c>
      <c r="F69821">
        <v>1.24</v>
      </c>
      <c r="G69821">
        <v>1.23</v>
      </c>
      <c r="H69821">
        <v>1.25</v>
      </c>
      <c r="I69821">
        <v>1.26</v>
      </c>
      <c r="J69821" t="s">
        <v>54</v>
      </c>
      <c r="K69821" t="s">
        <v>266</v>
      </c>
      <c r="L69821" t="s">
        <v>1896</v>
      </c>
      <c r="M69821" s="1257">
        <v>44563</v>
      </c>
      <c r="N69821" t="s">
        <v>1897</v>
      </c>
      <c r="O69821" t="s">
        <v>1898</v>
      </c>
    </row>
    <row r="69822" spans="1:15" x14ac:dyDescent="0.3">
      <c r="A69822" t="s">
        <v>1894</v>
      </c>
      <c r="B69822" s="1257">
        <v>44501</v>
      </c>
      <c r="C69822" t="s">
        <v>1904</v>
      </c>
      <c r="D69822">
        <v>1.01</v>
      </c>
      <c r="E69822">
        <v>1.05</v>
      </c>
      <c r="F69822">
        <v>1.06</v>
      </c>
      <c r="G69822">
        <v>1.05</v>
      </c>
      <c r="H69822">
        <v>1.07</v>
      </c>
      <c r="I69822">
        <v>1.08</v>
      </c>
      <c r="J69822" t="s">
        <v>54</v>
      </c>
      <c r="K69822" t="s">
        <v>266</v>
      </c>
      <c r="L69822" t="s">
        <v>1896</v>
      </c>
      <c r="M69822" s="1257">
        <v>44563</v>
      </c>
      <c r="N69822" t="s">
        <v>1897</v>
      </c>
      <c r="O69822" t="s">
        <v>1898</v>
      </c>
    </row>
    <row r="69823" spans="1:15" x14ac:dyDescent="0.3">
      <c r="A69823" t="s">
        <v>1894</v>
      </c>
      <c r="B69823" s="1257">
        <v>44501</v>
      </c>
      <c r="C69823" t="s">
        <v>1912</v>
      </c>
      <c r="D69823">
        <v>984.53</v>
      </c>
      <c r="E69823">
        <v>1062.05</v>
      </c>
      <c r="F69823">
        <v>1142.18</v>
      </c>
      <c r="G69823">
        <v>1140.95</v>
      </c>
      <c r="H69823">
        <v>1194.74</v>
      </c>
      <c r="I69823">
        <v>1354.52</v>
      </c>
      <c r="J69823" t="s">
        <v>51</v>
      </c>
      <c r="K69823" t="s">
        <v>266</v>
      </c>
      <c r="L69823" t="s">
        <v>1896</v>
      </c>
      <c r="M69823" s="1257">
        <v>44563</v>
      </c>
      <c r="N69823" t="s">
        <v>1897</v>
      </c>
      <c r="O69823" t="s">
        <v>1898</v>
      </c>
    </row>
    <row r="69824" spans="1:15" x14ac:dyDescent="0.3">
      <c r="A69824" t="s">
        <v>1894</v>
      </c>
      <c r="B69824" s="1257">
        <v>44501</v>
      </c>
      <c r="C69824" t="s">
        <v>1913</v>
      </c>
      <c r="D69824">
        <v>1.34</v>
      </c>
      <c r="E69824">
        <v>1.5</v>
      </c>
      <c r="F69824">
        <v>1.61</v>
      </c>
      <c r="G69824">
        <v>1.6</v>
      </c>
      <c r="H69824">
        <v>1.67</v>
      </c>
      <c r="I69824">
        <v>1.85</v>
      </c>
      <c r="J69824" t="s">
        <v>51</v>
      </c>
      <c r="K69824" t="s">
        <v>266</v>
      </c>
      <c r="L69824" t="s">
        <v>1896</v>
      </c>
      <c r="M69824" s="1257">
        <v>44563</v>
      </c>
      <c r="N69824" t="s">
        <v>1897</v>
      </c>
      <c r="O69824" t="s">
        <v>1898</v>
      </c>
    </row>
    <row r="69825" spans="1:15" x14ac:dyDescent="0.3">
      <c r="A69825" t="s">
        <v>1894</v>
      </c>
      <c r="B69825" s="1257">
        <v>44501</v>
      </c>
      <c r="C69825" t="s">
        <v>1895</v>
      </c>
      <c r="D69825">
        <v>58.82</v>
      </c>
      <c r="E69825">
        <v>65.05</v>
      </c>
      <c r="F69825">
        <v>69.98</v>
      </c>
      <c r="G69825">
        <v>69.3</v>
      </c>
      <c r="H69825">
        <v>73.239999999999995</v>
      </c>
      <c r="I69825">
        <v>80.47</v>
      </c>
      <c r="J69825" t="s">
        <v>51</v>
      </c>
      <c r="K69825" t="s">
        <v>266</v>
      </c>
      <c r="L69825" t="s">
        <v>1896</v>
      </c>
      <c r="M69825" s="1257">
        <v>44563</v>
      </c>
      <c r="N69825" t="s">
        <v>1897</v>
      </c>
      <c r="O69825" t="s">
        <v>1898</v>
      </c>
    </row>
    <row r="69826" spans="1:15" x14ac:dyDescent="0.3">
      <c r="A69826" t="s">
        <v>1894</v>
      </c>
      <c r="B69826" s="1257">
        <v>44501</v>
      </c>
      <c r="C69826" t="s">
        <v>1899</v>
      </c>
      <c r="D69826">
        <v>24.29</v>
      </c>
      <c r="E69826">
        <v>27.01</v>
      </c>
      <c r="F69826">
        <v>29.07</v>
      </c>
      <c r="G69826">
        <v>28.78</v>
      </c>
      <c r="H69826">
        <v>30.19</v>
      </c>
      <c r="I69826">
        <v>33.229999999999997</v>
      </c>
      <c r="J69826" t="s">
        <v>51</v>
      </c>
      <c r="K69826" t="s">
        <v>266</v>
      </c>
      <c r="L69826" t="s">
        <v>1896</v>
      </c>
      <c r="M69826" s="1257">
        <v>44563</v>
      </c>
      <c r="N69826" t="s">
        <v>1897</v>
      </c>
      <c r="O69826" t="s">
        <v>1898</v>
      </c>
    </row>
    <row r="69827" spans="1:15" x14ac:dyDescent="0.3">
      <c r="A69827" t="s">
        <v>1894</v>
      </c>
      <c r="B69827" s="1257">
        <v>44501</v>
      </c>
      <c r="C69827" t="s">
        <v>1900</v>
      </c>
      <c r="D69827">
        <v>6.04</v>
      </c>
      <c r="E69827">
        <v>6.47</v>
      </c>
      <c r="F69827">
        <v>7.03</v>
      </c>
      <c r="G69827">
        <v>6.98</v>
      </c>
      <c r="H69827">
        <v>7.37</v>
      </c>
      <c r="I69827">
        <v>8.15</v>
      </c>
      <c r="J69827" t="s">
        <v>51</v>
      </c>
      <c r="K69827" t="s">
        <v>266</v>
      </c>
      <c r="L69827" t="s">
        <v>1896</v>
      </c>
      <c r="M69827" s="1257">
        <v>44563</v>
      </c>
      <c r="N69827" t="s">
        <v>1897</v>
      </c>
      <c r="O69827" t="s">
        <v>1898</v>
      </c>
    </row>
    <row r="69828" spans="1:15" x14ac:dyDescent="0.3">
      <c r="A69828" t="s">
        <v>1894</v>
      </c>
      <c r="B69828" s="1257">
        <v>44501</v>
      </c>
      <c r="C69828" t="s">
        <v>1901</v>
      </c>
      <c r="D69828">
        <v>1.77</v>
      </c>
      <c r="E69828">
        <v>1.9</v>
      </c>
      <c r="F69828">
        <v>2.06</v>
      </c>
      <c r="G69828">
        <v>2.0499999999999998</v>
      </c>
      <c r="H69828">
        <v>2.16</v>
      </c>
      <c r="I69828">
        <v>2.39</v>
      </c>
      <c r="J69828" t="s">
        <v>51</v>
      </c>
      <c r="K69828" t="s">
        <v>266</v>
      </c>
      <c r="L69828" t="s">
        <v>1896</v>
      </c>
      <c r="M69828" s="1257">
        <v>44563</v>
      </c>
      <c r="N69828" t="s">
        <v>1897</v>
      </c>
      <c r="O69828" t="s">
        <v>1898</v>
      </c>
    </row>
    <row r="69829" spans="1:15" x14ac:dyDescent="0.3">
      <c r="A69829" t="s">
        <v>1894</v>
      </c>
      <c r="B69829" s="1257">
        <v>44501</v>
      </c>
      <c r="C69829" t="s">
        <v>1902</v>
      </c>
      <c r="D69829">
        <v>6504.29</v>
      </c>
      <c r="E69829">
        <v>6960.82</v>
      </c>
      <c r="F69829">
        <v>7578.64</v>
      </c>
      <c r="G69829">
        <v>7543.07</v>
      </c>
      <c r="H69829">
        <v>7928.42</v>
      </c>
      <c r="I69829">
        <v>8841.6200000000008</v>
      </c>
      <c r="J69829" t="s">
        <v>51</v>
      </c>
      <c r="K69829" t="s">
        <v>266</v>
      </c>
      <c r="L69829" t="s">
        <v>1896</v>
      </c>
      <c r="M69829" s="1257">
        <v>44563</v>
      </c>
      <c r="N69829" t="s">
        <v>1897</v>
      </c>
      <c r="O69829" t="s">
        <v>1898</v>
      </c>
    </row>
    <row r="69830" spans="1:15" x14ac:dyDescent="0.3">
      <c r="A69830" t="s">
        <v>1894</v>
      </c>
      <c r="B69830" s="1257">
        <v>44501</v>
      </c>
      <c r="C69830" t="s">
        <v>1914</v>
      </c>
      <c r="D69830">
        <v>3412566.27</v>
      </c>
      <c r="E69830">
        <v>3547574.03</v>
      </c>
      <c r="F69830">
        <v>3642311.79</v>
      </c>
      <c r="G69830">
        <v>3638587.82</v>
      </c>
      <c r="H69830">
        <v>3721108.24</v>
      </c>
      <c r="I69830">
        <v>3950036.72</v>
      </c>
      <c r="J69830" t="s">
        <v>51</v>
      </c>
      <c r="K69830" t="s">
        <v>266</v>
      </c>
      <c r="L69830" t="s">
        <v>1896</v>
      </c>
      <c r="M69830" s="1257">
        <v>44563</v>
      </c>
      <c r="N69830" t="s">
        <v>1897</v>
      </c>
      <c r="O69830" t="s">
        <v>1898</v>
      </c>
    </row>
    <row r="69831" spans="1:15" x14ac:dyDescent="0.3">
      <c r="A69831" t="s">
        <v>1894</v>
      </c>
      <c r="B69831" s="1257">
        <v>44501</v>
      </c>
      <c r="C69831" t="s">
        <v>1915</v>
      </c>
      <c r="D69831">
        <v>6903.83</v>
      </c>
      <c r="E69831">
        <v>7243.24</v>
      </c>
      <c r="F69831">
        <v>7455.47</v>
      </c>
      <c r="G69831">
        <v>7451.56</v>
      </c>
      <c r="H69831">
        <v>7662.56</v>
      </c>
      <c r="I69831">
        <v>8169.8</v>
      </c>
      <c r="J69831" t="s">
        <v>51</v>
      </c>
      <c r="K69831" t="s">
        <v>266</v>
      </c>
      <c r="L69831" t="s">
        <v>1896</v>
      </c>
      <c r="M69831" s="1257">
        <v>44563</v>
      </c>
      <c r="N69831" t="s">
        <v>1897</v>
      </c>
      <c r="O69831" t="s">
        <v>1898</v>
      </c>
    </row>
    <row r="69832" spans="1:15" x14ac:dyDescent="0.3">
      <c r="A69832" t="s">
        <v>1894</v>
      </c>
      <c r="B69832" s="1257">
        <v>44501</v>
      </c>
      <c r="C69832" t="s">
        <v>1903</v>
      </c>
      <c r="D69832">
        <v>1.18</v>
      </c>
      <c r="E69832">
        <v>1.22</v>
      </c>
      <c r="F69832">
        <v>1.24</v>
      </c>
      <c r="G69832">
        <v>1.23</v>
      </c>
      <c r="H69832">
        <v>1.25</v>
      </c>
      <c r="I69832">
        <v>1.26</v>
      </c>
      <c r="J69832" t="s">
        <v>51</v>
      </c>
      <c r="K69832" t="s">
        <v>266</v>
      </c>
      <c r="L69832" t="s">
        <v>1896</v>
      </c>
      <c r="M69832" s="1257">
        <v>44563</v>
      </c>
      <c r="N69832" t="s">
        <v>1897</v>
      </c>
      <c r="O69832" t="s">
        <v>1898</v>
      </c>
    </row>
    <row r="69833" spans="1:15" x14ac:dyDescent="0.3">
      <c r="A69833" t="s">
        <v>1894</v>
      </c>
      <c r="B69833" s="1257">
        <v>44501</v>
      </c>
      <c r="C69833" t="s">
        <v>1904</v>
      </c>
      <c r="D69833">
        <v>1.01</v>
      </c>
      <c r="E69833">
        <v>1.05</v>
      </c>
      <c r="F69833">
        <v>1.06</v>
      </c>
      <c r="G69833">
        <v>1.05</v>
      </c>
      <c r="H69833">
        <v>1.07</v>
      </c>
      <c r="I69833">
        <v>1.08</v>
      </c>
      <c r="J69833" t="s">
        <v>51</v>
      </c>
      <c r="K69833" t="s">
        <v>266</v>
      </c>
      <c r="L69833" t="s">
        <v>1896</v>
      </c>
      <c r="M69833" s="1257">
        <v>44563</v>
      </c>
      <c r="N69833" t="s">
        <v>1897</v>
      </c>
      <c r="O69833" t="s">
        <v>1898</v>
      </c>
    </row>
    <row r="69834" spans="1:15" x14ac:dyDescent="0.3">
      <c r="A69834" t="s">
        <v>1894</v>
      </c>
      <c r="B69834" s="1257">
        <v>44501</v>
      </c>
      <c r="C69834" t="s">
        <v>1912</v>
      </c>
      <c r="D69834">
        <v>984.53</v>
      </c>
      <c r="E69834">
        <v>1062.05</v>
      </c>
      <c r="F69834">
        <v>1142.18</v>
      </c>
      <c r="G69834">
        <v>1140.95</v>
      </c>
      <c r="H69834">
        <v>1194.74</v>
      </c>
      <c r="I69834">
        <v>1354.52</v>
      </c>
      <c r="J69834" t="s">
        <v>1905</v>
      </c>
      <c r="K69834" t="s">
        <v>266</v>
      </c>
      <c r="L69834" t="s">
        <v>1896</v>
      </c>
      <c r="M69834" s="1257">
        <v>44563</v>
      </c>
      <c r="N69834" t="s">
        <v>1897</v>
      </c>
      <c r="O69834" t="s">
        <v>1898</v>
      </c>
    </row>
    <row r="69835" spans="1:15" x14ac:dyDescent="0.3">
      <c r="A69835" t="s">
        <v>1894</v>
      </c>
      <c r="B69835" s="1257">
        <v>44501</v>
      </c>
      <c r="C69835" t="s">
        <v>1913</v>
      </c>
      <c r="D69835">
        <v>1.34</v>
      </c>
      <c r="E69835">
        <v>1.5</v>
      </c>
      <c r="F69835">
        <v>1.61</v>
      </c>
      <c r="G69835">
        <v>1.6</v>
      </c>
      <c r="H69835">
        <v>1.67</v>
      </c>
      <c r="I69835">
        <v>1.85</v>
      </c>
      <c r="J69835" t="s">
        <v>1905</v>
      </c>
      <c r="K69835" t="s">
        <v>266</v>
      </c>
      <c r="L69835" t="s">
        <v>1896</v>
      </c>
      <c r="M69835" s="1257">
        <v>44563</v>
      </c>
      <c r="N69835" t="s">
        <v>1897</v>
      </c>
      <c r="O69835" t="s">
        <v>1898</v>
      </c>
    </row>
    <row r="69836" spans="1:15" x14ac:dyDescent="0.3">
      <c r="A69836" t="s">
        <v>1894</v>
      </c>
      <c r="B69836" s="1257">
        <v>44501</v>
      </c>
      <c r="C69836" t="s">
        <v>1895</v>
      </c>
      <c r="D69836">
        <v>58.82</v>
      </c>
      <c r="E69836">
        <v>65.05</v>
      </c>
      <c r="F69836">
        <v>69.98</v>
      </c>
      <c r="G69836">
        <v>69.3</v>
      </c>
      <c r="H69836">
        <v>73.239999999999995</v>
      </c>
      <c r="I69836">
        <v>80.47</v>
      </c>
      <c r="J69836" t="s">
        <v>1905</v>
      </c>
      <c r="K69836" t="s">
        <v>266</v>
      </c>
      <c r="L69836" t="s">
        <v>1896</v>
      </c>
      <c r="M69836" s="1257">
        <v>44563</v>
      </c>
      <c r="N69836" t="s">
        <v>1897</v>
      </c>
      <c r="O69836" t="s">
        <v>1898</v>
      </c>
    </row>
    <row r="69837" spans="1:15" x14ac:dyDescent="0.3">
      <c r="A69837" t="s">
        <v>1894</v>
      </c>
      <c r="B69837" s="1257">
        <v>44501</v>
      </c>
      <c r="C69837" t="s">
        <v>1899</v>
      </c>
      <c r="D69837">
        <v>24.29</v>
      </c>
      <c r="E69837">
        <v>27.01</v>
      </c>
      <c r="F69837">
        <v>29.07</v>
      </c>
      <c r="G69837">
        <v>28.78</v>
      </c>
      <c r="H69837">
        <v>30.19</v>
      </c>
      <c r="I69837">
        <v>33.229999999999997</v>
      </c>
      <c r="J69837" t="s">
        <v>1905</v>
      </c>
      <c r="K69837" t="s">
        <v>266</v>
      </c>
      <c r="L69837" t="s">
        <v>1896</v>
      </c>
      <c r="M69837" s="1257">
        <v>44563</v>
      </c>
      <c r="N69837" t="s">
        <v>1897</v>
      </c>
      <c r="O69837" t="s">
        <v>1898</v>
      </c>
    </row>
    <row r="69838" spans="1:15" x14ac:dyDescent="0.3">
      <c r="A69838" t="s">
        <v>1894</v>
      </c>
      <c r="B69838" s="1257">
        <v>44501</v>
      </c>
      <c r="C69838" t="s">
        <v>1900</v>
      </c>
      <c r="D69838">
        <v>6.04</v>
      </c>
      <c r="E69838">
        <v>6.47</v>
      </c>
      <c r="F69838">
        <v>7.03</v>
      </c>
      <c r="G69838">
        <v>6.98</v>
      </c>
      <c r="H69838">
        <v>7.37</v>
      </c>
      <c r="I69838">
        <v>8.15</v>
      </c>
      <c r="J69838" t="s">
        <v>1905</v>
      </c>
      <c r="K69838" t="s">
        <v>266</v>
      </c>
      <c r="L69838" t="s">
        <v>1896</v>
      </c>
      <c r="M69838" s="1257">
        <v>44563</v>
      </c>
      <c r="N69838" t="s">
        <v>1897</v>
      </c>
      <c r="O69838" t="s">
        <v>1898</v>
      </c>
    </row>
    <row r="69839" spans="1:15" x14ac:dyDescent="0.3">
      <c r="A69839" t="s">
        <v>1894</v>
      </c>
      <c r="B69839" s="1257">
        <v>44501</v>
      </c>
      <c r="C69839" t="s">
        <v>1901</v>
      </c>
      <c r="D69839">
        <v>1.77</v>
      </c>
      <c r="E69839">
        <v>1.9</v>
      </c>
      <c r="F69839">
        <v>2.06</v>
      </c>
      <c r="G69839">
        <v>2.0499999999999998</v>
      </c>
      <c r="H69839">
        <v>2.16</v>
      </c>
      <c r="I69839">
        <v>2.39</v>
      </c>
      <c r="J69839" t="s">
        <v>1905</v>
      </c>
      <c r="K69839" t="s">
        <v>266</v>
      </c>
      <c r="L69839" t="s">
        <v>1896</v>
      </c>
      <c r="M69839" s="1257">
        <v>44563</v>
      </c>
      <c r="N69839" t="s">
        <v>1897</v>
      </c>
      <c r="O69839" t="s">
        <v>1898</v>
      </c>
    </row>
    <row r="69840" spans="1:15" x14ac:dyDescent="0.3">
      <c r="A69840" t="s">
        <v>1894</v>
      </c>
      <c r="B69840" s="1257">
        <v>44501</v>
      </c>
      <c r="C69840" t="s">
        <v>1902</v>
      </c>
      <c r="D69840">
        <v>6504.29</v>
      </c>
      <c r="E69840">
        <v>6960.82</v>
      </c>
      <c r="F69840">
        <v>7578.64</v>
      </c>
      <c r="G69840">
        <v>7543.07</v>
      </c>
      <c r="H69840">
        <v>7928.42</v>
      </c>
      <c r="I69840">
        <v>8841.6200000000008</v>
      </c>
      <c r="J69840" t="s">
        <v>1905</v>
      </c>
      <c r="K69840" t="s">
        <v>266</v>
      </c>
      <c r="L69840" t="s">
        <v>1896</v>
      </c>
      <c r="M69840" s="1257">
        <v>44563</v>
      </c>
      <c r="N69840" t="s">
        <v>1897</v>
      </c>
      <c r="O69840" t="s">
        <v>1898</v>
      </c>
    </row>
    <row r="69841" spans="1:15" x14ac:dyDescent="0.3">
      <c r="A69841" t="s">
        <v>1894</v>
      </c>
      <c r="B69841" s="1257">
        <v>44501</v>
      </c>
      <c r="C69841" t="s">
        <v>1914</v>
      </c>
      <c r="D69841">
        <v>3412566.27</v>
      </c>
      <c r="E69841">
        <v>3547574.03</v>
      </c>
      <c r="F69841">
        <v>3642311.79</v>
      </c>
      <c r="G69841">
        <v>3638587.82</v>
      </c>
      <c r="H69841">
        <v>3721108.24</v>
      </c>
      <c r="I69841">
        <v>3950036.72</v>
      </c>
      <c r="J69841" t="s">
        <v>1905</v>
      </c>
      <c r="K69841" t="s">
        <v>266</v>
      </c>
      <c r="L69841" t="s">
        <v>1896</v>
      </c>
      <c r="M69841" s="1257">
        <v>44563</v>
      </c>
      <c r="N69841" t="s">
        <v>1897</v>
      </c>
      <c r="O69841" t="s">
        <v>1898</v>
      </c>
    </row>
    <row r="69842" spans="1:15" x14ac:dyDescent="0.3">
      <c r="A69842" t="s">
        <v>1894</v>
      </c>
      <c r="B69842" s="1257">
        <v>44501</v>
      </c>
      <c r="C69842" t="s">
        <v>1915</v>
      </c>
      <c r="D69842">
        <v>6903.83</v>
      </c>
      <c r="E69842">
        <v>7243.24</v>
      </c>
      <c r="F69842">
        <v>7455.47</v>
      </c>
      <c r="G69842">
        <v>7451.56</v>
      </c>
      <c r="H69842">
        <v>7662.56</v>
      </c>
      <c r="I69842">
        <v>8169.8</v>
      </c>
      <c r="J69842" t="s">
        <v>1905</v>
      </c>
      <c r="K69842" t="s">
        <v>266</v>
      </c>
      <c r="L69842" t="s">
        <v>1896</v>
      </c>
      <c r="M69842" s="1257">
        <v>44563</v>
      </c>
      <c r="N69842" t="s">
        <v>1897</v>
      </c>
      <c r="O69842" t="s">
        <v>1898</v>
      </c>
    </row>
    <row r="69843" spans="1:15" x14ac:dyDescent="0.3">
      <c r="A69843" t="s">
        <v>1894</v>
      </c>
      <c r="B69843" s="1257">
        <v>44501</v>
      </c>
      <c r="C69843" t="s">
        <v>1903</v>
      </c>
      <c r="D69843">
        <v>1.18</v>
      </c>
      <c r="E69843">
        <v>1.22</v>
      </c>
      <c r="F69843">
        <v>1.24</v>
      </c>
      <c r="G69843">
        <v>1.23</v>
      </c>
      <c r="H69843">
        <v>1.25</v>
      </c>
      <c r="I69843">
        <v>1.26</v>
      </c>
      <c r="J69843" t="s">
        <v>1905</v>
      </c>
      <c r="K69843" t="s">
        <v>266</v>
      </c>
      <c r="L69843" t="s">
        <v>1896</v>
      </c>
      <c r="M69843" s="1257">
        <v>44563</v>
      </c>
      <c r="N69843" t="s">
        <v>1897</v>
      </c>
      <c r="O69843" t="s">
        <v>1898</v>
      </c>
    </row>
    <row r="69844" spans="1:15" x14ac:dyDescent="0.3">
      <c r="A69844" t="s">
        <v>1894</v>
      </c>
      <c r="B69844" s="1257">
        <v>44501</v>
      </c>
      <c r="C69844" t="s">
        <v>1904</v>
      </c>
      <c r="D69844">
        <v>1.01</v>
      </c>
      <c r="E69844">
        <v>1.05</v>
      </c>
      <c r="F69844">
        <v>1.06</v>
      </c>
      <c r="G69844">
        <v>1.05</v>
      </c>
      <c r="H69844">
        <v>1.07</v>
      </c>
      <c r="I69844">
        <v>1.08</v>
      </c>
      <c r="J69844" t="s">
        <v>1905</v>
      </c>
      <c r="K69844" t="s">
        <v>266</v>
      </c>
      <c r="L69844" t="s">
        <v>1896</v>
      </c>
      <c r="M69844" s="1257">
        <v>44563</v>
      </c>
      <c r="N69844" t="s">
        <v>1897</v>
      </c>
      <c r="O69844" t="s">
        <v>1898</v>
      </c>
    </row>
    <row r="69845" spans="1:15" x14ac:dyDescent="0.3">
      <c r="A69845" t="s">
        <v>1894</v>
      </c>
      <c r="B69845" s="1257">
        <v>44501</v>
      </c>
      <c r="C69845" t="s">
        <v>1912</v>
      </c>
      <c r="D69845">
        <v>984.53</v>
      </c>
      <c r="E69845">
        <v>1062.05</v>
      </c>
      <c r="F69845">
        <v>1142.18</v>
      </c>
      <c r="G69845">
        <v>1140.95</v>
      </c>
      <c r="H69845">
        <v>1194.74</v>
      </c>
      <c r="I69845">
        <v>1354.52</v>
      </c>
      <c r="J69845" t="s">
        <v>1906</v>
      </c>
      <c r="K69845" t="s">
        <v>266</v>
      </c>
      <c r="L69845" t="s">
        <v>1896</v>
      </c>
      <c r="M69845" s="1257">
        <v>44563</v>
      </c>
      <c r="N69845" t="s">
        <v>1897</v>
      </c>
      <c r="O69845" t="s">
        <v>1898</v>
      </c>
    </row>
    <row r="69846" spans="1:15" x14ac:dyDescent="0.3">
      <c r="A69846" t="s">
        <v>1894</v>
      </c>
      <c r="B69846" s="1257">
        <v>44501</v>
      </c>
      <c r="C69846" t="s">
        <v>1913</v>
      </c>
      <c r="D69846">
        <v>1.34</v>
      </c>
      <c r="E69846">
        <v>1.5</v>
      </c>
      <c r="F69846">
        <v>1.61</v>
      </c>
      <c r="G69846">
        <v>1.6</v>
      </c>
      <c r="H69846">
        <v>1.67</v>
      </c>
      <c r="I69846">
        <v>1.85</v>
      </c>
      <c r="J69846" t="s">
        <v>1906</v>
      </c>
      <c r="K69846" t="s">
        <v>266</v>
      </c>
      <c r="L69846" t="s">
        <v>1896</v>
      </c>
      <c r="M69846" s="1257">
        <v>44563</v>
      </c>
      <c r="N69846" t="s">
        <v>1897</v>
      </c>
      <c r="O69846" t="s">
        <v>1898</v>
      </c>
    </row>
    <row r="69847" spans="1:15" x14ac:dyDescent="0.3">
      <c r="A69847" t="s">
        <v>1894</v>
      </c>
      <c r="B69847" s="1257">
        <v>44501</v>
      </c>
      <c r="C69847" t="s">
        <v>1895</v>
      </c>
      <c r="D69847">
        <v>58.82</v>
      </c>
      <c r="E69847">
        <v>65.05</v>
      </c>
      <c r="F69847">
        <v>69.98</v>
      </c>
      <c r="G69847">
        <v>69.3</v>
      </c>
      <c r="H69847">
        <v>73.239999999999995</v>
      </c>
      <c r="I69847">
        <v>80.47</v>
      </c>
      <c r="J69847" t="s">
        <v>1906</v>
      </c>
      <c r="K69847" t="s">
        <v>266</v>
      </c>
      <c r="L69847" t="s">
        <v>1896</v>
      </c>
      <c r="M69847" s="1257">
        <v>44563</v>
      </c>
      <c r="N69847" t="s">
        <v>1897</v>
      </c>
      <c r="O69847" t="s">
        <v>1898</v>
      </c>
    </row>
    <row r="69848" spans="1:15" x14ac:dyDescent="0.3">
      <c r="A69848" t="s">
        <v>1894</v>
      </c>
      <c r="B69848" s="1257">
        <v>44501</v>
      </c>
      <c r="C69848" t="s">
        <v>1899</v>
      </c>
      <c r="D69848">
        <v>24.29</v>
      </c>
      <c r="E69848">
        <v>27.01</v>
      </c>
      <c r="F69848">
        <v>29.07</v>
      </c>
      <c r="G69848">
        <v>28.78</v>
      </c>
      <c r="H69848">
        <v>30.19</v>
      </c>
      <c r="I69848">
        <v>33.229999999999997</v>
      </c>
      <c r="J69848" t="s">
        <v>1906</v>
      </c>
      <c r="K69848" t="s">
        <v>266</v>
      </c>
      <c r="L69848" t="s">
        <v>1896</v>
      </c>
      <c r="M69848" s="1257">
        <v>44563</v>
      </c>
      <c r="N69848" t="s">
        <v>1897</v>
      </c>
      <c r="O69848" t="s">
        <v>1898</v>
      </c>
    </row>
    <row r="69849" spans="1:15" x14ac:dyDescent="0.3">
      <c r="A69849" t="s">
        <v>1894</v>
      </c>
      <c r="B69849" s="1257">
        <v>44501</v>
      </c>
      <c r="C69849" t="s">
        <v>1900</v>
      </c>
      <c r="D69849">
        <v>6.04</v>
      </c>
      <c r="E69849">
        <v>6.47</v>
      </c>
      <c r="F69849">
        <v>7.03</v>
      </c>
      <c r="G69849">
        <v>6.98</v>
      </c>
      <c r="H69849">
        <v>7.37</v>
      </c>
      <c r="I69849">
        <v>8.15</v>
      </c>
      <c r="J69849" t="s">
        <v>1906</v>
      </c>
      <c r="K69849" t="s">
        <v>266</v>
      </c>
      <c r="L69849" t="s">
        <v>1896</v>
      </c>
      <c r="M69849" s="1257">
        <v>44563</v>
      </c>
      <c r="N69849" t="s">
        <v>1897</v>
      </c>
      <c r="O69849" t="s">
        <v>1898</v>
      </c>
    </row>
    <row r="69850" spans="1:15" x14ac:dyDescent="0.3">
      <c r="A69850" t="s">
        <v>1894</v>
      </c>
      <c r="B69850" s="1257">
        <v>44501</v>
      </c>
      <c r="C69850" t="s">
        <v>1901</v>
      </c>
      <c r="D69850">
        <v>1.77</v>
      </c>
      <c r="E69850">
        <v>1.9</v>
      </c>
      <c r="F69850">
        <v>2.06</v>
      </c>
      <c r="G69850">
        <v>2.0499999999999998</v>
      </c>
      <c r="H69850">
        <v>2.16</v>
      </c>
      <c r="I69850">
        <v>2.39</v>
      </c>
      <c r="J69850" t="s">
        <v>1906</v>
      </c>
      <c r="K69850" t="s">
        <v>266</v>
      </c>
      <c r="L69850" t="s">
        <v>1896</v>
      </c>
      <c r="M69850" s="1257">
        <v>44563</v>
      </c>
      <c r="N69850" t="s">
        <v>1897</v>
      </c>
      <c r="O69850" t="s">
        <v>1898</v>
      </c>
    </row>
    <row r="69851" spans="1:15" x14ac:dyDescent="0.3">
      <c r="A69851" t="s">
        <v>1894</v>
      </c>
      <c r="B69851" s="1257">
        <v>44501</v>
      </c>
      <c r="C69851" t="s">
        <v>1902</v>
      </c>
      <c r="D69851">
        <v>6504.29</v>
      </c>
      <c r="E69851">
        <v>6960.82</v>
      </c>
      <c r="F69851">
        <v>7578.64</v>
      </c>
      <c r="G69851">
        <v>7543.07</v>
      </c>
      <c r="H69851">
        <v>7928.42</v>
      </c>
      <c r="I69851">
        <v>8841.6200000000008</v>
      </c>
      <c r="J69851" t="s">
        <v>1906</v>
      </c>
      <c r="K69851" t="s">
        <v>266</v>
      </c>
      <c r="L69851" t="s">
        <v>1896</v>
      </c>
      <c r="M69851" s="1257">
        <v>44563</v>
      </c>
      <c r="N69851" t="s">
        <v>1897</v>
      </c>
      <c r="O69851" t="s">
        <v>1898</v>
      </c>
    </row>
    <row r="69852" spans="1:15" x14ac:dyDescent="0.3">
      <c r="A69852" t="s">
        <v>1894</v>
      </c>
      <c r="B69852" s="1257">
        <v>44501</v>
      </c>
      <c r="C69852" t="s">
        <v>1914</v>
      </c>
      <c r="D69852">
        <v>3412566.27</v>
      </c>
      <c r="E69852">
        <v>3547574.03</v>
      </c>
      <c r="F69852">
        <v>3642311.79</v>
      </c>
      <c r="G69852">
        <v>3638587.82</v>
      </c>
      <c r="H69852">
        <v>3721108.24</v>
      </c>
      <c r="I69852">
        <v>3950036.72</v>
      </c>
      <c r="J69852" t="s">
        <v>1906</v>
      </c>
      <c r="K69852" t="s">
        <v>266</v>
      </c>
      <c r="L69852" t="s">
        <v>1896</v>
      </c>
      <c r="M69852" s="1257">
        <v>44563</v>
      </c>
      <c r="N69852" t="s">
        <v>1897</v>
      </c>
      <c r="O69852" t="s">
        <v>1898</v>
      </c>
    </row>
    <row r="69853" spans="1:15" x14ac:dyDescent="0.3">
      <c r="A69853" t="s">
        <v>1894</v>
      </c>
      <c r="B69853" s="1257">
        <v>44501</v>
      </c>
      <c r="C69853" t="s">
        <v>1915</v>
      </c>
      <c r="D69853">
        <v>6903.83</v>
      </c>
      <c r="E69853">
        <v>7243.24</v>
      </c>
      <c r="F69853">
        <v>7455.47</v>
      </c>
      <c r="G69853">
        <v>7451.56</v>
      </c>
      <c r="H69853">
        <v>7662.56</v>
      </c>
      <c r="I69853">
        <v>8169.8</v>
      </c>
      <c r="J69853" t="s">
        <v>1906</v>
      </c>
      <c r="K69853" t="s">
        <v>266</v>
      </c>
      <c r="L69853" t="s">
        <v>1896</v>
      </c>
      <c r="M69853" s="1257">
        <v>44563</v>
      </c>
      <c r="N69853" t="s">
        <v>1897</v>
      </c>
      <c r="O69853" t="s">
        <v>1898</v>
      </c>
    </row>
    <row r="69854" spans="1:15" x14ac:dyDescent="0.3">
      <c r="A69854" t="s">
        <v>1894</v>
      </c>
      <c r="B69854" s="1257">
        <v>44501</v>
      </c>
      <c r="C69854" t="s">
        <v>1903</v>
      </c>
      <c r="D69854">
        <v>1.18</v>
      </c>
      <c r="E69854">
        <v>1.22</v>
      </c>
      <c r="F69854">
        <v>1.24</v>
      </c>
      <c r="G69854">
        <v>1.23</v>
      </c>
      <c r="H69854">
        <v>1.25</v>
      </c>
      <c r="I69854">
        <v>1.26</v>
      </c>
      <c r="J69854" t="s">
        <v>1906</v>
      </c>
      <c r="K69854" t="s">
        <v>266</v>
      </c>
      <c r="L69854" t="s">
        <v>1896</v>
      </c>
      <c r="M69854" s="1257">
        <v>44563</v>
      </c>
      <c r="N69854" t="s">
        <v>1897</v>
      </c>
      <c r="O69854" t="s">
        <v>1898</v>
      </c>
    </row>
    <row r="69855" spans="1:15" x14ac:dyDescent="0.3">
      <c r="A69855" t="s">
        <v>1894</v>
      </c>
      <c r="B69855" s="1257">
        <v>44501</v>
      </c>
      <c r="C69855" t="s">
        <v>1904</v>
      </c>
      <c r="D69855">
        <v>1.01</v>
      </c>
      <c r="E69855">
        <v>1.05</v>
      </c>
      <c r="F69855">
        <v>1.06</v>
      </c>
      <c r="G69855">
        <v>1.05</v>
      </c>
      <c r="H69855">
        <v>1.07</v>
      </c>
      <c r="I69855">
        <v>1.08</v>
      </c>
      <c r="J69855" t="s">
        <v>1906</v>
      </c>
      <c r="K69855" t="s">
        <v>266</v>
      </c>
      <c r="L69855" t="s">
        <v>1896</v>
      </c>
      <c r="M69855" s="1257">
        <v>44563</v>
      </c>
      <c r="N69855" t="s">
        <v>1897</v>
      </c>
      <c r="O69855" t="s">
        <v>1898</v>
      </c>
    </row>
    <row r="69856" spans="1:15" x14ac:dyDescent="0.3">
      <c r="A69856" t="s">
        <v>1894</v>
      </c>
      <c r="B69856" s="1257">
        <v>44501</v>
      </c>
      <c r="C69856" t="s">
        <v>1912</v>
      </c>
      <c r="D69856">
        <v>984.53</v>
      </c>
      <c r="E69856">
        <v>1062.05</v>
      </c>
      <c r="F69856">
        <v>1142.18</v>
      </c>
      <c r="G69856">
        <v>1140.95</v>
      </c>
      <c r="H69856">
        <v>1194.74</v>
      </c>
      <c r="I69856">
        <v>1354.52</v>
      </c>
      <c r="J69856" t="s">
        <v>59</v>
      </c>
      <c r="K69856" t="s">
        <v>266</v>
      </c>
      <c r="L69856" t="s">
        <v>1896</v>
      </c>
      <c r="M69856" s="1257">
        <v>44563</v>
      </c>
      <c r="N69856" t="s">
        <v>1897</v>
      </c>
      <c r="O69856" t="s">
        <v>1898</v>
      </c>
    </row>
    <row r="69857" spans="1:15" x14ac:dyDescent="0.3">
      <c r="A69857" t="s">
        <v>1894</v>
      </c>
      <c r="B69857" s="1257">
        <v>44501</v>
      </c>
      <c r="C69857" t="s">
        <v>1913</v>
      </c>
      <c r="D69857">
        <v>1.34</v>
      </c>
      <c r="E69857">
        <v>1.5</v>
      </c>
      <c r="F69857">
        <v>1.61</v>
      </c>
      <c r="G69857">
        <v>1.6</v>
      </c>
      <c r="H69857">
        <v>1.67</v>
      </c>
      <c r="I69857">
        <v>1.85</v>
      </c>
      <c r="J69857" t="s">
        <v>59</v>
      </c>
      <c r="K69857" t="s">
        <v>266</v>
      </c>
      <c r="L69857" t="s">
        <v>1896</v>
      </c>
      <c r="M69857" s="1257">
        <v>44563</v>
      </c>
      <c r="N69857" t="s">
        <v>1897</v>
      </c>
      <c r="O69857" t="s">
        <v>1898</v>
      </c>
    </row>
    <row r="69858" spans="1:15" x14ac:dyDescent="0.3">
      <c r="A69858" t="s">
        <v>1894</v>
      </c>
      <c r="B69858" s="1257">
        <v>44501</v>
      </c>
      <c r="C69858" t="s">
        <v>1895</v>
      </c>
      <c r="D69858">
        <v>58.82</v>
      </c>
      <c r="E69858">
        <v>65.05</v>
      </c>
      <c r="F69858">
        <v>69.98</v>
      </c>
      <c r="G69858">
        <v>69.3</v>
      </c>
      <c r="H69858">
        <v>73.239999999999995</v>
      </c>
      <c r="I69858">
        <v>80.47</v>
      </c>
      <c r="J69858" t="s">
        <v>59</v>
      </c>
      <c r="K69858" t="s">
        <v>266</v>
      </c>
      <c r="L69858" t="s">
        <v>1896</v>
      </c>
      <c r="M69858" s="1257">
        <v>44563</v>
      </c>
      <c r="N69858" t="s">
        <v>1897</v>
      </c>
      <c r="O69858" t="s">
        <v>1898</v>
      </c>
    </row>
    <row r="69859" spans="1:15" x14ac:dyDescent="0.3">
      <c r="A69859" t="s">
        <v>1894</v>
      </c>
      <c r="B69859" s="1257">
        <v>44501</v>
      </c>
      <c r="C69859" t="s">
        <v>1899</v>
      </c>
      <c r="D69859">
        <v>24.29</v>
      </c>
      <c r="E69859">
        <v>27.01</v>
      </c>
      <c r="F69859">
        <v>29.07</v>
      </c>
      <c r="G69859">
        <v>28.78</v>
      </c>
      <c r="H69859">
        <v>30.19</v>
      </c>
      <c r="I69859">
        <v>33.229999999999997</v>
      </c>
      <c r="J69859" t="s">
        <v>59</v>
      </c>
      <c r="K69859" t="s">
        <v>266</v>
      </c>
      <c r="L69859" t="s">
        <v>1896</v>
      </c>
      <c r="M69859" s="1257">
        <v>44563</v>
      </c>
      <c r="N69859" t="s">
        <v>1897</v>
      </c>
      <c r="O69859" t="s">
        <v>1898</v>
      </c>
    </row>
    <row r="69860" spans="1:15" x14ac:dyDescent="0.3">
      <c r="A69860" t="s">
        <v>1894</v>
      </c>
      <c r="B69860" s="1257">
        <v>44501</v>
      </c>
      <c r="C69860" t="s">
        <v>1900</v>
      </c>
      <c r="D69860">
        <v>6.04</v>
      </c>
      <c r="E69860">
        <v>6.47</v>
      </c>
      <c r="F69860">
        <v>7.03</v>
      </c>
      <c r="G69860">
        <v>6.98</v>
      </c>
      <c r="H69860">
        <v>7.37</v>
      </c>
      <c r="I69860">
        <v>8.15</v>
      </c>
      <c r="J69860" t="s">
        <v>59</v>
      </c>
      <c r="K69860" t="s">
        <v>266</v>
      </c>
      <c r="L69860" t="s">
        <v>1896</v>
      </c>
      <c r="M69860" s="1257">
        <v>44563</v>
      </c>
      <c r="N69860" t="s">
        <v>1897</v>
      </c>
      <c r="O69860" t="s">
        <v>1898</v>
      </c>
    </row>
    <row r="69861" spans="1:15" x14ac:dyDescent="0.3">
      <c r="A69861" t="s">
        <v>1894</v>
      </c>
      <c r="B69861" s="1257">
        <v>44501</v>
      </c>
      <c r="C69861" t="s">
        <v>1901</v>
      </c>
      <c r="D69861">
        <v>1.77</v>
      </c>
      <c r="E69861">
        <v>1.9</v>
      </c>
      <c r="F69861">
        <v>2.06</v>
      </c>
      <c r="G69861">
        <v>2.0499999999999998</v>
      </c>
      <c r="H69861">
        <v>2.16</v>
      </c>
      <c r="I69861">
        <v>2.39</v>
      </c>
      <c r="J69861" t="s">
        <v>59</v>
      </c>
      <c r="K69861" t="s">
        <v>266</v>
      </c>
      <c r="L69861" t="s">
        <v>1896</v>
      </c>
      <c r="M69861" s="1257">
        <v>44563</v>
      </c>
      <c r="N69861" t="s">
        <v>1897</v>
      </c>
      <c r="O69861" t="s">
        <v>1898</v>
      </c>
    </row>
    <row r="69862" spans="1:15" x14ac:dyDescent="0.3">
      <c r="A69862" t="s">
        <v>1894</v>
      </c>
      <c r="B69862" s="1257">
        <v>44501</v>
      </c>
      <c r="C69862" t="s">
        <v>1902</v>
      </c>
      <c r="D69862">
        <v>6504.29</v>
      </c>
      <c r="E69862">
        <v>6960.82</v>
      </c>
      <c r="F69862">
        <v>7578.64</v>
      </c>
      <c r="G69862">
        <v>7543.07</v>
      </c>
      <c r="H69862">
        <v>7928.42</v>
      </c>
      <c r="I69862">
        <v>8841.6200000000008</v>
      </c>
      <c r="J69862" t="s">
        <v>59</v>
      </c>
      <c r="K69862" t="s">
        <v>266</v>
      </c>
      <c r="L69862" t="s">
        <v>1896</v>
      </c>
      <c r="M69862" s="1257">
        <v>44563</v>
      </c>
      <c r="N69862" t="s">
        <v>1897</v>
      </c>
      <c r="O69862" t="s">
        <v>1898</v>
      </c>
    </row>
    <row r="69863" spans="1:15" x14ac:dyDescent="0.3">
      <c r="A69863" t="s">
        <v>1894</v>
      </c>
      <c r="B69863" s="1257">
        <v>44501</v>
      </c>
      <c r="C69863" t="s">
        <v>1914</v>
      </c>
      <c r="D69863">
        <v>3412566.27</v>
      </c>
      <c r="E69863">
        <v>3547574.03</v>
      </c>
      <c r="F69863">
        <v>3642311.79</v>
      </c>
      <c r="G69863">
        <v>3638587.82</v>
      </c>
      <c r="H69863">
        <v>3721108.24</v>
      </c>
      <c r="I69863">
        <v>3950036.72</v>
      </c>
      <c r="J69863" t="s">
        <v>59</v>
      </c>
      <c r="K69863" t="s">
        <v>266</v>
      </c>
      <c r="L69863" t="s">
        <v>1896</v>
      </c>
      <c r="M69863" s="1257">
        <v>44563</v>
      </c>
      <c r="N69863" t="s">
        <v>1897</v>
      </c>
      <c r="O69863" t="s">
        <v>1898</v>
      </c>
    </row>
    <row r="69864" spans="1:15" x14ac:dyDescent="0.3">
      <c r="A69864" t="s">
        <v>1894</v>
      </c>
      <c r="B69864" s="1257">
        <v>44501</v>
      </c>
      <c r="C69864" t="s">
        <v>1915</v>
      </c>
      <c r="D69864">
        <v>6903.83</v>
      </c>
      <c r="E69864">
        <v>7243.24</v>
      </c>
      <c r="F69864">
        <v>7455.47</v>
      </c>
      <c r="G69864">
        <v>7451.56</v>
      </c>
      <c r="H69864">
        <v>7662.56</v>
      </c>
      <c r="I69864">
        <v>8169.8</v>
      </c>
      <c r="J69864" t="s">
        <v>59</v>
      </c>
      <c r="K69864" t="s">
        <v>266</v>
      </c>
      <c r="L69864" t="s">
        <v>1896</v>
      </c>
      <c r="M69864" s="1257">
        <v>44563</v>
      </c>
      <c r="N69864" t="s">
        <v>1897</v>
      </c>
      <c r="O69864" t="s">
        <v>1898</v>
      </c>
    </row>
    <row r="69865" spans="1:15" x14ac:dyDescent="0.3">
      <c r="A69865" t="s">
        <v>1894</v>
      </c>
      <c r="B69865" s="1257">
        <v>44501</v>
      </c>
      <c r="C69865" t="s">
        <v>1903</v>
      </c>
      <c r="D69865">
        <v>1.18</v>
      </c>
      <c r="E69865">
        <v>1.22</v>
      </c>
      <c r="F69865">
        <v>1.24</v>
      </c>
      <c r="G69865">
        <v>1.23</v>
      </c>
      <c r="H69865">
        <v>1.25</v>
      </c>
      <c r="I69865">
        <v>1.26</v>
      </c>
      <c r="J69865" t="s">
        <v>59</v>
      </c>
      <c r="K69865" t="s">
        <v>266</v>
      </c>
      <c r="L69865" t="s">
        <v>1896</v>
      </c>
      <c r="M69865" s="1257">
        <v>44563</v>
      </c>
      <c r="N69865" t="s">
        <v>1897</v>
      </c>
      <c r="O69865" t="s">
        <v>1898</v>
      </c>
    </row>
    <row r="69866" spans="1:15" x14ac:dyDescent="0.3">
      <c r="A69866" t="s">
        <v>1894</v>
      </c>
      <c r="B69866" s="1257">
        <v>44501</v>
      </c>
      <c r="C69866" t="s">
        <v>1904</v>
      </c>
      <c r="D69866">
        <v>1.01</v>
      </c>
      <c r="E69866">
        <v>1.05</v>
      </c>
      <c r="F69866">
        <v>1.06</v>
      </c>
      <c r="G69866">
        <v>1.05</v>
      </c>
      <c r="H69866">
        <v>1.07</v>
      </c>
      <c r="I69866">
        <v>1.08</v>
      </c>
      <c r="J69866" t="s">
        <v>59</v>
      </c>
      <c r="K69866" t="s">
        <v>266</v>
      </c>
      <c r="L69866" t="s">
        <v>1896</v>
      </c>
      <c r="M69866" s="1257">
        <v>44563</v>
      </c>
      <c r="N69866" t="s">
        <v>1897</v>
      </c>
      <c r="O69866" t="s">
        <v>1898</v>
      </c>
    </row>
    <row r="69867" spans="1:15" x14ac:dyDescent="0.3">
      <c r="A69867" t="s">
        <v>1894</v>
      </c>
      <c r="B69867" s="1257">
        <v>44501</v>
      </c>
      <c r="C69867" t="s">
        <v>1912</v>
      </c>
      <c r="D69867">
        <v>980.19</v>
      </c>
      <c r="E69867">
        <v>1096.81</v>
      </c>
      <c r="F69867">
        <v>1179.73</v>
      </c>
      <c r="G69867">
        <v>1175.67</v>
      </c>
      <c r="H69867">
        <v>1240.6199999999999</v>
      </c>
      <c r="I69867">
        <v>1384.97</v>
      </c>
      <c r="J69867" t="s">
        <v>1907</v>
      </c>
      <c r="K69867" t="s">
        <v>266</v>
      </c>
      <c r="L69867" t="s">
        <v>1896</v>
      </c>
      <c r="M69867" s="1257">
        <v>44563</v>
      </c>
      <c r="N69867" t="s">
        <v>1897</v>
      </c>
      <c r="O69867" t="s">
        <v>1898</v>
      </c>
    </row>
    <row r="69868" spans="1:15" x14ac:dyDescent="0.3">
      <c r="A69868" t="s">
        <v>1894</v>
      </c>
      <c r="B69868" s="1257">
        <v>44501</v>
      </c>
      <c r="C69868" t="s">
        <v>1913</v>
      </c>
      <c r="D69868">
        <v>1.4</v>
      </c>
      <c r="E69868">
        <v>1.52</v>
      </c>
      <c r="F69868">
        <v>1.62</v>
      </c>
      <c r="G69868">
        <v>1.63</v>
      </c>
      <c r="H69868">
        <v>1.73</v>
      </c>
      <c r="I69868">
        <v>1.9</v>
      </c>
      <c r="J69868" t="s">
        <v>1907</v>
      </c>
      <c r="K69868" t="s">
        <v>266</v>
      </c>
      <c r="L69868" t="s">
        <v>1896</v>
      </c>
      <c r="M69868" s="1257">
        <v>44563</v>
      </c>
      <c r="N69868" t="s">
        <v>1897</v>
      </c>
      <c r="O69868" t="s">
        <v>1898</v>
      </c>
    </row>
    <row r="69869" spans="1:15" x14ac:dyDescent="0.3">
      <c r="A69869" t="s">
        <v>1894</v>
      </c>
      <c r="B69869" s="1257">
        <v>44501</v>
      </c>
      <c r="C69869" t="s">
        <v>1895</v>
      </c>
      <c r="D69869">
        <v>61.17</v>
      </c>
      <c r="E69869">
        <v>66.459999999999994</v>
      </c>
      <c r="F69869">
        <v>70.739999999999995</v>
      </c>
      <c r="G69869">
        <v>71.010000000000005</v>
      </c>
      <c r="H69869">
        <v>74.510000000000005</v>
      </c>
      <c r="I69869">
        <v>83.39</v>
      </c>
      <c r="J69869" t="s">
        <v>1907</v>
      </c>
      <c r="K69869" t="s">
        <v>266</v>
      </c>
      <c r="L69869" t="s">
        <v>1896</v>
      </c>
      <c r="M69869" s="1257">
        <v>44563</v>
      </c>
      <c r="N69869" t="s">
        <v>1897</v>
      </c>
      <c r="O69869" t="s">
        <v>1898</v>
      </c>
    </row>
    <row r="69870" spans="1:15" x14ac:dyDescent="0.3">
      <c r="A69870" t="s">
        <v>1894</v>
      </c>
      <c r="B69870" s="1257">
        <v>44501</v>
      </c>
      <c r="C69870" t="s">
        <v>1899</v>
      </c>
      <c r="D69870">
        <v>25.33</v>
      </c>
      <c r="E69870">
        <v>27.57</v>
      </c>
      <c r="F69870">
        <v>29.31</v>
      </c>
      <c r="G69870">
        <v>29.46</v>
      </c>
      <c r="H69870">
        <v>31.07</v>
      </c>
      <c r="I69870">
        <v>34.31</v>
      </c>
      <c r="J69870" t="s">
        <v>1907</v>
      </c>
      <c r="K69870" t="s">
        <v>266</v>
      </c>
      <c r="L69870" t="s">
        <v>1896</v>
      </c>
      <c r="M69870" s="1257">
        <v>44563</v>
      </c>
      <c r="N69870" t="s">
        <v>1897</v>
      </c>
      <c r="O69870" t="s">
        <v>1898</v>
      </c>
    </row>
    <row r="69871" spans="1:15" x14ac:dyDescent="0.3">
      <c r="A69871" t="s">
        <v>1894</v>
      </c>
      <c r="B69871" s="1257">
        <v>44501</v>
      </c>
      <c r="C69871" t="s">
        <v>1900</v>
      </c>
      <c r="D69871">
        <v>6.22</v>
      </c>
      <c r="E69871">
        <v>6.69</v>
      </c>
      <c r="F69871">
        <v>7.19</v>
      </c>
      <c r="G69871">
        <v>7.18</v>
      </c>
      <c r="H69871">
        <v>7.51</v>
      </c>
      <c r="I69871">
        <v>8.49</v>
      </c>
      <c r="J69871" t="s">
        <v>1907</v>
      </c>
      <c r="K69871" t="s">
        <v>266</v>
      </c>
      <c r="L69871" t="s">
        <v>1896</v>
      </c>
      <c r="M69871" s="1257">
        <v>44563</v>
      </c>
      <c r="N69871" t="s">
        <v>1897</v>
      </c>
      <c r="O69871" t="s">
        <v>1898</v>
      </c>
    </row>
    <row r="69872" spans="1:15" x14ac:dyDescent="0.3">
      <c r="A69872" t="s">
        <v>1894</v>
      </c>
      <c r="B69872" s="1257">
        <v>44501</v>
      </c>
      <c r="C69872" t="s">
        <v>1901</v>
      </c>
      <c r="D69872">
        <v>1.82</v>
      </c>
      <c r="E69872">
        <v>1.96</v>
      </c>
      <c r="F69872">
        <v>2.11</v>
      </c>
      <c r="G69872">
        <v>2.1</v>
      </c>
      <c r="H69872">
        <v>2.2000000000000002</v>
      </c>
      <c r="I69872">
        <v>2.4900000000000002</v>
      </c>
      <c r="J69872" t="s">
        <v>1907</v>
      </c>
      <c r="K69872" t="s">
        <v>266</v>
      </c>
      <c r="L69872" t="s">
        <v>1896</v>
      </c>
      <c r="M69872" s="1257">
        <v>44563</v>
      </c>
      <c r="N69872" t="s">
        <v>1897</v>
      </c>
      <c r="O69872" t="s">
        <v>1898</v>
      </c>
    </row>
    <row r="69873" spans="1:15" x14ac:dyDescent="0.3">
      <c r="A69873" t="s">
        <v>1894</v>
      </c>
      <c r="B69873" s="1257">
        <v>44501</v>
      </c>
      <c r="C69873" t="s">
        <v>1902</v>
      </c>
      <c r="D69873">
        <v>6584.7</v>
      </c>
      <c r="E69873">
        <v>7219.35</v>
      </c>
      <c r="F69873">
        <v>7797.75</v>
      </c>
      <c r="G69873">
        <v>7767.17</v>
      </c>
      <c r="H69873">
        <v>8149.42</v>
      </c>
      <c r="I69873">
        <v>9180.11</v>
      </c>
      <c r="J69873" t="s">
        <v>1907</v>
      </c>
      <c r="K69873" t="s">
        <v>266</v>
      </c>
      <c r="L69873" t="s">
        <v>1896</v>
      </c>
      <c r="M69873" s="1257">
        <v>44563</v>
      </c>
      <c r="N69873" t="s">
        <v>1897</v>
      </c>
      <c r="O69873" t="s">
        <v>1898</v>
      </c>
    </row>
    <row r="69874" spans="1:15" x14ac:dyDescent="0.3">
      <c r="A69874" t="s">
        <v>1894</v>
      </c>
      <c r="B69874" s="1257">
        <v>44501</v>
      </c>
      <c r="C69874" t="s">
        <v>1914</v>
      </c>
      <c r="D69874">
        <v>3461912.19</v>
      </c>
      <c r="E69874">
        <v>3542363.91</v>
      </c>
      <c r="F69874">
        <v>3620358.53</v>
      </c>
      <c r="G69874">
        <v>3620388.52</v>
      </c>
      <c r="H69874">
        <v>3680638.66</v>
      </c>
      <c r="I69874">
        <v>3816614.79</v>
      </c>
      <c r="J69874" t="s">
        <v>1907</v>
      </c>
      <c r="K69874" t="s">
        <v>266</v>
      </c>
      <c r="L69874" t="s">
        <v>1896</v>
      </c>
      <c r="M69874" s="1257">
        <v>44563</v>
      </c>
      <c r="N69874" t="s">
        <v>1897</v>
      </c>
      <c r="O69874" t="s">
        <v>1898</v>
      </c>
    </row>
    <row r="69875" spans="1:15" x14ac:dyDescent="0.3">
      <c r="A69875" t="s">
        <v>1894</v>
      </c>
      <c r="B69875" s="1257">
        <v>44501</v>
      </c>
      <c r="C69875" t="s">
        <v>1915</v>
      </c>
      <c r="D69875">
        <v>5897.91</v>
      </c>
      <c r="E69875">
        <v>6025.53</v>
      </c>
      <c r="F69875">
        <v>6128.3</v>
      </c>
      <c r="G69875">
        <v>6135.13</v>
      </c>
      <c r="H69875">
        <v>6233.31</v>
      </c>
      <c r="I69875">
        <v>6482.51</v>
      </c>
      <c r="J69875" t="s">
        <v>1907</v>
      </c>
      <c r="K69875" t="s">
        <v>266</v>
      </c>
      <c r="L69875" t="s">
        <v>1896</v>
      </c>
      <c r="M69875" s="1257">
        <v>44563</v>
      </c>
      <c r="N69875" t="s">
        <v>1897</v>
      </c>
      <c r="O69875" t="s">
        <v>1898</v>
      </c>
    </row>
    <row r="69876" spans="1:15" x14ac:dyDescent="0.3">
      <c r="A69876" t="s">
        <v>1894</v>
      </c>
      <c r="B69876" s="1257">
        <v>44501</v>
      </c>
      <c r="C69876" t="s">
        <v>1903</v>
      </c>
      <c r="D69876">
        <v>1.19</v>
      </c>
      <c r="E69876">
        <v>1.22</v>
      </c>
      <c r="F69876">
        <v>1.23</v>
      </c>
      <c r="G69876">
        <v>1.23</v>
      </c>
      <c r="H69876">
        <v>1.25</v>
      </c>
      <c r="I69876">
        <v>1.27</v>
      </c>
      <c r="J69876" t="s">
        <v>1907</v>
      </c>
      <c r="K69876" t="s">
        <v>266</v>
      </c>
      <c r="L69876" t="s">
        <v>1896</v>
      </c>
      <c r="M69876" s="1257">
        <v>44563</v>
      </c>
      <c r="N69876" t="s">
        <v>1897</v>
      </c>
      <c r="O69876" t="s">
        <v>1898</v>
      </c>
    </row>
    <row r="69877" spans="1:15" x14ac:dyDescent="0.3">
      <c r="A69877" t="s">
        <v>1894</v>
      </c>
      <c r="B69877" s="1257">
        <v>44501</v>
      </c>
      <c r="C69877" t="s">
        <v>1904</v>
      </c>
      <c r="D69877">
        <v>1.02</v>
      </c>
      <c r="E69877">
        <v>1.04</v>
      </c>
      <c r="F69877">
        <v>1.05</v>
      </c>
      <c r="G69877">
        <v>1.06</v>
      </c>
      <c r="H69877">
        <v>1.07</v>
      </c>
      <c r="I69877">
        <v>1.0900000000000001</v>
      </c>
      <c r="J69877" t="s">
        <v>1907</v>
      </c>
      <c r="K69877" t="s">
        <v>266</v>
      </c>
      <c r="L69877" t="s">
        <v>1896</v>
      </c>
      <c r="M69877" s="1257">
        <v>44563</v>
      </c>
      <c r="N69877" t="s">
        <v>1897</v>
      </c>
      <c r="O69877" t="s">
        <v>1898</v>
      </c>
    </row>
    <row r="69878" spans="1:15" x14ac:dyDescent="0.3">
      <c r="A69878" t="s">
        <v>1894</v>
      </c>
      <c r="B69878" s="1257">
        <v>44501</v>
      </c>
      <c r="C69878" t="s">
        <v>1912</v>
      </c>
      <c r="D69878">
        <v>980.19</v>
      </c>
      <c r="E69878">
        <v>1096.81</v>
      </c>
      <c r="F69878">
        <v>1179.73</v>
      </c>
      <c r="G69878">
        <v>1175.67</v>
      </c>
      <c r="H69878">
        <v>1240.6199999999999</v>
      </c>
      <c r="I69878">
        <v>1384.97</v>
      </c>
      <c r="J69878" t="s">
        <v>1908</v>
      </c>
      <c r="K69878" t="s">
        <v>266</v>
      </c>
      <c r="L69878" t="s">
        <v>1896</v>
      </c>
      <c r="M69878" s="1257">
        <v>44563</v>
      </c>
      <c r="N69878" t="s">
        <v>1897</v>
      </c>
      <c r="O69878" t="s">
        <v>1898</v>
      </c>
    </row>
    <row r="69879" spans="1:15" x14ac:dyDescent="0.3">
      <c r="A69879" t="s">
        <v>1894</v>
      </c>
      <c r="B69879" s="1257">
        <v>44501</v>
      </c>
      <c r="C69879" t="s">
        <v>1913</v>
      </c>
      <c r="D69879">
        <v>1.4</v>
      </c>
      <c r="E69879">
        <v>1.52</v>
      </c>
      <c r="F69879">
        <v>1.62</v>
      </c>
      <c r="G69879">
        <v>1.63</v>
      </c>
      <c r="H69879">
        <v>1.73</v>
      </c>
      <c r="I69879">
        <v>1.9</v>
      </c>
      <c r="J69879" t="s">
        <v>1908</v>
      </c>
      <c r="K69879" t="s">
        <v>266</v>
      </c>
      <c r="L69879" t="s">
        <v>1896</v>
      </c>
      <c r="M69879" s="1257">
        <v>44563</v>
      </c>
      <c r="N69879" t="s">
        <v>1897</v>
      </c>
      <c r="O69879" t="s">
        <v>1898</v>
      </c>
    </row>
    <row r="69880" spans="1:15" x14ac:dyDescent="0.3">
      <c r="A69880" t="s">
        <v>1894</v>
      </c>
      <c r="B69880" s="1257">
        <v>44501</v>
      </c>
      <c r="C69880" t="s">
        <v>1895</v>
      </c>
      <c r="D69880">
        <v>61.17</v>
      </c>
      <c r="E69880">
        <v>66.459999999999994</v>
      </c>
      <c r="F69880">
        <v>70.739999999999995</v>
      </c>
      <c r="G69880">
        <v>71.010000000000005</v>
      </c>
      <c r="H69880">
        <v>74.510000000000005</v>
      </c>
      <c r="I69880">
        <v>83.39</v>
      </c>
      <c r="J69880" t="s">
        <v>1908</v>
      </c>
      <c r="K69880" t="s">
        <v>266</v>
      </c>
      <c r="L69880" t="s">
        <v>1896</v>
      </c>
      <c r="M69880" s="1257">
        <v>44563</v>
      </c>
      <c r="N69880" t="s">
        <v>1897</v>
      </c>
      <c r="O69880" t="s">
        <v>1898</v>
      </c>
    </row>
    <row r="69881" spans="1:15" x14ac:dyDescent="0.3">
      <c r="A69881" t="s">
        <v>1894</v>
      </c>
      <c r="B69881" s="1257">
        <v>44501</v>
      </c>
      <c r="C69881" t="s">
        <v>1899</v>
      </c>
      <c r="D69881">
        <v>25.33</v>
      </c>
      <c r="E69881">
        <v>27.57</v>
      </c>
      <c r="F69881">
        <v>29.31</v>
      </c>
      <c r="G69881">
        <v>29.46</v>
      </c>
      <c r="H69881">
        <v>31.07</v>
      </c>
      <c r="I69881">
        <v>34.31</v>
      </c>
      <c r="J69881" t="s">
        <v>1908</v>
      </c>
      <c r="K69881" t="s">
        <v>266</v>
      </c>
      <c r="L69881" t="s">
        <v>1896</v>
      </c>
      <c r="M69881" s="1257">
        <v>44563</v>
      </c>
      <c r="N69881" t="s">
        <v>1897</v>
      </c>
      <c r="O69881" t="s">
        <v>1898</v>
      </c>
    </row>
    <row r="69882" spans="1:15" x14ac:dyDescent="0.3">
      <c r="A69882" t="s">
        <v>1894</v>
      </c>
      <c r="B69882" s="1257">
        <v>44501</v>
      </c>
      <c r="C69882" t="s">
        <v>1900</v>
      </c>
      <c r="D69882">
        <v>6.22</v>
      </c>
      <c r="E69882">
        <v>6.69</v>
      </c>
      <c r="F69882">
        <v>7.19</v>
      </c>
      <c r="G69882">
        <v>7.18</v>
      </c>
      <c r="H69882">
        <v>7.51</v>
      </c>
      <c r="I69882">
        <v>8.49</v>
      </c>
      <c r="J69882" t="s">
        <v>1908</v>
      </c>
      <c r="K69882" t="s">
        <v>266</v>
      </c>
      <c r="L69882" t="s">
        <v>1896</v>
      </c>
      <c r="M69882" s="1257">
        <v>44563</v>
      </c>
      <c r="N69882" t="s">
        <v>1897</v>
      </c>
      <c r="O69882" t="s">
        <v>1898</v>
      </c>
    </row>
    <row r="69883" spans="1:15" x14ac:dyDescent="0.3">
      <c r="A69883" t="s">
        <v>1894</v>
      </c>
      <c r="B69883" s="1257">
        <v>44501</v>
      </c>
      <c r="C69883" t="s">
        <v>1901</v>
      </c>
      <c r="D69883">
        <v>1.82</v>
      </c>
      <c r="E69883">
        <v>1.96</v>
      </c>
      <c r="F69883">
        <v>2.11</v>
      </c>
      <c r="G69883">
        <v>2.1</v>
      </c>
      <c r="H69883">
        <v>2.2000000000000002</v>
      </c>
      <c r="I69883">
        <v>2.4900000000000002</v>
      </c>
      <c r="J69883" t="s">
        <v>1908</v>
      </c>
      <c r="K69883" t="s">
        <v>266</v>
      </c>
      <c r="L69883" t="s">
        <v>1896</v>
      </c>
      <c r="M69883" s="1257">
        <v>44563</v>
      </c>
      <c r="N69883" t="s">
        <v>1897</v>
      </c>
      <c r="O69883" t="s">
        <v>1898</v>
      </c>
    </row>
    <row r="69884" spans="1:15" x14ac:dyDescent="0.3">
      <c r="A69884" t="s">
        <v>1894</v>
      </c>
      <c r="B69884" s="1257">
        <v>44501</v>
      </c>
      <c r="C69884" t="s">
        <v>1902</v>
      </c>
      <c r="D69884">
        <v>6584.7</v>
      </c>
      <c r="E69884">
        <v>7219.35</v>
      </c>
      <c r="F69884">
        <v>7797.75</v>
      </c>
      <c r="G69884">
        <v>7767.17</v>
      </c>
      <c r="H69884">
        <v>8149.42</v>
      </c>
      <c r="I69884">
        <v>9180.11</v>
      </c>
      <c r="J69884" t="s">
        <v>1908</v>
      </c>
      <c r="K69884" t="s">
        <v>266</v>
      </c>
      <c r="L69884" t="s">
        <v>1896</v>
      </c>
      <c r="M69884" s="1257">
        <v>44563</v>
      </c>
      <c r="N69884" t="s">
        <v>1897</v>
      </c>
      <c r="O69884" t="s">
        <v>1898</v>
      </c>
    </row>
    <row r="69885" spans="1:15" x14ac:dyDescent="0.3">
      <c r="A69885" t="s">
        <v>1894</v>
      </c>
      <c r="B69885" s="1257">
        <v>44501</v>
      </c>
      <c r="C69885" t="s">
        <v>1914</v>
      </c>
      <c r="D69885">
        <v>3461912.19</v>
      </c>
      <c r="E69885">
        <v>3542363.91</v>
      </c>
      <c r="F69885">
        <v>3620358.53</v>
      </c>
      <c r="G69885">
        <v>3620388.52</v>
      </c>
      <c r="H69885">
        <v>3680638.66</v>
      </c>
      <c r="I69885">
        <v>3816614.79</v>
      </c>
      <c r="J69885" t="s">
        <v>1908</v>
      </c>
      <c r="K69885" t="s">
        <v>266</v>
      </c>
      <c r="L69885" t="s">
        <v>1896</v>
      </c>
      <c r="M69885" s="1257">
        <v>44563</v>
      </c>
      <c r="N69885" t="s">
        <v>1897</v>
      </c>
      <c r="O69885" t="s">
        <v>1898</v>
      </c>
    </row>
    <row r="69886" spans="1:15" x14ac:dyDescent="0.3">
      <c r="A69886" t="s">
        <v>1894</v>
      </c>
      <c r="B69886" s="1257">
        <v>44501</v>
      </c>
      <c r="C69886" t="s">
        <v>1915</v>
      </c>
      <c r="D69886">
        <v>5897.91</v>
      </c>
      <c r="E69886">
        <v>6025.53</v>
      </c>
      <c r="F69886">
        <v>6128.3</v>
      </c>
      <c r="G69886">
        <v>6135.13</v>
      </c>
      <c r="H69886">
        <v>6233.31</v>
      </c>
      <c r="I69886">
        <v>6482.51</v>
      </c>
      <c r="J69886" t="s">
        <v>1908</v>
      </c>
      <c r="K69886" t="s">
        <v>266</v>
      </c>
      <c r="L69886" t="s">
        <v>1896</v>
      </c>
      <c r="M69886" s="1257">
        <v>44563</v>
      </c>
      <c r="N69886" t="s">
        <v>1897</v>
      </c>
      <c r="O69886" t="s">
        <v>1898</v>
      </c>
    </row>
    <row r="69887" spans="1:15" x14ac:dyDescent="0.3">
      <c r="A69887" t="s">
        <v>1894</v>
      </c>
      <c r="B69887" s="1257">
        <v>44501</v>
      </c>
      <c r="C69887" t="s">
        <v>1903</v>
      </c>
      <c r="D69887">
        <v>1.19</v>
      </c>
      <c r="E69887">
        <v>1.22</v>
      </c>
      <c r="F69887">
        <v>1.23</v>
      </c>
      <c r="G69887">
        <v>1.23</v>
      </c>
      <c r="H69887">
        <v>1.25</v>
      </c>
      <c r="I69887">
        <v>1.27</v>
      </c>
      <c r="J69887" t="s">
        <v>1908</v>
      </c>
      <c r="K69887" t="s">
        <v>266</v>
      </c>
      <c r="L69887" t="s">
        <v>1896</v>
      </c>
      <c r="M69887" s="1257">
        <v>44563</v>
      </c>
      <c r="N69887" t="s">
        <v>1897</v>
      </c>
      <c r="O69887" t="s">
        <v>1898</v>
      </c>
    </row>
    <row r="69888" spans="1:15" x14ac:dyDescent="0.3">
      <c r="A69888" t="s">
        <v>1894</v>
      </c>
      <c r="B69888" s="1257">
        <v>44501</v>
      </c>
      <c r="C69888" t="s">
        <v>1904</v>
      </c>
      <c r="D69888">
        <v>1.02</v>
      </c>
      <c r="E69888">
        <v>1.04</v>
      </c>
      <c r="F69888">
        <v>1.05</v>
      </c>
      <c r="G69888">
        <v>1.06</v>
      </c>
      <c r="H69888">
        <v>1.07</v>
      </c>
      <c r="I69888">
        <v>1.0900000000000001</v>
      </c>
      <c r="J69888" t="s">
        <v>1908</v>
      </c>
      <c r="K69888" t="s">
        <v>266</v>
      </c>
      <c r="L69888" t="s">
        <v>1896</v>
      </c>
      <c r="M69888" s="1257">
        <v>44563</v>
      </c>
      <c r="N69888" t="s">
        <v>1897</v>
      </c>
      <c r="O69888" t="s">
        <v>1898</v>
      </c>
    </row>
    <row r="69889" spans="1:15" x14ac:dyDescent="0.3">
      <c r="A69889" t="s">
        <v>1894</v>
      </c>
      <c r="B69889" s="1257">
        <v>44501</v>
      </c>
      <c r="C69889" t="s">
        <v>1912</v>
      </c>
      <c r="D69889">
        <v>980.19</v>
      </c>
      <c r="E69889">
        <v>1096.81</v>
      </c>
      <c r="F69889">
        <v>1179.73</v>
      </c>
      <c r="G69889">
        <v>1175.67</v>
      </c>
      <c r="H69889">
        <v>1240.6199999999999</v>
      </c>
      <c r="I69889">
        <v>1384.97</v>
      </c>
      <c r="J69889" t="s">
        <v>1909</v>
      </c>
      <c r="K69889" t="s">
        <v>266</v>
      </c>
      <c r="L69889" t="s">
        <v>1896</v>
      </c>
      <c r="M69889" s="1257">
        <v>44563</v>
      </c>
      <c r="N69889" t="s">
        <v>1897</v>
      </c>
      <c r="O69889" t="s">
        <v>1898</v>
      </c>
    </row>
    <row r="69890" spans="1:15" x14ac:dyDescent="0.3">
      <c r="A69890" t="s">
        <v>1894</v>
      </c>
      <c r="B69890" s="1257">
        <v>44501</v>
      </c>
      <c r="C69890" t="s">
        <v>1913</v>
      </c>
      <c r="D69890">
        <v>1.4</v>
      </c>
      <c r="E69890">
        <v>1.52</v>
      </c>
      <c r="F69890">
        <v>1.62</v>
      </c>
      <c r="G69890">
        <v>1.63</v>
      </c>
      <c r="H69890">
        <v>1.73</v>
      </c>
      <c r="I69890">
        <v>1.9</v>
      </c>
      <c r="J69890" t="s">
        <v>1909</v>
      </c>
      <c r="K69890" t="s">
        <v>266</v>
      </c>
      <c r="L69890" t="s">
        <v>1896</v>
      </c>
      <c r="M69890" s="1257">
        <v>44563</v>
      </c>
      <c r="N69890" t="s">
        <v>1897</v>
      </c>
      <c r="O69890" t="s">
        <v>1898</v>
      </c>
    </row>
    <row r="69891" spans="1:15" x14ac:dyDescent="0.3">
      <c r="A69891" t="s">
        <v>1894</v>
      </c>
      <c r="B69891" s="1257">
        <v>44501</v>
      </c>
      <c r="C69891" t="s">
        <v>1895</v>
      </c>
      <c r="D69891">
        <v>61.17</v>
      </c>
      <c r="E69891">
        <v>66.459999999999994</v>
      </c>
      <c r="F69891">
        <v>70.739999999999995</v>
      </c>
      <c r="G69891">
        <v>71.010000000000005</v>
      </c>
      <c r="H69891">
        <v>74.510000000000005</v>
      </c>
      <c r="I69891">
        <v>83.39</v>
      </c>
      <c r="J69891" t="s">
        <v>1909</v>
      </c>
      <c r="K69891" t="s">
        <v>266</v>
      </c>
      <c r="L69891" t="s">
        <v>1896</v>
      </c>
      <c r="M69891" s="1257">
        <v>44563</v>
      </c>
      <c r="N69891" t="s">
        <v>1897</v>
      </c>
      <c r="O69891" t="s">
        <v>1898</v>
      </c>
    </row>
    <row r="69892" spans="1:15" x14ac:dyDescent="0.3">
      <c r="A69892" t="s">
        <v>1894</v>
      </c>
      <c r="B69892" s="1257">
        <v>44501</v>
      </c>
      <c r="C69892" t="s">
        <v>1899</v>
      </c>
      <c r="D69892">
        <v>25.33</v>
      </c>
      <c r="E69892">
        <v>27.57</v>
      </c>
      <c r="F69892">
        <v>29.31</v>
      </c>
      <c r="G69892">
        <v>29.46</v>
      </c>
      <c r="H69892">
        <v>31.07</v>
      </c>
      <c r="I69892">
        <v>34.31</v>
      </c>
      <c r="J69892" t="s">
        <v>1909</v>
      </c>
      <c r="K69892" t="s">
        <v>266</v>
      </c>
      <c r="L69892" t="s">
        <v>1896</v>
      </c>
      <c r="M69892" s="1257">
        <v>44563</v>
      </c>
      <c r="N69892" t="s">
        <v>1897</v>
      </c>
      <c r="O69892" t="s">
        <v>1898</v>
      </c>
    </row>
    <row r="69893" spans="1:15" x14ac:dyDescent="0.3">
      <c r="A69893" t="s">
        <v>1894</v>
      </c>
      <c r="B69893" s="1257">
        <v>44501</v>
      </c>
      <c r="C69893" t="s">
        <v>1900</v>
      </c>
      <c r="D69893">
        <v>6.22</v>
      </c>
      <c r="E69893">
        <v>6.69</v>
      </c>
      <c r="F69893">
        <v>7.19</v>
      </c>
      <c r="G69893">
        <v>7.18</v>
      </c>
      <c r="H69893">
        <v>7.51</v>
      </c>
      <c r="I69893">
        <v>8.49</v>
      </c>
      <c r="J69893" t="s">
        <v>1909</v>
      </c>
      <c r="K69893" t="s">
        <v>266</v>
      </c>
      <c r="L69893" t="s">
        <v>1896</v>
      </c>
      <c r="M69893" s="1257">
        <v>44563</v>
      </c>
      <c r="N69893" t="s">
        <v>1897</v>
      </c>
      <c r="O69893" t="s">
        <v>1898</v>
      </c>
    </row>
    <row r="69894" spans="1:15" x14ac:dyDescent="0.3">
      <c r="A69894" t="s">
        <v>1894</v>
      </c>
      <c r="B69894" s="1257">
        <v>44501</v>
      </c>
      <c r="C69894" t="s">
        <v>1901</v>
      </c>
      <c r="D69894">
        <v>1.82</v>
      </c>
      <c r="E69894">
        <v>1.96</v>
      </c>
      <c r="F69894">
        <v>2.11</v>
      </c>
      <c r="G69894">
        <v>2.1</v>
      </c>
      <c r="H69894">
        <v>2.2000000000000002</v>
      </c>
      <c r="I69894">
        <v>2.4900000000000002</v>
      </c>
      <c r="J69894" t="s">
        <v>1909</v>
      </c>
      <c r="K69894" t="s">
        <v>266</v>
      </c>
      <c r="L69894" t="s">
        <v>1896</v>
      </c>
      <c r="M69894" s="1257">
        <v>44563</v>
      </c>
      <c r="N69894" t="s">
        <v>1897</v>
      </c>
      <c r="O69894" t="s">
        <v>1898</v>
      </c>
    </row>
    <row r="69895" spans="1:15" x14ac:dyDescent="0.3">
      <c r="A69895" t="s">
        <v>1894</v>
      </c>
      <c r="B69895" s="1257">
        <v>44501</v>
      </c>
      <c r="C69895" t="s">
        <v>1902</v>
      </c>
      <c r="D69895">
        <v>6584.7</v>
      </c>
      <c r="E69895">
        <v>7219.35</v>
      </c>
      <c r="F69895">
        <v>7797.75</v>
      </c>
      <c r="G69895">
        <v>7767.17</v>
      </c>
      <c r="H69895">
        <v>8149.42</v>
      </c>
      <c r="I69895">
        <v>9180.11</v>
      </c>
      <c r="J69895" t="s">
        <v>1909</v>
      </c>
      <c r="K69895" t="s">
        <v>266</v>
      </c>
      <c r="L69895" t="s">
        <v>1896</v>
      </c>
      <c r="M69895" s="1257">
        <v>44563</v>
      </c>
      <c r="N69895" t="s">
        <v>1897</v>
      </c>
      <c r="O69895" t="s">
        <v>1898</v>
      </c>
    </row>
    <row r="69896" spans="1:15" x14ac:dyDescent="0.3">
      <c r="A69896" t="s">
        <v>1894</v>
      </c>
      <c r="B69896" s="1257">
        <v>44501</v>
      </c>
      <c r="C69896" t="s">
        <v>1914</v>
      </c>
      <c r="D69896">
        <v>3461912.19</v>
      </c>
      <c r="E69896">
        <v>3542363.91</v>
      </c>
      <c r="F69896">
        <v>3620358.53</v>
      </c>
      <c r="G69896">
        <v>3620388.52</v>
      </c>
      <c r="H69896">
        <v>3680638.66</v>
      </c>
      <c r="I69896">
        <v>3816614.79</v>
      </c>
      <c r="J69896" t="s">
        <v>1909</v>
      </c>
      <c r="K69896" t="s">
        <v>266</v>
      </c>
      <c r="L69896" t="s">
        <v>1896</v>
      </c>
      <c r="M69896" s="1257">
        <v>44563</v>
      </c>
      <c r="N69896" t="s">
        <v>1897</v>
      </c>
      <c r="O69896" t="s">
        <v>1898</v>
      </c>
    </row>
    <row r="69897" spans="1:15" x14ac:dyDescent="0.3">
      <c r="A69897" t="s">
        <v>1894</v>
      </c>
      <c r="B69897" s="1257">
        <v>44501</v>
      </c>
      <c r="C69897" t="s">
        <v>1915</v>
      </c>
      <c r="D69897">
        <v>5897.91</v>
      </c>
      <c r="E69897">
        <v>6025.53</v>
      </c>
      <c r="F69897">
        <v>6128.3</v>
      </c>
      <c r="G69897">
        <v>6135.13</v>
      </c>
      <c r="H69897">
        <v>6233.31</v>
      </c>
      <c r="I69897">
        <v>6482.51</v>
      </c>
      <c r="J69897" t="s">
        <v>1909</v>
      </c>
      <c r="K69897" t="s">
        <v>266</v>
      </c>
      <c r="L69897" t="s">
        <v>1896</v>
      </c>
      <c r="M69897" s="1257">
        <v>44563</v>
      </c>
      <c r="N69897" t="s">
        <v>1897</v>
      </c>
      <c r="O69897" t="s">
        <v>1898</v>
      </c>
    </row>
    <row r="69898" spans="1:15" x14ac:dyDescent="0.3">
      <c r="A69898" t="s">
        <v>1894</v>
      </c>
      <c r="B69898" s="1257">
        <v>44501</v>
      </c>
      <c r="C69898" t="s">
        <v>1903</v>
      </c>
      <c r="D69898">
        <v>1.19</v>
      </c>
      <c r="E69898">
        <v>1.22</v>
      </c>
      <c r="F69898">
        <v>1.23</v>
      </c>
      <c r="G69898">
        <v>1.23</v>
      </c>
      <c r="H69898">
        <v>1.25</v>
      </c>
      <c r="I69898">
        <v>1.27</v>
      </c>
      <c r="J69898" t="s">
        <v>1909</v>
      </c>
      <c r="K69898" t="s">
        <v>266</v>
      </c>
      <c r="L69898" t="s">
        <v>1896</v>
      </c>
      <c r="M69898" s="1257">
        <v>44563</v>
      </c>
      <c r="N69898" t="s">
        <v>1897</v>
      </c>
      <c r="O69898" t="s">
        <v>1898</v>
      </c>
    </row>
    <row r="69899" spans="1:15" x14ac:dyDescent="0.3">
      <c r="A69899" t="s">
        <v>1894</v>
      </c>
      <c r="B69899" s="1257">
        <v>44501</v>
      </c>
      <c r="C69899" t="s">
        <v>1904</v>
      </c>
      <c r="D69899">
        <v>1.02</v>
      </c>
      <c r="E69899">
        <v>1.04</v>
      </c>
      <c r="F69899">
        <v>1.05</v>
      </c>
      <c r="G69899">
        <v>1.06</v>
      </c>
      <c r="H69899">
        <v>1.07</v>
      </c>
      <c r="I69899">
        <v>1.0900000000000001</v>
      </c>
      <c r="J69899" t="s">
        <v>1909</v>
      </c>
      <c r="K69899" t="s">
        <v>266</v>
      </c>
      <c r="L69899" t="s">
        <v>1896</v>
      </c>
      <c r="M69899" s="1257">
        <v>44563</v>
      </c>
      <c r="N69899" t="s">
        <v>1897</v>
      </c>
      <c r="O69899" t="s">
        <v>1898</v>
      </c>
    </row>
    <row r="69900" spans="1:15" x14ac:dyDescent="0.3">
      <c r="A69900" t="s">
        <v>1894</v>
      </c>
      <c r="B69900" s="1257">
        <v>44501</v>
      </c>
      <c r="C69900" t="s">
        <v>1912</v>
      </c>
      <c r="D69900">
        <v>980.19</v>
      </c>
      <c r="E69900">
        <v>1096.81</v>
      </c>
      <c r="F69900">
        <v>1179.73</v>
      </c>
      <c r="G69900">
        <v>1175.67</v>
      </c>
      <c r="H69900">
        <v>1240.6199999999999</v>
      </c>
      <c r="I69900">
        <v>1384.97</v>
      </c>
      <c r="J69900" t="s">
        <v>1910</v>
      </c>
      <c r="K69900" t="s">
        <v>266</v>
      </c>
      <c r="L69900" t="s">
        <v>1896</v>
      </c>
      <c r="M69900" s="1257">
        <v>44563</v>
      </c>
      <c r="N69900" t="s">
        <v>1897</v>
      </c>
      <c r="O69900" t="s">
        <v>1898</v>
      </c>
    </row>
    <row r="69901" spans="1:15" x14ac:dyDescent="0.3">
      <c r="A69901" t="s">
        <v>1894</v>
      </c>
      <c r="B69901" s="1257">
        <v>44501</v>
      </c>
      <c r="C69901" t="s">
        <v>1913</v>
      </c>
      <c r="D69901">
        <v>1.4</v>
      </c>
      <c r="E69901">
        <v>1.52</v>
      </c>
      <c r="F69901">
        <v>1.62</v>
      </c>
      <c r="G69901">
        <v>1.63</v>
      </c>
      <c r="H69901">
        <v>1.73</v>
      </c>
      <c r="I69901">
        <v>1.9</v>
      </c>
      <c r="J69901" t="s">
        <v>1910</v>
      </c>
      <c r="K69901" t="s">
        <v>266</v>
      </c>
      <c r="L69901" t="s">
        <v>1896</v>
      </c>
      <c r="M69901" s="1257">
        <v>44563</v>
      </c>
      <c r="N69901" t="s">
        <v>1897</v>
      </c>
      <c r="O69901" t="s">
        <v>1898</v>
      </c>
    </row>
    <row r="69902" spans="1:15" x14ac:dyDescent="0.3">
      <c r="A69902" t="s">
        <v>1894</v>
      </c>
      <c r="B69902" s="1257">
        <v>44501</v>
      </c>
      <c r="C69902" t="s">
        <v>1895</v>
      </c>
      <c r="D69902">
        <v>61.17</v>
      </c>
      <c r="E69902">
        <v>66.459999999999994</v>
      </c>
      <c r="F69902">
        <v>70.739999999999995</v>
      </c>
      <c r="G69902">
        <v>71.010000000000005</v>
      </c>
      <c r="H69902">
        <v>74.510000000000005</v>
      </c>
      <c r="I69902">
        <v>83.39</v>
      </c>
      <c r="J69902" t="s">
        <v>1910</v>
      </c>
      <c r="K69902" t="s">
        <v>266</v>
      </c>
      <c r="L69902" t="s">
        <v>1896</v>
      </c>
      <c r="M69902" s="1257">
        <v>44563</v>
      </c>
      <c r="N69902" t="s">
        <v>1897</v>
      </c>
      <c r="O69902" t="s">
        <v>1898</v>
      </c>
    </row>
    <row r="69903" spans="1:15" x14ac:dyDescent="0.3">
      <c r="A69903" t="s">
        <v>1894</v>
      </c>
      <c r="B69903" s="1257">
        <v>44501</v>
      </c>
      <c r="C69903" t="s">
        <v>1899</v>
      </c>
      <c r="D69903">
        <v>25.33</v>
      </c>
      <c r="E69903">
        <v>27.57</v>
      </c>
      <c r="F69903">
        <v>29.31</v>
      </c>
      <c r="G69903">
        <v>29.46</v>
      </c>
      <c r="H69903">
        <v>31.07</v>
      </c>
      <c r="I69903">
        <v>34.31</v>
      </c>
      <c r="J69903" t="s">
        <v>1910</v>
      </c>
      <c r="K69903" t="s">
        <v>266</v>
      </c>
      <c r="L69903" t="s">
        <v>1896</v>
      </c>
      <c r="M69903" s="1257">
        <v>44563</v>
      </c>
      <c r="N69903" t="s">
        <v>1897</v>
      </c>
      <c r="O69903" t="s">
        <v>1898</v>
      </c>
    </row>
    <row r="69904" spans="1:15" x14ac:dyDescent="0.3">
      <c r="A69904" t="s">
        <v>1894</v>
      </c>
      <c r="B69904" s="1257">
        <v>44501</v>
      </c>
      <c r="C69904" t="s">
        <v>1900</v>
      </c>
      <c r="D69904">
        <v>6.22</v>
      </c>
      <c r="E69904">
        <v>6.69</v>
      </c>
      <c r="F69904">
        <v>7.19</v>
      </c>
      <c r="G69904">
        <v>7.18</v>
      </c>
      <c r="H69904">
        <v>7.51</v>
      </c>
      <c r="I69904">
        <v>8.49</v>
      </c>
      <c r="J69904" t="s">
        <v>1910</v>
      </c>
      <c r="K69904" t="s">
        <v>266</v>
      </c>
      <c r="L69904" t="s">
        <v>1896</v>
      </c>
      <c r="M69904" s="1257">
        <v>44563</v>
      </c>
      <c r="N69904" t="s">
        <v>1897</v>
      </c>
      <c r="O69904" t="s">
        <v>1898</v>
      </c>
    </row>
    <row r="69905" spans="1:15" x14ac:dyDescent="0.3">
      <c r="A69905" t="s">
        <v>1894</v>
      </c>
      <c r="B69905" s="1257">
        <v>44501</v>
      </c>
      <c r="C69905" t="s">
        <v>1901</v>
      </c>
      <c r="D69905">
        <v>1.82</v>
      </c>
      <c r="E69905">
        <v>1.96</v>
      </c>
      <c r="F69905">
        <v>2.11</v>
      </c>
      <c r="G69905">
        <v>2.1</v>
      </c>
      <c r="H69905">
        <v>2.2000000000000002</v>
      </c>
      <c r="I69905">
        <v>2.4900000000000002</v>
      </c>
      <c r="J69905" t="s">
        <v>1910</v>
      </c>
      <c r="K69905" t="s">
        <v>266</v>
      </c>
      <c r="L69905" t="s">
        <v>1896</v>
      </c>
      <c r="M69905" s="1257">
        <v>44563</v>
      </c>
      <c r="N69905" t="s">
        <v>1897</v>
      </c>
      <c r="O69905" t="s">
        <v>1898</v>
      </c>
    </row>
    <row r="69906" spans="1:15" x14ac:dyDescent="0.3">
      <c r="A69906" t="s">
        <v>1894</v>
      </c>
      <c r="B69906" s="1257">
        <v>44501</v>
      </c>
      <c r="C69906" t="s">
        <v>1902</v>
      </c>
      <c r="D69906">
        <v>6584.7</v>
      </c>
      <c r="E69906">
        <v>7219.35</v>
      </c>
      <c r="F69906">
        <v>7797.75</v>
      </c>
      <c r="G69906">
        <v>7767.17</v>
      </c>
      <c r="H69906">
        <v>8149.42</v>
      </c>
      <c r="I69906">
        <v>9180.11</v>
      </c>
      <c r="J69906" t="s">
        <v>1910</v>
      </c>
      <c r="K69906" t="s">
        <v>266</v>
      </c>
      <c r="L69906" t="s">
        <v>1896</v>
      </c>
      <c r="M69906" s="1257">
        <v>44563</v>
      </c>
      <c r="N69906" t="s">
        <v>1897</v>
      </c>
      <c r="O69906" t="s">
        <v>1898</v>
      </c>
    </row>
    <row r="69907" spans="1:15" x14ac:dyDescent="0.3">
      <c r="A69907" t="s">
        <v>1894</v>
      </c>
      <c r="B69907" s="1257">
        <v>44501</v>
      </c>
      <c r="C69907" t="s">
        <v>1914</v>
      </c>
      <c r="D69907">
        <v>3461912.19</v>
      </c>
      <c r="E69907">
        <v>3542363.91</v>
      </c>
      <c r="F69907">
        <v>3620358.53</v>
      </c>
      <c r="G69907">
        <v>3620388.52</v>
      </c>
      <c r="H69907">
        <v>3680638.66</v>
      </c>
      <c r="I69907">
        <v>3816614.79</v>
      </c>
      <c r="J69907" t="s">
        <v>1910</v>
      </c>
      <c r="K69907" t="s">
        <v>266</v>
      </c>
      <c r="L69907" t="s">
        <v>1896</v>
      </c>
      <c r="M69907" s="1257">
        <v>44563</v>
      </c>
      <c r="N69907" t="s">
        <v>1897</v>
      </c>
      <c r="O69907" t="s">
        <v>1898</v>
      </c>
    </row>
    <row r="69908" spans="1:15" x14ac:dyDescent="0.3">
      <c r="A69908" t="s">
        <v>1894</v>
      </c>
      <c r="B69908" s="1257">
        <v>44501</v>
      </c>
      <c r="C69908" t="s">
        <v>1915</v>
      </c>
      <c r="D69908">
        <v>5897.91</v>
      </c>
      <c r="E69908">
        <v>6025.53</v>
      </c>
      <c r="F69908">
        <v>6128.3</v>
      </c>
      <c r="G69908">
        <v>6135.13</v>
      </c>
      <c r="H69908">
        <v>6233.31</v>
      </c>
      <c r="I69908">
        <v>6482.51</v>
      </c>
      <c r="J69908" t="s">
        <v>1910</v>
      </c>
      <c r="K69908" t="s">
        <v>266</v>
      </c>
      <c r="L69908" t="s">
        <v>1896</v>
      </c>
      <c r="M69908" s="1257">
        <v>44563</v>
      </c>
      <c r="N69908" t="s">
        <v>1897</v>
      </c>
      <c r="O69908" t="s">
        <v>1898</v>
      </c>
    </row>
    <row r="69909" spans="1:15" x14ac:dyDescent="0.3">
      <c r="A69909" t="s">
        <v>1894</v>
      </c>
      <c r="B69909" s="1257">
        <v>44501</v>
      </c>
      <c r="C69909" t="s">
        <v>1903</v>
      </c>
      <c r="D69909">
        <v>1.19</v>
      </c>
      <c r="E69909">
        <v>1.22</v>
      </c>
      <c r="F69909">
        <v>1.23</v>
      </c>
      <c r="G69909">
        <v>1.23</v>
      </c>
      <c r="H69909">
        <v>1.25</v>
      </c>
      <c r="I69909">
        <v>1.27</v>
      </c>
      <c r="J69909" t="s">
        <v>1910</v>
      </c>
      <c r="K69909" t="s">
        <v>266</v>
      </c>
      <c r="L69909" t="s">
        <v>1896</v>
      </c>
      <c r="M69909" s="1257">
        <v>44563</v>
      </c>
      <c r="N69909" t="s">
        <v>1897</v>
      </c>
      <c r="O69909" t="s">
        <v>1898</v>
      </c>
    </row>
    <row r="69910" spans="1:15" x14ac:dyDescent="0.3">
      <c r="A69910" t="s">
        <v>1894</v>
      </c>
      <c r="B69910" s="1257">
        <v>44501</v>
      </c>
      <c r="C69910" t="s">
        <v>1904</v>
      </c>
      <c r="D69910">
        <v>1.02</v>
      </c>
      <c r="E69910">
        <v>1.04</v>
      </c>
      <c r="F69910">
        <v>1.05</v>
      </c>
      <c r="G69910">
        <v>1.06</v>
      </c>
      <c r="H69910">
        <v>1.07</v>
      </c>
      <c r="I69910">
        <v>1.0900000000000001</v>
      </c>
      <c r="J69910" t="s">
        <v>1910</v>
      </c>
      <c r="K69910" t="s">
        <v>266</v>
      </c>
      <c r="L69910" t="s">
        <v>1896</v>
      </c>
      <c r="M69910" s="1257">
        <v>44563</v>
      </c>
      <c r="N69910" t="s">
        <v>1897</v>
      </c>
      <c r="O69910" t="s">
        <v>1898</v>
      </c>
    </row>
    <row r="69911" spans="1:15" x14ac:dyDescent="0.3">
      <c r="A69911" t="s">
        <v>1894</v>
      </c>
      <c r="B69911" s="1257">
        <v>44501</v>
      </c>
      <c r="C69911" t="s">
        <v>1912</v>
      </c>
      <c r="D69911">
        <v>980.19</v>
      </c>
      <c r="E69911">
        <v>1096.81</v>
      </c>
      <c r="F69911">
        <v>1179.73</v>
      </c>
      <c r="G69911">
        <v>1175.67</v>
      </c>
      <c r="H69911">
        <v>1240.6199999999999</v>
      </c>
      <c r="I69911">
        <v>1384.97</v>
      </c>
      <c r="J69911" t="s">
        <v>1911</v>
      </c>
      <c r="K69911" t="s">
        <v>266</v>
      </c>
      <c r="L69911" t="s">
        <v>1896</v>
      </c>
      <c r="M69911" s="1257">
        <v>44563</v>
      </c>
      <c r="N69911" t="s">
        <v>1897</v>
      </c>
      <c r="O69911" t="s">
        <v>1898</v>
      </c>
    </row>
    <row r="69912" spans="1:15" x14ac:dyDescent="0.3">
      <c r="A69912" t="s">
        <v>1894</v>
      </c>
      <c r="B69912" s="1257">
        <v>44501</v>
      </c>
      <c r="C69912" t="s">
        <v>1913</v>
      </c>
      <c r="D69912">
        <v>1.4</v>
      </c>
      <c r="E69912">
        <v>1.52</v>
      </c>
      <c r="F69912">
        <v>1.62</v>
      </c>
      <c r="G69912">
        <v>1.63</v>
      </c>
      <c r="H69912">
        <v>1.73</v>
      </c>
      <c r="I69912">
        <v>1.9</v>
      </c>
      <c r="J69912" t="s">
        <v>1911</v>
      </c>
      <c r="K69912" t="s">
        <v>266</v>
      </c>
      <c r="L69912" t="s">
        <v>1896</v>
      </c>
      <c r="M69912" s="1257">
        <v>44563</v>
      </c>
      <c r="N69912" t="s">
        <v>1897</v>
      </c>
      <c r="O69912" t="s">
        <v>1898</v>
      </c>
    </row>
    <row r="69913" spans="1:15" x14ac:dyDescent="0.3">
      <c r="A69913" t="s">
        <v>1894</v>
      </c>
      <c r="B69913" s="1257">
        <v>44501</v>
      </c>
      <c r="C69913" t="s">
        <v>1895</v>
      </c>
      <c r="D69913">
        <v>61.17</v>
      </c>
      <c r="E69913">
        <v>66.459999999999994</v>
      </c>
      <c r="F69913">
        <v>70.739999999999995</v>
      </c>
      <c r="G69913">
        <v>71.010000000000005</v>
      </c>
      <c r="H69913">
        <v>74.510000000000005</v>
      </c>
      <c r="I69913">
        <v>83.39</v>
      </c>
      <c r="J69913" t="s">
        <v>1911</v>
      </c>
      <c r="K69913" t="s">
        <v>266</v>
      </c>
      <c r="L69913" t="s">
        <v>1896</v>
      </c>
      <c r="M69913" s="1257">
        <v>44563</v>
      </c>
      <c r="N69913" t="s">
        <v>1897</v>
      </c>
      <c r="O69913" t="s">
        <v>1898</v>
      </c>
    </row>
    <row r="69914" spans="1:15" x14ac:dyDescent="0.3">
      <c r="A69914" t="s">
        <v>1894</v>
      </c>
      <c r="B69914" s="1257">
        <v>44501</v>
      </c>
      <c r="C69914" t="s">
        <v>1899</v>
      </c>
      <c r="D69914">
        <v>25.33</v>
      </c>
      <c r="E69914">
        <v>27.57</v>
      </c>
      <c r="F69914">
        <v>29.31</v>
      </c>
      <c r="G69914">
        <v>29.46</v>
      </c>
      <c r="H69914">
        <v>31.07</v>
      </c>
      <c r="I69914">
        <v>34.31</v>
      </c>
      <c r="J69914" t="s">
        <v>1911</v>
      </c>
      <c r="K69914" t="s">
        <v>266</v>
      </c>
      <c r="L69914" t="s">
        <v>1896</v>
      </c>
      <c r="M69914" s="1257">
        <v>44563</v>
      </c>
      <c r="N69914" t="s">
        <v>1897</v>
      </c>
      <c r="O69914" t="s">
        <v>1898</v>
      </c>
    </row>
    <row r="69915" spans="1:15" x14ac:dyDescent="0.3">
      <c r="A69915" t="s">
        <v>1894</v>
      </c>
      <c r="B69915" s="1257">
        <v>44501</v>
      </c>
      <c r="C69915" t="s">
        <v>1900</v>
      </c>
      <c r="D69915">
        <v>6.22</v>
      </c>
      <c r="E69915">
        <v>6.69</v>
      </c>
      <c r="F69915">
        <v>7.19</v>
      </c>
      <c r="G69915">
        <v>7.18</v>
      </c>
      <c r="H69915">
        <v>7.51</v>
      </c>
      <c r="I69915">
        <v>8.49</v>
      </c>
      <c r="J69915" t="s">
        <v>1911</v>
      </c>
      <c r="K69915" t="s">
        <v>266</v>
      </c>
      <c r="L69915" t="s">
        <v>1896</v>
      </c>
      <c r="M69915" s="1257">
        <v>44563</v>
      </c>
      <c r="N69915" t="s">
        <v>1897</v>
      </c>
      <c r="O69915" t="s">
        <v>1898</v>
      </c>
    </row>
    <row r="69916" spans="1:15" x14ac:dyDescent="0.3">
      <c r="A69916" t="s">
        <v>1894</v>
      </c>
      <c r="B69916" s="1257">
        <v>44501</v>
      </c>
      <c r="C69916" t="s">
        <v>1901</v>
      </c>
      <c r="D69916">
        <v>1.82</v>
      </c>
      <c r="E69916">
        <v>1.96</v>
      </c>
      <c r="F69916">
        <v>2.11</v>
      </c>
      <c r="G69916">
        <v>2.1</v>
      </c>
      <c r="H69916">
        <v>2.2000000000000002</v>
      </c>
      <c r="I69916">
        <v>2.4900000000000002</v>
      </c>
      <c r="J69916" t="s">
        <v>1911</v>
      </c>
      <c r="K69916" t="s">
        <v>266</v>
      </c>
      <c r="L69916" t="s">
        <v>1896</v>
      </c>
      <c r="M69916" s="1257">
        <v>44563</v>
      </c>
      <c r="N69916" t="s">
        <v>1897</v>
      </c>
      <c r="O69916" t="s">
        <v>1898</v>
      </c>
    </row>
    <row r="69917" spans="1:15" x14ac:dyDescent="0.3">
      <c r="A69917" t="s">
        <v>1894</v>
      </c>
      <c r="B69917" s="1257">
        <v>44501</v>
      </c>
      <c r="C69917" t="s">
        <v>1902</v>
      </c>
      <c r="D69917">
        <v>6584.7</v>
      </c>
      <c r="E69917">
        <v>7219.35</v>
      </c>
      <c r="F69917">
        <v>7797.75</v>
      </c>
      <c r="G69917">
        <v>7767.17</v>
      </c>
      <c r="H69917">
        <v>8149.42</v>
      </c>
      <c r="I69917">
        <v>9180.11</v>
      </c>
      <c r="J69917" t="s">
        <v>1911</v>
      </c>
      <c r="K69917" t="s">
        <v>266</v>
      </c>
      <c r="L69917" t="s">
        <v>1896</v>
      </c>
      <c r="M69917" s="1257">
        <v>44563</v>
      </c>
      <c r="N69917" t="s">
        <v>1897</v>
      </c>
      <c r="O69917" t="s">
        <v>1898</v>
      </c>
    </row>
    <row r="69918" spans="1:15" x14ac:dyDescent="0.3">
      <c r="A69918" t="s">
        <v>1894</v>
      </c>
      <c r="B69918" s="1257">
        <v>44501</v>
      </c>
      <c r="C69918" t="s">
        <v>1914</v>
      </c>
      <c r="D69918">
        <v>3461912.19</v>
      </c>
      <c r="E69918">
        <v>3542363.91</v>
      </c>
      <c r="F69918">
        <v>3620358.53</v>
      </c>
      <c r="G69918">
        <v>3620388.52</v>
      </c>
      <c r="H69918">
        <v>3680638.66</v>
      </c>
      <c r="I69918">
        <v>3816614.79</v>
      </c>
      <c r="J69918" t="s">
        <v>1911</v>
      </c>
      <c r="K69918" t="s">
        <v>266</v>
      </c>
      <c r="L69918" t="s">
        <v>1896</v>
      </c>
      <c r="M69918" s="1257">
        <v>44563</v>
      </c>
      <c r="N69918" t="s">
        <v>1897</v>
      </c>
      <c r="O69918" t="s">
        <v>1898</v>
      </c>
    </row>
    <row r="69919" spans="1:15" x14ac:dyDescent="0.3">
      <c r="A69919" t="s">
        <v>1894</v>
      </c>
      <c r="B69919" s="1257">
        <v>44501</v>
      </c>
      <c r="C69919" t="s">
        <v>1915</v>
      </c>
      <c r="D69919">
        <v>5897.91</v>
      </c>
      <c r="E69919">
        <v>6025.53</v>
      </c>
      <c r="F69919">
        <v>6128.3</v>
      </c>
      <c r="G69919">
        <v>6135.13</v>
      </c>
      <c r="H69919">
        <v>6233.31</v>
      </c>
      <c r="I69919">
        <v>6482.51</v>
      </c>
      <c r="J69919" t="s">
        <v>1911</v>
      </c>
      <c r="K69919" t="s">
        <v>266</v>
      </c>
      <c r="L69919" t="s">
        <v>1896</v>
      </c>
      <c r="M69919" s="1257">
        <v>44563</v>
      </c>
      <c r="N69919" t="s">
        <v>1897</v>
      </c>
      <c r="O69919" t="s">
        <v>1898</v>
      </c>
    </row>
    <row r="69920" spans="1:15" x14ac:dyDescent="0.3">
      <c r="A69920" t="s">
        <v>1894</v>
      </c>
      <c r="B69920" s="1257">
        <v>44501</v>
      </c>
      <c r="C69920" t="s">
        <v>1903</v>
      </c>
      <c r="D69920">
        <v>1.19</v>
      </c>
      <c r="E69920">
        <v>1.22</v>
      </c>
      <c r="F69920">
        <v>1.23</v>
      </c>
      <c r="G69920">
        <v>1.23</v>
      </c>
      <c r="H69920">
        <v>1.25</v>
      </c>
      <c r="I69920">
        <v>1.27</v>
      </c>
      <c r="J69920" t="s">
        <v>1911</v>
      </c>
      <c r="K69920" t="s">
        <v>266</v>
      </c>
      <c r="L69920" t="s">
        <v>1896</v>
      </c>
      <c r="M69920" s="1257">
        <v>44563</v>
      </c>
      <c r="N69920" t="s">
        <v>1897</v>
      </c>
      <c r="O69920" t="s">
        <v>1898</v>
      </c>
    </row>
    <row r="69921" spans="1:15" x14ac:dyDescent="0.3">
      <c r="A69921" t="s">
        <v>1894</v>
      </c>
      <c r="B69921" s="1257">
        <v>44501</v>
      </c>
      <c r="C69921" t="s">
        <v>1904</v>
      </c>
      <c r="D69921">
        <v>1.02</v>
      </c>
      <c r="E69921">
        <v>1.04</v>
      </c>
      <c r="F69921">
        <v>1.05</v>
      </c>
      <c r="G69921">
        <v>1.06</v>
      </c>
      <c r="H69921">
        <v>1.07</v>
      </c>
      <c r="I69921">
        <v>1.0900000000000001</v>
      </c>
      <c r="J69921" t="s">
        <v>1911</v>
      </c>
      <c r="K69921" t="s">
        <v>266</v>
      </c>
      <c r="L69921" t="s">
        <v>1896</v>
      </c>
      <c r="M69921" s="1257">
        <v>44563</v>
      </c>
      <c r="N69921" t="s">
        <v>1897</v>
      </c>
      <c r="O69921" t="s">
        <v>1898</v>
      </c>
    </row>
    <row r="69922" spans="1:15" x14ac:dyDescent="0.3">
      <c r="A69922" t="s">
        <v>1894</v>
      </c>
      <c r="B69922" s="1257">
        <v>44502</v>
      </c>
      <c r="C69922" t="s">
        <v>1912</v>
      </c>
      <c r="D69922">
        <v>1001.18</v>
      </c>
      <c r="E69922">
        <v>1081.73</v>
      </c>
      <c r="F69922">
        <v>1159.4100000000001</v>
      </c>
      <c r="G69922">
        <v>1158.22</v>
      </c>
      <c r="H69922">
        <v>1214.83</v>
      </c>
      <c r="I69922">
        <v>1377.42</v>
      </c>
      <c r="J69922" t="s">
        <v>54</v>
      </c>
      <c r="K69922" t="s">
        <v>266</v>
      </c>
      <c r="L69922" t="s">
        <v>1896</v>
      </c>
      <c r="M69922" s="1257">
        <v>44563</v>
      </c>
      <c r="N69922" t="s">
        <v>1897</v>
      </c>
      <c r="O69922" t="s">
        <v>1898</v>
      </c>
    </row>
    <row r="69923" spans="1:15" x14ac:dyDescent="0.3">
      <c r="A69923" t="s">
        <v>1894</v>
      </c>
      <c r="B69923" s="1257">
        <v>44502</v>
      </c>
      <c r="C69923" t="s">
        <v>1913</v>
      </c>
      <c r="D69923">
        <v>1.33</v>
      </c>
      <c r="E69923">
        <v>1.48</v>
      </c>
      <c r="F69923">
        <v>1.6</v>
      </c>
      <c r="G69923">
        <v>1.58</v>
      </c>
      <c r="H69923">
        <v>1.66</v>
      </c>
      <c r="I69923">
        <v>1.83</v>
      </c>
      <c r="J69923" t="s">
        <v>54</v>
      </c>
      <c r="K69923" t="s">
        <v>266</v>
      </c>
      <c r="L69923" t="s">
        <v>1896</v>
      </c>
      <c r="M69923" s="1257">
        <v>44563</v>
      </c>
      <c r="N69923" t="s">
        <v>1897</v>
      </c>
      <c r="O69923" t="s">
        <v>1898</v>
      </c>
    </row>
    <row r="69924" spans="1:15" x14ac:dyDescent="0.3">
      <c r="A69924" t="s">
        <v>1894</v>
      </c>
      <c r="B69924" s="1257">
        <v>44502</v>
      </c>
      <c r="C69924" t="s">
        <v>1895</v>
      </c>
      <c r="D69924">
        <v>58.61</v>
      </c>
      <c r="E69924">
        <v>64.569999999999993</v>
      </c>
      <c r="F69924">
        <v>69.319999999999993</v>
      </c>
      <c r="G69924">
        <v>68.84</v>
      </c>
      <c r="H69924">
        <v>72.75</v>
      </c>
      <c r="I69924">
        <v>80.13</v>
      </c>
      <c r="J69924" t="s">
        <v>54</v>
      </c>
      <c r="K69924" t="s">
        <v>266</v>
      </c>
      <c r="L69924" t="s">
        <v>1896</v>
      </c>
      <c r="M69924" s="1257">
        <v>44563</v>
      </c>
      <c r="N69924" t="s">
        <v>1897</v>
      </c>
      <c r="O69924" t="s">
        <v>1898</v>
      </c>
    </row>
    <row r="69925" spans="1:15" x14ac:dyDescent="0.3">
      <c r="A69925" t="s">
        <v>1894</v>
      </c>
      <c r="B69925" s="1257">
        <v>44502</v>
      </c>
      <c r="C69925" t="s">
        <v>1899</v>
      </c>
      <c r="D69925">
        <v>24.18</v>
      </c>
      <c r="E69925">
        <v>26.84</v>
      </c>
      <c r="F69925">
        <v>28.85</v>
      </c>
      <c r="G69925">
        <v>28.57</v>
      </c>
      <c r="H69925">
        <v>30.06</v>
      </c>
      <c r="I69925">
        <v>33.01</v>
      </c>
      <c r="J69925" t="s">
        <v>54</v>
      </c>
      <c r="K69925" t="s">
        <v>266</v>
      </c>
      <c r="L69925" t="s">
        <v>1896</v>
      </c>
      <c r="M69925" s="1257">
        <v>44563</v>
      </c>
      <c r="N69925" t="s">
        <v>1897</v>
      </c>
      <c r="O69925" t="s">
        <v>1898</v>
      </c>
    </row>
    <row r="69926" spans="1:15" x14ac:dyDescent="0.3">
      <c r="A69926" t="s">
        <v>1894</v>
      </c>
      <c r="B69926" s="1257">
        <v>44502</v>
      </c>
      <c r="C69926" t="s">
        <v>1900</v>
      </c>
      <c r="D69926">
        <v>6.05</v>
      </c>
      <c r="E69926">
        <v>6.48</v>
      </c>
      <c r="F69926">
        <v>7.06</v>
      </c>
      <c r="G69926">
        <v>7</v>
      </c>
      <c r="H69926">
        <v>7.38</v>
      </c>
      <c r="I69926">
        <v>8.16</v>
      </c>
      <c r="J69926" t="s">
        <v>54</v>
      </c>
      <c r="K69926" t="s">
        <v>266</v>
      </c>
      <c r="L69926" t="s">
        <v>1896</v>
      </c>
      <c r="M69926" s="1257">
        <v>44563</v>
      </c>
      <c r="N69926" t="s">
        <v>1897</v>
      </c>
      <c r="O69926" t="s">
        <v>1898</v>
      </c>
    </row>
    <row r="69927" spans="1:15" x14ac:dyDescent="0.3">
      <c r="A69927" t="s">
        <v>1894</v>
      </c>
      <c r="B69927" s="1257">
        <v>44502</v>
      </c>
      <c r="C69927" t="s">
        <v>1901</v>
      </c>
      <c r="D69927">
        <v>1.77</v>
      </c>
      <c r="E69927">
        <v>1.9</v>
      </c>
      <c r="F69927">
        <v>2.0699999999999998</v>
      </c>
      <c r="G69927">
        <v>2.0499999999999998</v>
      </c>
      <c r="H69927">
        <v>2.16</v>
      </c>
      <c r="I69927">
        <v>2.39</v>
      </c>
      <c r="J69927" t="s">
        <v>54</v>
      </c>
      <c r="K69927" t="s">
        <v>266</v>
      </c>
      <c r="L69927" t="s">
        <v>1896</v>
      </c>
      <c r="M69927" s="1257">
        <v>44563</v>
      </c>
      <c r="N69927" t="s">
        <v>1897</v>
      </c>
      <c r="O69927" t="s">
        <v>1898</v>
      </c>
    </row>
    <row r="69928" spans="1:15" x14ac:dyDescent="0.3">
      <c r="A69928" t="s">
        <v>1894</v>
      </c>
      <c r="B69928" s="1257">
        <v>44502</v>
      </c>
      <c r="C69928" t="s">
        <v>1902</v>
      </c>
      <c r="D69928">
        <v>6554.26</v>
      </c>
      <c r="E69928">
        <v>7029.81</v>
      </c>
      <c r="F69928">
        <v>7627.75</v>
      </c>
      <c r="G69928">
        <v>7599.13</v>
      </c>
      <c r="H69928">
        <v>7987.12</v>
      </c>
      <c r="I69928">
        <v>8919.92</v>
      </c>
      <c r="J69928" t="s">
        <v>54</v>
      </c>
      <c r="K69928" t="s">
        <v>266</v>
      </c>
      <c r="L69928" t="s">
        <v>1896</v>
      </c>
      <c r="M69928" s="1257">
        <v>44563</v>
      </c>
      <c r="N69928" t="s">
        <v>1897</v>
      </c>
      <c r="O69928" t="s">
        <v>1898</v>
      </c>
    </row>
    <row r="69929" spans="1:15" x14ac:dyDescent="0.3">
      <c r="A69929" t="s">
        <v>1894</v>
      </c>
      <c r="B69929" s="1257">
        <v>44502</v>
      </c>
      <c r="C69929" t="s">
        <v>1914</v>
      </c>
      <c r="D69929">
        <v>3413624.47</v>
      </c>
      <c r="E69929">
        <v>3548736.87</v>
      </c>
      <c r="F69929">
        <v>3643419.15</v>
      </c>
      <c r="G69929">
        <v>3639746.04</v>
      </c>
      <c r="H69929">
        <v>3722250.67</v>
      </c>
      <c r="I69929">
        <v>3951242.56</v>
      </c>
      <c r="J69929" t="s">
        <v>54</v>
      </c>
      <c r="K69929" t="s">
        <v>266</v>
      </c>
      <c r="L69929" t="s">
        <v>1896</v>
      </c>
      <c r="M69929" s="1257">
        <v>44563</v>
      </c>
      <c r="N69929" t="s">
        <v>1897</v>
      </c>
      <c r="O69929" t="s">
        <v>1898</v>
      </c>
    </row>
    <row r="69930" spans="1:15" x14ac:dyDescent="0.3">
      <c r="A69930" t="s">
        <v>1894</v>
      </c>
      <c r="B69930" s="1257">
        <v>44502</v>
      </c>
      <c r="C69930" t="s">
        <v>1915</v>
      </c>
      <c r="D69930">
        <v>6905.28</v>
      </c>
      <c r="E69930">
        <v>7244.84</v>
      </c>
      <c r="F69930">
        <v>7456.97</v>
      </c>
      <c r="G69930">
        <v>7453.14</v>
      </c>
      <c r="H69930">
        <v>7664.12</v>
      </c>
      <c r="I69930">
        <v>8171.49</v>
      </c>
      <c r="J69930" t="s">
        <v>54</v>
      </c>
      <c r="K69930" t="s">
        <v>266</v>
      </c>
      <c r="L69930" t="s">
        <v>1896</v>
      </c>
      <c r="M69930" s="1257">
        <v>44563</v>
      </c>
      <c r="N69930" t="s">
        <v>1897</v>
      </c>
      <c r="O69930" t="s">
        <v>1898</v>
      </c>
    </row>
    <row r="69931" spans="1:15" x14ac:dyDescent="0.3">
      <c r="A69931" t="s">
        <v>1894</v>
      </c>
      <c r="B69931" s="1257">
        <v>44502</v>
      </c>
      <c r="C69931" t="s">
        <v>1903</v>
      </c>
      <c r="D69931">
        <v>1.18</v>
      </c>
      <c r="E69931">
        <v>1.22</v>
      </c>
      <c r="F69931">
        <v>1.23</v>
      </c>
      <c r="G69931">
        <v>1.23</v>
      </c>
      <c r="H69931">
        <v>1.24</v>
      </c>
      <c r="I69931">
        <v>1.26</v>
      </c>
      <c r="J69931" t="s">
        <v>54</v>
      </c>
      <c r="K69931" t="s">
        <v>266</v>
      </c>
      <c r="L69931" t="s">
        <v>1896</v>
      </c>
      <c r="M69931" s="1257">
        <v>44563</v>
      </c>
      <c r="N69931" t="s">
        <v>1897</v>
      </c>
      <c r="O69931" t="s">
        <v>1898</v>
      </c>
    </row>
    <row r="69932" spans="1:15" x14ac:dyDescent="0.3">
      <c r="A69932" t="s">
        <v>1894</v>
      </c>
      <c r="B69932" s="1257">
        <v>44502</v>
      </c>
      <c r="C69932" t="s">
        <v>1904</v>
      </c>
      <c r="D69932">
        <v>1.01</v>
      </c>
      <c r="E69932">
        <v>1.04</v>
      </c>
      <c r="F69932">
        <v>1.05</v>
      </c>
      <c r="G69932">
        <v>1.05</v>
      </c>
      <c r="H69932">
        <v>1.06</v>
      </c>
      <c r="I69932">
        <v>1.08</v>
      </c>
      <c r="J69932" t="s">
        <v>54</v>
      </c>
      <c r="K69932" t="s">
        <v>266</v>
      </c>
      <c r="L69932" t="s">
        <v>1896</v>
      </c>
      <c r="M69932" s="1257">
        <v>44563</v>
      </c>
      <c r="N69932" t="s">
        <v>1897</v>
      </c>
      <c r="O69932" t="s">
        <v>1898</v>
      </c>
    </row>
    <row r="69933" spans="1:15" x14ac:dyDescent="0.3">
      <c r="A69933" t="s">
        <v>1894</v>
      </c>
      <c r="B69933" s="1257">
        <v>44502</v>
      </c>
      <c r="C69933" t="s">
        <v>1912</v>
      </c>
      <c r="D69933">
        <v>1001.18</v>
      </c>
      <c r="E69933">
        <v>1081.73</v>
      </c>
      <c r="F69933">
        <v>1159.4100000000001</v>
      </c>
      <c r="G69933">
        <v>1158.22</v>
      </c>
      <c r="H69933">
        <v>1214.83</v>
      </c>
      <c r="I69933">
        <v>1377.42</v>
      </c>
      <c r="J69933" t="s">
        <v>51</v>
      </c>
      <c r="K69933" t="s">
        <v>266</v>
      </c>
      <c r="L69933" t="s">
        <v>1896</v>
      </c>
      <c r="M69933" s="1257">
        <v>44563</v>
      </c>
      <c r="N69933" t="s">
        <v>1897</v>
      </c>
      <c r="O69933" t="s">
        <v>1898</v>
      </c>
    </row>
    <row r="69934" spans="1:15" x14ac:dyDescent="0.3">
      <c r="A69934" t="s">
        <v>1894</v>
      </c>
      <c r="B69934" s="1257">
        <v>44502</v>
      </c>
      <c r="C69934" t="s">
        <v>1913</v>
      </c>
      <c r="D69934">
        <v>1.33</v>
      </c>
      <c r="E69934">
        <v>1.48</v>
      </c>
      <c r="F69934">
        <v>1.6</v>
      </c>
      <c r="G69934">
        <v>1.58</v>
      </c>
      <c r="H69934">
        <v>1.66</v>
      </c>
      <c r="I69934">
        <v>1.83</v>
      </c>
      <c r="J69934" t="s">
        <v>51</v>
      </c>
      <c r="K69934" t="s">
        <v>266</v>
      </c>
      <c r="L69934" t="s">
        <v>1896</v>
      </c>
      <c r="M69934" s="1257">
        <v>44563</v>
      </c>
      <c r="N69934" t="s">
        <v>1897</v>
      </c>
      <c r="O69934" t="s">
        <v>1898</v>
      </c>
    </row>
    <row r="69935" spans="1:15" x14ac:dyDescent="0.3">
      <c r="A69935" t="s">
        <v>1894</v>
      </c>
      <c r="B69935" s="1257">
        <v>44502</v>
      </c>
      <c r="C69935" t="s">
        <v>1895</v>
      </c>
      <c r="D69935">
        <v>58.61</v>
      </c>
      <c r="E69935">
        <v>64.569999999999993</v>
      </c>
      <c r="F69935">
        <v>69.319999999999993</v>
      </c>
      <c r="G69935">
        <v>68.84</v>
      </c>
      <c r="H69935">
        <v>72.75</v>
      </c>
      <c r="I69935">
        <v>80.13</v>
      </c>
      <c r="J69935" t="s">
        <v>51</v>
      </c>
      <c r="K69935" t="s">
        <v>266</v>
      </c>
      <c r="L69935" t="s">
        <v>1896</v>
      </c>
      <c r="M69935" s="1257">
        <v>44563</v>
      </c>
      <c r="N69935" t="s">
        <v>1897</v>
      </c>
      <c r="O69935" t="s">
        <v>1898</v>
      </c>
    </row>
    <row r="69936" spans="1:15" x14ac:dyDescent="0.3">
      <c r="A69936" t="s">
        <v>1894</v>
      </c>
      <c r="B69936" s="1257">
        <v>44502</v>
      </c>
      <c r="C69936" t="s">
        <v>1899</v>
      </c>
      <c r="D69936">
        <v>24.18</v>
      </c>
      <c r="E69936">
        <v>26.84</v>
      </c>
      <c r="F69936">
        <v>28.85</v>
      </c>
      <c r="G69936">
        <v>28.57</v>
      </c>
      <c r="H69936">
        <v>30.06</v>
      </c>
      <c r="I69936">
        <v>33.01</v>
      </c>
      <c r="J69936" t="s">
        <v>51</v>
      </c>
      <c r="K69936" t="s">
        <v>266</v>
      </c>
      <c r="L69936" t="s">
        <v>1896</v>
      </c>
      <c r="M69936" s="1257">
        <v>44563</v>
      </c>
      <c r="N69936" t="s">
        <v>1897</v>
      </c>
      <c r="O69936" t="s">
        <v>1898</v>
      </c>
    </row>
    <row r="69937" spans="1:15" x14ac:dyDescent="0.3">
      <c r="A69937" t="s">
        <v>1894</v>
      </c>
      <c r="B69937" s="1257">
        <v>44502</v>
      </c>
      <c r="C69937" t="s">
        <v>1900</v>
      </c>
      <c r="D69937">
        <v>6.05</v>
      </c>
      <c r="E69937">
        <v>6.48</v>
      </c>
      <c r="F69937">
        <v>7.06</v>
      </c>
      <c r="G69937">
        <v>7</v>
      </c>
      <c r="H69937">
        <v>7.38</v>
      </c>
      <c r="I69937">
        <v>8.16</v>
      </c>
      <c r="J69937" t="s">
        <v>51</v>
      </c>
      <c r="K69937" t="s">
        <v>266</v>
      </c>
      <c r="L69937" t="s">
        <v>1896</v>
      </c>
      <c r="M69937" s="1257">
        <v>44563</v>
      </c>
      <c r="N69937" t="s">
        <v>1897</v>
      </c>
      <c r="O69937" t="s">
        <v>1898</v>
      </c>
    </row>
    <row r="69938" spans="1:15" x14ac:dyDescent="0.3">
      <c r="A69938" t="s">
        <v>1894</v>
      </c>
      <c r="B69938" s="1257">
        <v>44502</v>
      </c>
      <c r="C69938" t="s">
        <v>1901</v>
      </c>
      <c r="D69938">
        <v>1.77</v>
      </c>
      <c r="E69938">
        <v>1.9</v>
      </c>
      <c r="F69938">
        <v>2.0699999999999998</v>
      </c>
      <c r="G69938">
        <v>2.0499999999999998</v>
      </c>
      <c r="H69938">
        <v>2.16</v>
      </c>
      <c r="I69938">
        <v>2.39</v>
      </c>
      <c r="J69938" t="s">
        <v>51</v>
      </c>
      <c r="K69938" t="s">
        <v>266</v>
      </c>
      <c r="L69938" t="s">
        <v>1896</v>
      </c>
      <c r="M69938" s="1257">
        <v>44563</v>
      </c>
      <c r="N69938" t="s">
        <v>1897</v>
      </c>
      <c r="O69938" t="s">
        <v>1898</v>
      </c>
    </row>
    <row r="69939" spans="1:15" x14ac:dyDescent="0.3">
      <c r="A69939" t="s">
        <v>1894</v>
      </c>
      <c r="B69939" s="1257">
        <v>44502</v>
      </c>
      <c r="C69939" t="s">
        <v>1902</v>
      </c>
      <c r="D69939">
        <v>6554.26</v>
      </c>
      <c r="E69939">
        <v>7029.81</v>
      </c>
      <c r="F69939">
        <v>7627.75</v>
      </c>
      <c r="G69939">
        <v>7599.13</v>
      </c>
      <c r="H69939">
        <v>7987.12</v>
      </c>
      <c r="I69939">
        <v>8919.92</v>
      </c>
      <c r="J69939" t="s">
        <v>51</v>
      </c>
      <c r="K69939" t="s">
        <v>266</v>
      </c>
      <c r="L69939" t="s">
        <v>1896</v>
      </c>
      <c r="M69939" s="1257">
        <v>44563</v>
      </c>
      <c r="N69939" t="s">
        <v>1897</v>
      </c>
      <c r="O69939" t="s">
        <v>1898</v>
      </c>
    </row>
    <row r="69940" spans="1:15" x14ac:dyDescent="0.3">
      <c r="A69940" t="s">
        <v>1894</v>
      </c>
      <c r="B69940" s="1257">
        <v>44502</v>
      </c>
      <c r="C69940" t="s">
        <v>1914</v>
      </c>
      <c r="D69940">
        <v>3413624.47</v>
      </c>
      <c r="E69940">
        <v>3548736.87</v>
      </c>
      <c r="F69940">
        <v>3643419.15</v>
      </c>
      <c r="G69940">
        <v>3639746.04</v>
      </c>
      <c r="H69940">
        <v>3722250.67</v>
      </c>
      <c r="I69940">
        <v>3951242.56</v>
      </c>
      <c r="J69940" t="s">
        <v>51</v>
      </c>
      <c r="K69940" t="s">
        <v>266</v>
      </c>
      <c r="L69940" t="s">
        <v>1896</v>
      </c>
      <c r="M69940" s="1257">
        <v>44563</v>
      </c>
      <c r="N69940" t="s">
        <v>1897</v>
      </c>
      <c r="O69940" t="s">
        <v>1898</v>
      </c>
    </row>
    <row r="69941" spans="1:15" x14ac:dyDescent="0.3">
      <c r="A69941" t="s">
        <v>1894</v>
      </c>
      <c r="B69941" s="1257">
        <v>44502</v>
      </c>
      <c r="C69941" t="s">
        <v>1915</v>
      </c>
      <c r="D69941">
        <v>6905.28</v>
      </c>
      <c r="E69941">
        <v>7244.84</v>
      </c>
      <c r="F69941">
        <v>7456.97</v>
      </c>
      <c r="G69941">
        <v>7453.14</v>
      </c>
      <c r="H69941">
        <v>7664.12</v>
      </c>
      <c r="I69941">
        <v>8171.49</v>
      </c>
      <c r="J69941" t="s">
        <v>51</v>
      </c>
      <c r="K69941" t="s">
        <v>266</v>
      </c>
      <c r="L69941" t="s">
        <v>1896</v>
      </c>
      <c r="M69941" s="1257">
        <v>44563</v>
      </c>
      <c r="N69941" t="s">
        <v>1897</v>
      </c>
      <c r="O69941" t="s">
        <v>1898</v>
      </c>
    </row>
    <row r="69942" spans="1:15" x14ac:dyDescent="0.3">
      <c r="A69942" t="s">
        <v>1894</v>
      </c>
      <c r="B69942" s="1257">
        <v>44502</v>
      </c>
      <c r="C69942" t="s">
        <v>1903</v>
      </c>
      <c r="D69942">
        <v>1.18</v>
      </c>
      <c r="E69942">
        <v>1.22</v>
      </c>
      <c r="F69942">
        <v>1.23</v>
      </c>
      <c r="G69942">
        <v>1.23</v>
      </c>
      <c r="H69942">
        <v>1.24</v>
      </c>
      <c r="I69942">
        <v>1.26</v>
      </c>
      <c r="J69942" t="s">
        <v>51</v>
      </c>
      <c r="K69942" t="s">
        <v>266</v>
      </c>
      <c r="L69942" t="s">
        <v>1896</v>
      </c>
      <c r="M69942" s="1257">
        <v>44563</v>
      </c>
      <c r="N69942" t="s">
        <v>1897</v>
      </c>
      <c r="O69942" t="s">
        <v>1898</v>
      </c>
    </row>
    <row r="69943" spans="1:15" x14ac:dyDescent="0.3">
      <c r="A69943" t="s">
        <v>1894</v>
      </c>
      <c r="B69943" s="1257">
        <v>44502</v>
      </c>
      <c r="C69943" t="s">
        <v>1904</v>
      </c>
      <c r="D69943">
        <v>1.01</v>
      </c>
      <c r="E69943">
        <v>1.04</v>
      </c>
      <c r="F69943">
        <v>1.05</v>
      </c>
      <c r="G69943">
        <v>1.05</v>
      </c>
      <c r="H69943">
        <v>1.06</v>
      </c>
      <c r="I69943">
        <v>1.08</v>
      </c>
      <c r="J69943" t="s">
        <v>51</v>
      </c>
      <c r="K69943" t="s">
        <v>266</v>
      </c>
      <c r="L69943" t="s">
        <v>1896</v>
      </c>
      <c r="M69943" s="1257">
        <v>44563</v>
      </c>
      <c r="N69943" t="s">
        <v>1897</v>
      </c>
      <c r="O69943" t="s">
        <v>1898</v>
      </c>
    </row>
    <row r="69944" spans="1:15" x14ac:dyDescent="0.3">
      <c r="A69944" t="s">
        <v>1894</v>
      </c>
      <c r="B69944" s="1257">
        <v>44502</v>
      </c>
      <c r="C69944" t="s">
        <v>1912</v>
      </c>
      <c r="D69944">
        <v>1001.18</v>
      </c>
      <c r="E69944">
        <v>1081.73</v>
      </c>
      <c r="F69944">
        <v>1159.4100000000001</v>
      </c>
      <c r="G69944">
        <v>1158.22</v>
      </c>
      <c r="H69944">
        <v>1214.83</v>
      </c>
      <c r="I69944">
        <v>1377.42</v>
      </c>
      <c r="J69944" t="s">
        <v>1905</v>
      </c>
      <c r="K69944" t="s">
        <v>266</v>
      </c>
      <c r="L69944" t="s">
        <v>1896</v>
      </c>
      <c r="M69944" s="1257">
        <v>44563</v>
      </c>
      <c r="N69944" t="s">
        <v>1897</v>
      </c>
      <c r="O69944" t="s">
        <v>1898</v>
      </c>
    </row>
    <row r="69945" spans="1:15" x14ac:dyDescent="0.3">
      <c r="A69945" t="s">
        <v>1894</v>
      </c>
      <c r="B69945" s="1257">
        <v>44502</v>
      </c>
      <c r="C69945" t="s">
        <v>1913</v>
      </c>
      <c r="D69945">
        <v>1.33</v>
      </c>
      <c r="E69945">
        <v>1.48</v>
      </c>
      <c r="F69945">
        <v>1.6</v>
      </c>
      <c r="G69945">
        <v>1.58</v>
      </c>
      <c r="H69945">
        <v>1.66</v>
      </c>
      <c r="I69945">
        <v>1.83</v>
      </c>
      <c r="J69945" t="s">
        <v>1905</v>
      </c>
      <c r="K69945" t="s">
        <v>266</v>
      </c>
      <c r="L69945" t="s">
        <v>1896</v>
      </c>
      <c r="M69945" s="1257">
        <v>44563</v>
      </c>
      <c r="N69945" t="s">
        <v>1897</v>
      </c>
      <c r="O69945" t="s">
        <v>1898</v>
      </c>
    </row>
    <row r="69946" spans="1:15" x14ac:dyDescent="0.3">
      <c r="A69946" t="s">
        <v>1894</v>
      </c>
      <c r="B69946" s="1257">
        <v>44502</v>
      </c>
      <c r="C69946" t="s">
        <v>1895</v>
      </c>
      <c r="D69946">
        <v>58.61</v>
      </c>
      <c r="E69946">
        <v>64.569999999999993</v>
      </c>
      <c r="F69946">
        <v>69.319999999999993</v>
      </c>
      <c r="G69946">
        <v>68.84</v>
      </c>
      <c r="H69946">
        <v>72.75</v>
      </c>
      <c r="I69946">
        <v>80.13</v>
      </c>
      <c r="J69946" t="s">
        <v>1905</v>
      </c>
      <c r="K69946" t="s">
        <v>266</v>
      </c>
      <c r="L69946" t="s">
        <v>1896</v>
      </c>
      <c r="M69946" s="1257">
        <v>44563</v>
      </c>
      <c r="N69946" t="s">
        <v>1897</v>
      </c>
      <c r="O69946" t="s">
        <v>1898</v>
      </c>
    </row>
    <row r="69947" spans="1:15" x14ac:dyDescent="0.3">
      <c r="A69947" t="s">
        <v>1894</v>
      </c>
      <c r="B69947" s="1257">
        <v>44502</v>
      </c>
      <c r="C69947" t="s">
        <v>1899</v>
      </c>
      <c r="D69947">
        <v>24.18</v>
      </c>
      <c r="E69947">
        <v>26.84</v>
      </c>
      <c r="F69947">
        <v>28.85</v>
      </c>
      <c r="G69947">
        <v>28.57</v>
      </c>
      <c r="H69947">
        <v>30.06</v>
      </c>
      <c r="I69947">
        <v>33.01</v>
      </c>
      <c r="J69947" t="s">
        <v>1905</v>
      </c>
      <c r="K69947" t="s">
        <v>266</v>
      </c>
      <c r="L69947" t="s">
        <v>1896</v>
      </c>
      <c r="M69947" s="1257">
        <v>44563</v>
      </c>
      <c r="N69947" t="s">
        <v>1897</v>
      </c>
      <c r="O69947" t="s">
        <v>1898</v>
      </c>
    </row>
    <row r="69948" spans="1:15" x14ac:dyDescent="0.3">
      <c r="A69948" t="s">
        <v>1894</v>
      </c>
      <c r="B69948" s="1257">
        <v>44502</v>
      </c>
      <c r="C69948" t="s">
        <v>1900</v>
      </c>
      <c r="D69948">
        <v>6.05</v>
      </c>
      <c r="E69948">
        <v>6.48</v>
      </c>
      <c r="F69948">
        <v>7.06</v>
      </c>
      <c r="G69948">
        <v>7</v>
      </c>
      <c r="H69948">
        <v>7.38</v>
      </c>
      <c r="I69948">
        <v>8.16</v>
      </c>
      <c r="J69948" t="s">
        <v>1905</v>
      </c>
      <c r="K69948" t="s">
        <v>266</v>
      </c>
      <c r="L69948" t="s">
        <v>1896</v>
      </c>
      <c r="M69948" s="1257">
        <v>44563</v>
      </c>
      <c r="N69948" t="s">
        <v>1897</v>
      </c>
      <c r="O69948" t="s">
        <v>1898</v>
      </c>
    </row>
    <row r="69949" spans="1:15" x14ac:dyDescent="0.3">
      <c r="A69949" t="s">
        <v>1894</v>
      </c>
      <c r="B69949" s="1257">
        <v>44502</v>
      </c>
      <c r="C69949" t="s">
        <v>1901</v>
      </c>
      <c r="D69949">
        <v>1.77</v>
      </c>
      <c r="E69949">
        <v>1.9</v>
      </c>
      <c r="F69949">
        <v>2.0699999999999998</v>
      </c>
      <c r="G69949">
        <v>2.0499999999999998</v>
      </c>
      <c r="H69949">
        <v>2.16</v>
      </c>
      <c r="I69949">
        <v>2.39</v>
      </c>
      <c r="J69949" t="s">
        <v>1905</v>
      </c>
      <c r="K69949" t="s">
        <v>266</v>
      </c>
      <c r="L69949" t="s">
        <v>1896</v>
      </c>
      <c r="M69949" s="1257">
        <v>44563</v>
      </c>
      <c r="N69949" t="s">
        <v>1897</v>
      </c>
      <c r="O69949" t="s">
        <v>1898</v>
      </c>
    </row>
    <row r="69950" spans="1:15" x14ac:dyDescent="0.3">
      <c r="A69950" t="s">
        <v>1894</v>
      </c>
      <c r="B69950" s="1257">
        <v>44502</v>
      </c>
      <c r="C69950" t="s">
        <v>1902</v>
      </c>
      <c r="D69950">
        <v>6554.26</v>
      </c>
      <c r="E69950">
        <v>7029.81</v>
      </c>
      <c r="F69950">
        <v>7627.75</v>
      </c>
      <c r="G69950">
        <v>7599.13</v>
      </c>
      <c r="H69950">
        <v>7987.12</v>
      </c>
      <c r="I69950">
        <v>8919.92</v>
      </c>
      <c r="J69950" t="s">
        <v>1905</v>
      </c>
      <c r="K69950" t="s">
        <v>266</v>
      </c>
      <c r="L69950" t="s">
        <v>1896</v>
      </c>
      <c r="M69950" s="1257">
        <v>44563</v>
      </c>
      <c r="N69950" t="s">
        <v>1897</v>
      </c>
      <c r="O69950" t="s">
        <v>1898</v>
      </c>
    </row>
    <row r="69951" spans="1:15" x14ac:dyDescent="0.3">
      <c r="A69951" t="s">
        <v>1894</v>
      </c>
      <c r="B69951" s="1257">
        <v>44502</v>
      </c>
      <c r="C69951" t="s">
        <v>1914</v>
      </c>
      <c r="D69951">
        <v>3413624.47</v>
      </c>
      <c r="E69951">
        <v>3548736.87</v>
      </c>
      <c r="F69951">
        <v>3643419.15</v>
      </c>
      <c r="G69951">
        <v>3639746.04</v>
      </c>
      <c r="H69951">
        <v>3722250.67</v>
      </c>
      <c r="I69951">
        <v>3951242.56</v>
      </c>
      <c r="J69951" t="s">
        <v>1905</v>
      </c>
      <c r="K69951" t="s">
        <v>266</v>
      </c>
      <c r="L69951" t="s">
        <v>1896</v>
      </c>
      <c r="M69951" s="1257">
        <v>44563</v>
      </c>
      <c r="N69951" t="s">
        <v>1897</v>
      </c>
      <c r="O69951" t="s">
        <v>1898</v>
      </c>
    </row>
    <row r="69952" spans="1:15" x14ac:dyDescent="0.3">
      <c r="A69952" t="s">
        <v>1894</v>
      </c>
      <c r="B69952" s="1257">
        <v>44502</v>
      </c>
      <c r="C69952" t="s">
        <v>1915</v>
      </c>
      <c r="D69952">
        <v>6905.28</v>
      </c>
      <c r="E69952">
        <v>7244.84</v>
      </c>
      <c r="F69952">
        <v>7456.97</v>
      </c>
      <c r="G69952">
        <v>7453.14</v>
      </c>
      <c r="H69952">
        <v>7664.12</v>
      </c>
      <c r="I69952">
        <v>8171.49</v>
      </c>
      <c r="J69952" t="s">
        <v>1905</v>
      </c>
      <c r="K69952" t="s">
        <v>266</v>
      </c>
      <c r="L69952" t="s">
        <v>1896</v>
      </c>
      <c r="M69952" s="1257">
        <v>44563</v>
      </c>
      <c r="N69952" t="s">
        <v>1897</v>
      </c>
      <c r="O69952" t="s">
        <v>1898</v>
      </c>
    </row>
    <row r="69953" spans="1:15" x14ac:dyDescent="0.3">
      <c r="A69953" t="s">
        <v>1894</v>
      </c>
      <c r="B69953" s="1257">
        <v>44502</v>
      </c>
      <c r="C69953" t="s">
        <v>1903</v>
      </c>
      <c r="D69953">
        <v>1.18</v>
      </c>
      <c r="E69953">
        <v>1.22</v>
      </c>
      <c r="F69953">
        <v>1.23</v>
      </c>
      <c r="G69953">
        <v>1.23</v>
      </c>
      <c r="H69953">
        <v>1.24</v>
      </c>
      <c r="I69953">
        <v>1.26</v>
      </c>
      <c r="J69953" t="s">
        <v>1905</v>
      </c>
      <c r="K69953" t="s">
        <v>266</v>
      </c>
      <c r="L69953" t="s">
        <v>1896</v>
      </c>
      <c r="M69953" s="1257">
        <v>44563</v>
      </c>
      <c r="N69953" t="s">
        <v>1897</v>
      </c>
      <c r="O69953" t="s">
        <v>1898</v>
      </c>
    </row>
    <row r="69954" spans="1:15" x14ac:dyDescent="0.3">
      <c r="A69954" t="s">
        <v>1894</v>
      </c>
      <c r="B69954" s="1257">
        <v>44502</v>
      </c>
      <c r="C69954" t="s">
        <v>1904</v>
      </c>
      <c r="D69954">
        <v>1.01</v>
      </c>
      <c r="E69954">
        <v>1.04</v>
      </c>
      <c r="F69954">
        <v>1.05</v>
      </c>
      <c r="G69954">
        <v>1.05</v>
      </c>
      <c r="H69954">
        <v>1.06</v>
      </c>
      <c r="I69954">
        <v>1.08</v>
      </c>
      <c r="J69954" t="s">
        <v>1905</v>
      </c>
      <c r="K69954" t="s">
        <v>266</v>
      </c>
      <c r="L69954" t="s">
        <v>1896</v>
      </c>
      <c r="M69954" s="1257">
        <v>44563</v>
      </c>
      <c r="N69954" t="s">
        <v>1897</v>
      </c>
      <c r="O69954" t="s">
        <v>1898</v>
      </c>
    </row>
    <row r="69955" spans="1:15" x14ac:dyDescent="0.3">
      <c r="A69955" t="s">
        <v>1894</v>
      </c>
      <c r="B69955" s="1257">
        <v>44502</v>
      </c>
      <c r="C69955" t="s">
        <v>1912</v>
      </c>
      <c r="D69955">
        <v>1001.18</v>
      </c>
      <c r="E69955">
        <v>1081.73</v>
      </c>
      <c r="F69955">
        <v>1159.4100000000001</v>
      </c>
      <c r="G69955">
        <v>1158.22</v>
      </c>
      <c r="H69955">
        <v>1214.83</v>
      </c>
      <c r="I69955">
        <v>1377.42</v>
      </c>
      <c r="J69955" t="s">
        <v>1906</v>
      </c>
      <c r="K69955" t="s">
        <v>266</v>
      </c>
      <c r="L69955" t="s">
        <v>1896</v>
      </c>
      <c r="M69955" s="1257">
        <v>44563</v>
      </c>
      <c r="N69955" t="s">
        <v>1897</v>
      </c>
      <c r="O69955" t="s">
        <v>1898</v>
      </c>
    </row>
    <row r="69956" spans="1:15" x14ac:dyDescent="0.3">
      <c r="A69956" t="s">
        <v>1894</v>
      </c>
      <c r="B69956" s="1257">
        <v>44502</v>
      </c>
      <c r="C69956" t="s">
        <v>1913</v>
      </c>
      <c r="D69956">
        <v>1.33</v>
      </c>
      <c r="E69956">
        <v>1.48</v>
      </c>
      <c r="F69956">
        <v>1.6</v>
      </c>
      <c r="G69956">
        <v>1.58</v>
      </c>
      <c r="H69956">
        <v>1.66</v>
      </c>
      <c r="I69956">
        <v>1.83</v>
      </c>
      <c r="J69956" t="s">
        <v>1906</v>
      </c>
      <c r="K69956" t="s">
        <v>266</v>
      </c>
      <c r="L69956" t="s">
        <v>1896</v>
      </c>
      <c r="M69956" s="1257">
        <v>44563</v>
      </c>
      <c r="N69956" t="s">
        <v>1897</v>
      </c>
      <c r="O69956" t="s">
        <v>1898</v>
      </c>
    </row>
    <row r="69957" spans="1:15" x14ac:dyDescent="0.3">
      <c r="A69957" t="s">
        <v>1894</v>
      </c>
      <c r="B69957" s="1257">
        <v>44502</v>
      </c>
      <c r="C69957" t="s">
        <v>1895</v>
      </c>
      <c r="D69957">
        <v>58.61</v>
      </c>
      <c r="E69957">
        <v>64.569999999999993</v>
      </c>
      <c r="F69957">
        <v>69.319999999999993</v>
      </c>
      <c r="G69957">
        <v>68.84</v>
      </c>
      <c r="H69957">
        <v>72.75</v>
      </c>
      <c r="I69957">
        <v>80.13</v>
      </c>
      <c r="J69957" t="s">
        <v>1906</v>
      </c>
      <c r="K69957" t="s">
        <v>266</v>
      </c>
      <c r="L69957" t="s">
        <v>1896</v>
      </c>
      <c r="M69957" s="1257">
        <v>44563</v>
      </c>
      <c r="N69957" t="s">
        <v>1897</v>
      </c>
      <c r="O69957" t="s">
        <v>1898</v>
      </c>
    </row>
    <row r="69958" spans="1:15" x14ac:dyDescent="0.3">
      <c r="A69958" t="s">
        <v>1894</v>
      </c>
      <c r="B69958" s="1257">
        <v>44502</v>
      </c>
      <c r="C69958" t="s">
        <v>1899</v>
      </c>
      <c r="D69958">
        <v>24.18</v>
      </c>
      <c r="E69958">
        <v>26.84</v>
      </c>
      <c r="F69958">
        <v>28.85</v>
      </c>
      <c r="G69958">
        <v>28.57</v>
      </c>
      <c r="H69958">
        <v>30.06</v>
      </c>
      <c r="I69958">
        <v>33.01</v>
      </c>
      <c r="J69958" t="s">
        <v>1906</v>
      </c>
      <c r="K69958" t="s">
        <v>266</v>
      </c>
      <c r="L69958" t="s">
        <v>1896</v>
      </c>
      <c r="M69958" s="1257">
        <v>44563</v>
      </c>
      <c r="N69958" t="s">
        <v>1897</v>
      </c>
      <c r="O69958" t="s">
        <v>1898</v>
      </c>
    </row>
    <row r="69959" spans="1:15" x14ac:dyDescent="0.3">
      <c r="A69959" t="s">
        <v>1894</v>
      </c>
      <c r="B69959" s="1257">
        <v>44502</v>
      </c>
      <c r="C69959" t="s">
        <v>1900</v>
      </c>
      <c r="D69959">
        <v>6.05</v>
      </c>
      <c r="E69959">
        <v>6.48</v>
      </c>
      <c r="F69959">
        <v>7.06</v>
      </c>
      <c r="G69959">
        <v>7</v>
      </c>
      <c r="H69959">
        <v>7.38</v>
      </c>
      <c r="I69959">
        <v>8.16</v>
      </c>
      <c r="J69959" t="s">
        <v>1906</v>
      </c>
      <c r="K69959" t="s">
        <v>266</v>
      </c>
      <c r="L69959" t="s">
        <v>1896</v>
      </c>
      <c r="M69959" s="1257">
        <v>44563</v>
      </c>
      <c r="N69959" t="s">
        <v>1897</v>
      </c>
      <c r="O69959" t="s">
        <v>1898</v>
      </c>
    </row>
    <row r="69960" spans="1:15" x14ac:dyDescent="0.3">
      <c r="A69960" t="s">
        <v>1894</v>
      </c>
      <c r="B69960" s="1257">
        <v>44502</v>
      </c>
      <c r="C69960" t="s">
        <v>1901</v>
      </c>
      <c r="D69960">
        <v>1.77</v>
      </c>
      <c r="E69960">
        <v>1.9</v>
      </c>
      <c r="F69960">
        <v>2.0699999999999998</v>
      </c>
      <c r="G69960">
        <v>2.0499999999999998</v>
      </c>
      <c r="H69960">
        <v>2.16</v>
      </c>
      <c r="I69960">
        <v>2.39</v>
      </c>
      <c r="J69960" t="s">
        <v>1906</v>
      </c>
      <c r="K69960" t="s">
        <v>266</v>
      </c>
      <c r="L69960" t="s">
        <v>1896</v>
      </c>
      <c r="M69960" s="1257">
        <v>44563</v>
      </c>
      <c r="N69960" t="s">
        <v>1897</v>
      </c>
      <c r="O69960" t="s">
        <v>1898</v>
      </c>
    </row>
    <row r="69961" spans="1:15" x14ac:dyDescent="0.3">
      <c r="A69961" t="s">
        <v>1894</v>
      </c>
      <c r="B69961" s="1257">
        <v>44502</v>
      </c>
      <c r="C69961" t="s">
        <v>1902</v>
      </c>
      <c r="D69961">
        <v>6554.26</v>
      </c>
      <c r="E69961">
        <v>7029.81</v>
      </c>
      <c r="F69961">
        <v>7627.75</v>
      </c>
      <c r="G69961">
        <v>7599.13</v>
      </c>
      <c r="H69961">
        <v>7987.12</v>
      </c>
      <c r="I69961">
        <v>8919.92</v>
      </c>
      <c r="J69961" t="s">
        <v>1906</v>
      </c>
      <c r="K69961" t="s">
        <v>266</v>
      </c>
      <c r="L69961" t="s">
        <v>1896</v>
      </c>
      <c r="M69961" s="1257">
        <v>44563</v>
      </c>
      <c r="N69961" t="s">
        <v>1897</v>
      </c>
      <c r="O69961" t="s">
        <v>1898</v>
      </c>
    </row>
    <row r="69962" spans="1:15" x14ac:dyDescent="0.3">
      <c r="A69962" t="s">
        <v>1894</v>
      </c>
      <c r="B69962" s="1257">
        <v>44502</v>
      </c>
      <c r="C69962" t="s">
        <v>1914</v>
      </c>
      <c r="D69962">
        <v>3413624.47</v>
      </c>
      <c r="E69962">
        <v>3548736.87</v>
      </c>
      <c r="F69962">
        <v>3643419.15</v>
      </c>
      <c r="G69962">
        <v>3639746.04</v>
      </c>
      <c r="H69962">
        <v>3722250.67</v>
      </c>
      <c r="I69962">
        <v>3951242.56</v>
      </c>
      <c r="J69962" t="s">
        <v>1906</v>
      </c>
      <c r="K69962" t="s">
        <v>266</v>
      </c>
      <c r="L69962" t="s">
        <v>1896</v>
      </c>
      <c r="M69962" s="1257">
        <v>44563</v>
      </c>
      <c r="N69962" t="s">
        <v>1897</v>
      </c>
      <c r="O69962" t="s">
        <v>1898</v>
      </c>
    </row>
    <row r="69963" spans="1:15" x14ac:dyDescent="0.3">
      <c r="A69963" t="s">
        <v>1894</v>
      </c>
      <c r="B69963" s="1257">
        <v>44502</v>
      </c>
      <c r="C69963" t="s">
        <v>1915</v>
      </c>
      <c r="D69963">
        <v>6905.28</v>
      </c>
      <c r="E69963">
        <v>7244.84</v>
      </c>
      <c r="F69963">
        <v>7456.97</v>
      </c>
      <c r="G69963">
        <v>7453.14</v>
      </c>
      <c r="H69963">
        <v>7664.12</v>
      </c>
      <c r="I69963">
        <v>8171.49</v>
      </c>
      <c r="J69963" t="s">
        <v>1906</v>
      </c>
      <c r="K69963" t="s">
        <v>266</v>
      </c>
      <c r="L69963" t="s">
        <v>1896</v>
      </c>
      <c r="M69963" s="1257">
        <v>44563</v>
      </c>
      <c r="N69963" t="s">
        <v>1897</v>
      </c>
      <c r="O69963" t="s">
        <v>1898</v>
      </c>
    </row>
    <row r="69964" spans="1:15" x14ac:dyDescent="0.3">
      <c r="A69964" t="s">
        <v>1894</v>
      </c>
      <c r="B69964" s="1257">
        <v>44502</v>
      </c>
      <c r="C69964" t="s">
        <v>1903</v>
      </c>
      <c r="D69964">
        <v>1.18</v>
      </c>
      <c r="E69964">
        <v>1.22</v>
      </c>
      <c r="F69964">
        <v>1.23</v>
      </c>
      <c r="G69964">
        <v>1.23</v>
      </c>
      <c r="H69964">
        <v>1.24</v>
      </c>
      <c r="I69964">
        <v>1.26</v>
      </c>
      <c r="J69964" t="s">
        <v>1906</v>
      </c>
      <c r="K69964" t="s">
        <v>266</v>
      </c>
      <c r="L69964" t="s">
        <v>1896</v>
      </c>
      <c r="M69964" s="1257">
        <v>44563</v>
      </c>
      <c r="N69964" t="s">
        <v>1897</v>
      </c>
      <c r="O69964" t="s">
        <v>1898</v>
      </c>
    </row>
    <row r="69965" spans="1:15" x14ac:dyDescent="0.3">
      <c r="A69965" t="s">
        <v>1894</v>
      </c>
      <c r="B69965" s="1257">
        <v>44502</v>
      </c>
      <c r="C69965" t="s">
        <v>1904</v>
      </c>
      <c r="D69965">
        <v>1.01</v>
      </c>
      <c r="E69965">
        <v>1.04</v>
      </c>
      <c r="F69965">
        <v>1.05</v>
      </c>
      <c r="G69965">
        <v>1.05</v>
      </c>
      <c r="H69965">
        <v>1.06</v>
      </c>
      <c r="I69965">
        <v>1.08</v>
      </c>
      <c r="J69965" t="s">
        <v>1906</v>
      </c>
      <c r="K69965" t="s">
        <v>266</v>
      </c>
      <c r="L69965" t="s">
        <v>1896</v>
      </c>
      <c r="M69965" s="1257">
        <v>44563</v>
      </c>
      <c r="N69965" t="s">
        <v>1897</v>
      </c>
      <c r="O69965" t="s">
        <v>1898</v>
      </c>
    </row>
    <row r="69966" spans="1:15" x14ac:dyDescent="0.3">
      <c r="A69966" t="s">
        <v>1894</v>
      </c>
      <c r="B69966" s="1257">
        <v>44502</v>
      </c>
      <c r="C69966" t="s">
        <v>1912</v>
      </c>
      <c r="D69966">
        <v>1001.18</v>
      </c>
      <c r="E69966">
        <v>1081.73</v>
      </c>
      <c r="F69966">
        <v>1159.4100000000001</v>
      </c>
      <c r="G69966">
        <v>1158.22</v>
      </c>
      <c r="H69966">
        <v>1214.83</v>
      </c>
      <c r="I69966">
        <v>1377.42</v>
      </c>
      <c r="J69966" t="s">
        <v>59</v>
      </c>
      <c r="K69966" t="s">
        <v>266</v>
      </c>
      <c r="L69966" t="s">
        <v>1896</v>
      </c>
      <c r="M69966" s="1257">
        <v>44563</v>
      </c>
      <c r="N69966" t="s">
        <v>1897</v>
      </c>
      <c r="O69966" t="s">
        <v>1898</v>
      </c>
    </row>
    <row r="69967" spans="1:15" x14ac:dyDescent="0.3">
      <c r="A69967" t="s">
        <v>1894</v>
      </c>
      <c r="B69967" s="1257">
        <v>44502</v>
      </c>
      <c r="C69967" t="s">
        <v>1913</v>
      </c>
      <c r="D69967">
        <v>1.33</v>
      </c>
      <c r="E69967">
        <v>1.48</v>
      </c>
      <c r="F69967">
        <v>1.6</v>
      </c>
      <c r="G69967">
        <v>1.58</v>
      </c>
      <c r="H69967">
        <v>1.66</v>
      </c>
      <c r="I69967">
        <v>1.83</v>
      </c>
      <c r="J69967" t="s">
        <v>59</v>
      </c>
      <c r="K69967" t="s">
        <v>266</v>
      </c>
      <c r="L69967" t="s">
        <v>1896</v>
      </c>
      <c r="M69967" s="1257">
        <v>44563</v>
      </c>
      <c r="N69967" t="s">
        <v>1897</v>
      </c>
      <c r="O69967" t="s">
        <v>1898</v>
      </c>
    </row>
    <row r="69968" spans="1:15" x14ac:dyDescent="0.3">
      <c r="A69968" t="s">
        <v>1894</v>
      </c>
      <c r="B69968" s="1257">
        <v>44502</v>
      </c>
      <c r="C69968" t="s">
        <v>1895</v>
      </c>
      <c r="D69968">
        <v>58.61</v>
      </c>
      <c r="E69968">
        <v>64.569999999999993</v>
      </c>
      <c r="F69968">
        <v>69.319999999999993</v>
      </c>
      <c r="G69968">
        <v>68.84</v>
      </c>
      <c r="H69968">
        <v>72.75</v>
      </c>
      <c r="I69968">
        <v>80.13</v>
      </c>
      <c r="J69968" t="s">
        <v>59</v>
      </c>
      <c r="K69968" t="s">
        <v>266</v>
      </c>
      <c r="L69968" t="s">
        <v>1896</v>
      </c>
      <c r="M69968" s="1257">
        <v>44563</v>
      </c>
      <c r="N69968" t="s">
        <v>1897</v>
      </c>
      <c r="O69968" t="s">
        <v>1898</v>
      </c>
    </row>
    <row r="69969" spans="1:15" x14ac:dyDescent="0.3">
      <c r="A69969" t="s">
        <v>1894</v>
      </c>
      <c r="B69969" s="1257">
        <v>44502</v>
      </c>
      <c r="C69969" t="s">
        <v>1899</v>
      </c>
      <c r="D69969">
        <v>24.18</v>
      </c>
      <c r="E69969">
        <v>26.84</v>
      </c>
      <c r="F69969">
        <v>28.85</v>
      </c>
      <c r="G69969">
        <v>28.57</v>
      </c>
      <c r="H69969">
        <v>30.06</v>
      </c>
      <c r="I69969">
        <v>33.01</v>
      </c>
      <c r="J69969" t="s">
        <v>59</v>
      </c>
      <c r="K69969" t="s">
        <v>266</v>
      </c>
      <c r="L69969" t="s">
        <v>1896</v>
      </c>
      <c r="M69969" s="1257">
        <v>44563</v>
      </c>
      <c r="N69969" t="s">
        <v>1897</v>
      </c>
      <c r="O69969" t="s">
        <v>1898</v>
      </c>
    </row>
    <row r="69970" spans="1:15" x14ac:dyDescent="0.3">
      <c r="A69970" t="s">
        <v>1894</v>
      </c>
      <c r="B69970" s="1257">
        <v>44502</v>
      </c>
      <c r="C69970" t="s">
        <v>1900</v>
      </c>
      <c r="D69970">
        <v>6.05</v>
      </c>
      <c r="E69970">
        <v>6.48</v>
      </c>
      <c r="F69970">
        <v>7.06</v>
      </c>
      <c r="G69970">
        <v>7</v>
      </c>
      <c r="H69970">
        <v>7.38</v>
      </c>
      <c r="I69970">
        <v>8.16</v>
      </c>
      <c r="J69970" t="s">
        <v>59</v>
      </c>
      <c r="K69970" t="s">
        <v>266</v>
      </c>
      <c r="L69970" t="s">
        <v>1896</v>
      </c>
      <c r="M69970" s="1257">
        <v>44563</v>
      </c>
      <c r="N69970" t="s">
        <v>1897</v>
      </c>
      <c r="O69970" t="s">
        <v>1898</v>
      </c>
    </row>
    <row r="69971" spans="1:15" x14ac:dyDescent="0.3">
      <c r="A69971" t="s">
        <v>1894</v>
      </c>
      <c r="B69971" s="1257">
        <v>44502</v>
      </c>
      <c r="C69971" t="s">
        <v>1901</v>
      </c>
      <c r="D69971">
        <v>1.77</v>
      </c>
      <c r="E69971">
        <v>1.9</v>
      </c>
      <c r="F69971">
        <v>2.0699999999999998</v>
      </c>
      <c r="G69971">
        <v>2.0499999999999998</v>
      </c>
      <c r="H69971">
        <v>2.16</v>
      </c>
      <c r="I69971">
        <v>2.39</v>
      </c>
      <c r="J69971" t="s">
        <v>59</v>
      </c>
      <c r="K69971" t="s">
        <v>266</v>
      </c>
      <c r="L69971" t="s">
        <v>1896</v>
      </c>
      <c r="M69971" s="1257">
        <v>44563</v>
      </c>
      <c r="N69971" t="s">
        <v>1897</v>
      </c>
      <c r="O69971" t="s">
        <v>1898</v>
      </c>
    </row>
    <row r="69972" spans="1:15" x14ac:dyDescent="0.3">
      <c r="A69972" t="s">
        <v>1894</v>
      </c>
      <c r="B69972" s="1257">
        <v>44502</v>
      </c>
      <c r="C69972" t="s">
        <v>1902</v>
      </c>
      <c r="D69972">
        <v>6554.26</v>
      </c>
      <c r="E69972">
        <v>7029.81</v>
      </c>
      <c r="F69972">
        <v>7627.75</v>
      </c>
      <c r="G69972">
        <v>7599.13</v>
      </c>
      <c r="H69972">
        <v>7987.12</v>
      </c>
      <c r="I69972">
        <v>8919.92</v>
      </c>
      <c r="J69972" t="s">
        <v>59</v>
      </c>
      <c r="K69972" t="s">
        <v>266</v>
      </c>
      <c r="L69972" t="s">
        <v>1896</v>
      </c>
      <c r="M69972" s="1257">
        <v>44563</v>
      </c>
      <c r="N69972" t="s">
        <v>1897</v>
      </c>
      <c r="O69972" t="s">
        <v>1898</v>
      </c>
    </row>
    <row r="69973" spans="1:15" x14ac:dyDescent="0.3">
      <c r="A69973" t="s">
        <v>1894</v>
      </c>
      <c r="B69973" s="1257">
        <v>44502</v>
      </c>
      <c r="C69973" t="s">
        <v>1914</v>
      </c>
      <c r="D69973">
        <v>3413624.47</v>
      </c>
      <c r="E69973">
        <v>3548736.87</v>
      </c>
      <c r="F69973">
        <v>3643419.15</v>
      </c>
      <c r="G69973">
        <v>3639746.04</v>
      </c>
      <c r="H69973">
        <v>3722250.67</v>
      </c>
      <c r="I69973">
        <v>3951242.56</v>
      </c>
      <c r="J69973" t="s">
        <v>59</v>
      </c>
      <c r="K69973" t="s">
        <v>266</v>
      </c>
      <c r="L69973" t="s">
        <v>1896</v>
      </c>
      <c r="M69973" s="1257">
        <v>44563</v>
      </c>
      <c r="N69973" t="s">
        <v>1897</v>
      </c>
      <c r="O69973" t="s">
        <v>1898</v>
      </c>
    </row>
    <row r="69974" spans="1:15" x14ac:dyDescent="0.3">
      <c r="A69974" t="s">
        <v>1894</v>
      </c>
      <c r="B69974" s="1257">
        <v>44502</v>
      </c>
      <c r="C69974" t="s">
        <v>1915</v>
      </c>
      <c r="D69974">
        <v>6905.28</v>
      </c>
      <c r="E69974">
        <v>7244.84</v>
      </c>
      <c r="F69974">
        <v>7456.97</v>
      </c>
      <c r="G69974">
        <v>7453.14</v>
      </c>
      <c r="H69974">
        <v>7664.12</v>
      </c>
      <c r="I69974">
        <v>8171.49</v>
      </c>
      <c r="J69974" t="s">
        <v>59</v>
      </c>
      <c r="K69974" t="s">
        <v>266</v>
      </c>
      <c r="L69974" t="s">
        <v>1896</v>
      </c>
      <c r="M69974" s="1257">
        <v>44563</v>
      </c>
      <c r="N69974" t="s">
        <v>1897</v>
      </c>
      <c r="O69974" t="s">
        <v>1898</v>
      </c>
    </row>
    <row r="69975" spans="1:15" x14ac:dyDescent="0.3">
      <c r="A69975" t="s">
        <v>1894</v>
      </c>
      <c r="B69975" s="1257">
        <v>44502</v>
      </c>
      <c r="C69975" t="s">
        <v>1903</v>
      </c>
      <c r="D69975">
        <v>1.18</v>
      </c>
      <c r="E69975">
        <v>1.22</v>
      </c>
      <c r="F69975">
        <v>1.23</v>
      </c>
      <c r="G69975">
        <v>1.23</v>
      </c>
      <c r="H69975">
        <v>1.24</v>
      </c>
      <c r="I69975">
        <v>1.26</v>
      </c>
      <c r="J69975" t="s">
        <v>59</v>
      </c>
      <c r="K69975" t="s">
        <v>266</v>
      </c>
      <c r="L69975" t="s">
        <v>1896</v>
      </c>
      <c r="M69975" s="1257">
        <v>44563</v>
      </c>
      <c r="N69975" t="s">
        <v>1897</v>
      </c>
      <c r="O69975" t="s">
        <v>1898</v>
      </c>
    </row>
    <row r="69976" spans="1:15" x14ac:dyDescent="0.3">
      <c r="A69976" t="s">
        <v>1894</v>
      </c>
      <c r="B69976" s="1257">
        <v>44502</v>
      </c>
      <c r="C69976" t="s">
        <v>1904</v>
      </c>
      <c r="D69976">
        <v>1.01</v>
      </c>
      <c r="E69976">
        <v>1.04</v>
      </c>
      <c r="F69976">
        <v>1.05</v>
      </c>
      <c r="G69976">
        <v>1.05</v>
      </c>
      <c r="H69976">
        <v>1.06</v>
      </c>
      <c r="I69976">
        <v>1.08</v>
      </c>
      <c r="J69976" t="s">
        <v>59</v>
      </c>
      <c r="K69976" t="s">
        <v>266</v>
      </c>
      <c r="L69976" t="s">
        <v>1896</v>
      </c>
      <c r="M69976" s="1257">
        <v>44563</v>
      </c>
      <c r="N69976" t="s">
        <v>1897</v>
      </c>
      <c r="O69976" t="s">
        <v>1898</v>
      </c>
    </row>
    <row r="69977" spans="1:15" x14ac:dyDescent="0.3">
      <c r="A69977" t="s">
        <v>1894</v>
      </c>
      <c r="B69977" s="1257">
        <v>44502</v>
      </c>
      <c r="C69977" t="s">
        <v>1912</v>
      </c>
      <c r="D69977">
        <v>993.19</v>
      </c>
      <c r="E69977">
        <v>1109.6099999999999</v>
      </c>
      <c r="F69977">
        <v>1194.31</v>
      </c>
      <c r="G69977">
        <v>1193.01</v>
      </c>
      <c r="H69977">
        <v>1261.21</v>
      </c>
      <c r="I69977">
        <v>1401.41</v>
      </c>
      <c r="J69977" t="s">
        <v>1907</v>
      </c>
      <c r="K69977" t="s">
        <v>266</v>
      </c>
      <c r="L69977" t="s">
        <v>1896</v>
      </c>
      <c r="M69977" s="1257">
        <v>44563</v>
      </c>
      <c r="N69977" t="s">
        <v>1897</v>
      </c>
      <c r="O69977" t="s">
        <v>1898</v>
      </c>
    </row>
    <row r="69978" spans="1:15" x14ac:dyDescent="0.3">
      <c r="A69978" t="s">
        <v>1894</v>
      </c>
      <c r="B69978" s="1257">
        <v>44502</v>
      </c>
      <c r="C69978" t="s">
        <v>1913</v>
      </c>
      <c r="D69978">
        <v>1.39</v>
      </c>
      <c r="E69978">
        <v>1.51</v>
      </c>
      <c r="F69978">
        <v>1.61</v>
      </c>
      <c r="G69978">
        <v>1.62</v>
      </c>
      <c r="H69978">
        <v>1.71</v>
      </c>
      <c r="I69978">
        <v>1.89</v>
      </c>
      <c r="J69978" t="s">
        <v>1907</v>
      </c>
      <c r="K69978" t="s">
        <v>266</v>
      </c>
      <c r="L69978" t="s">
        <v>1896</v>
      </c>
      <c r="M69978" s="1257">
        <v>44563</v>
      </c>
      <c r="N69978" t="s">
        <v>1897</v>
      </c>
      <c r="O69978" t="s">
        <v>1898</v>
      </c>
    </row>
    <row r="69979" spans="1:15" x14ac:dyDescent="0.3">
      <c r="A69979" t="s">
        <v>1894</v>
      </c>
      <c r="B69979" s="1257">
        <v>44502</v>
      </c>
      <c r="C69979" t="s">
        <v>1895</v>
      </c>
      <c r="D69979">
        <v>60.88</v>
      </c>
      <c r="E69979">
        <v>65.89</v>
      </c>
      <c r="F69979">
        <v>70.25</v>
      </c>
      <c r="G69979">
        <v>70.569999999999993</v>
      </c>
      <c r="H69979">
        <v>74.040000000000006</v>
      </c>
      <c r="I69979">
        <v>83.05</v>
      </c>
      <c r="J69979" t="s">
        <v>1907</v>
      </c>
      <c r="K69979" t="s">
        <v>266</v>
      </c>
      <c r="L69979" t="s">
        <v>1896</v>
      </c>
      <c r="M69979" s="1257">
        <v>44563</v>
      </c>
      <c r="N69979" t="s">
        <v>1897</v>
      </c>
      <c r="O69979" t="s">
        <v>1898</v>
      </c>
    </row>
    <row r="69980" spans="1:15" x14ac:dyDescent="0.3">
      <c r="A69980" t="s">
        <v>1894</v>
      </c>
      <c r="B69980" s="1257">
        <v>44502</v>
      </c>
      <c r="C69980" t="s">
        <v>1899</v>
      </c>
      <c r="D69980">
        <v>25.2</v>
      </c>
      <c r="E69980">
        <v>27.41</v>
      </c>
      <c r="F69980">
        <v>29.13</v>
      </c>
      <c r="G69980">
        <v>29.26</v>
      </c>
      <c r="H69980">
        <v>30.76</v>
      </c>
      <c r="I69980">
        <v>34.15</v>
      </c>
      <c r="J69980" t="s">
        <v>1907</v>
      </c>
      <c r="K69980" t="s">
        <v>266</v>
      </c>
      <c r="L69980" t="s">
        <v>1896</v>
      </c>
      <c r="M69980" s="1257">
        <v>44563</v>
      </c>
      <c r="N69980" t="s">
        <v>1897</v>
      </c>
      <c r="O69980" t="s">
        <v>1898</v>
      </c>
    </row>
    <row r="69981" spans="1:15" x14ac:dyDescent="0.3">
      <c r="A69981" t="s">
        <v>1894</v>
      </c>
      <c r="B69981" s="1257">
        <v>44502</v>
      </c>
      <c r="C69981" t="s">
        <v>1900</v>
      </c>
      <c r="D69981">
        <v>6.21</v>
      </c>
      <c r="E69981">
        <v>6.71</v>
      </c>
      <c r="F69981">
        <v>7.21</v>
      </c>
      <c r="G69981">
        <v>7.2</v>
      </c>
      <c r="H69981">
        <v>7.53</v>
      </c>
      <c r="I69981">
        <v>8.51</v>
      </c>
      <c r="J69981" t="s">
        <v>1907</v>
      </c>
      <c r="K69981" t="s">
        <v>266</v>
      </c>
      <c r="L69981" t="s">
        <v>1896</v>
      </c>
      <c r="M69981" s="1257">
        <v>44563</v>
      </c>
      <c r="N69981" t="s">
        <v>1897</v>
      </c>
      <c r="O69981" t="s">
        <v>1898</v>
      </c>
    </row>
    <row r="69982" spans="1:15" x14ac:dyDescent="0.3">
      <c r="A69982" t="s">
        <v>1894</v>
      </c>
      <c r="B69982" s="1257">
        <v>44502</v>
      </c>
      <c r="C69982" t="s">
        <v>1901</v>
      </c>
      <c r="D69982">
        <v>1.82</v>
      </c>
      <c r="E69982">
        <v>1.97</v>
      </c>
      <c r="F69982">
        <v>2.11</v>
      </c>
      <c r="G69982">
        <v>2.11</v>
      </c>
      <c r="H69982">
        <v>2.21</v>
      </c>
      <c r="I69982">
        <v>2.5</v>
      </c>
      <c r="J69982" t="s">
        <v>1907</v>
      </c>
      <c r="K69982" t="s">
        <v>266</v>
      </c>
      <c r="L69982" t="s">
        <v>1896</v>
      </c>
      <c r="M69982" s="1257">
        <v>44563</v>
      </c>
      <c r="N69982" t="s">
        <v>1897</v>
      </c>
      <c r="O69982" t="s">
        <v>1898</v>
      </c>
    </row>
    <row r="69983" spans="1:15" x14ac:dyDescent="0.3">
      <c r="A69983" t="s">
        <v>1894</v>
      </c>
      <c r="B69983" s="1257">
        <v>44502</v>
      </c>
      <c r="C69983" t="s">
        <v>1902</v>
      </c>
      <c r="D69983">
        <v>6608.4</v>
      </c>
      <c r="E69983">
        <v>7265.74</v>
      </c>
      <c r="F69983">
        <v>7859.27</v>
      </c>
      <c r="G69983">
        <v>7826.01</v>
      </c>
      <c r="H69983">
        <v>8223.0400000000009</v>
      </c>
      <c r="I69983">
        <v>9240.32</v>
      </c>
      <c r="J69983" t="s">
        <v>1907</v>
      </c>
      <c r="K69983" t="s">
        <v>266</v>
      </c>
      <c r="L69983" t="s">
        <v>1896</v>
      </c>
      <c r="M69983" s="1257">
        <v>44563</v>
      </c>
      <c r="N69983" t="s">
        <v>1897</v>
      </c>
      <c r="O69983" t="s">
        <v>1898</v>
      </c>
    </row>
    <row r="69984" spans="1:15" x14ac:dyDescent="0.3">
      <c r="A69984" t="s">
        <v>1894</v>
      </c>
      <c r="B69984" s="1257">
        <v>44502</v>
      </c>
      <c r="C69984" t="s">
        <v>1914</v>
      </c>
      <c r="D69984">
        <v>3463076.98</v>
      </c>
      <c r="E69984">
        <v>3543419.89</v>
      </c>
      <c r="F69984">
        <v>3621682.32</v>
      </c>
      <c r="G69984">
        <v>3621581.53</v>
      </c>
      <c r="H69984">
        <v>3681939.62</v>
      </c>
      <c r="I69984">
        <v>3817679</v>
      </c>
      <c r="J69984" t="s">
        <v>1907</v>
      </c>
      <c r="K69984" t="s">
        <v>266</v>
      </c>
      <c r="L69984" t="s">
        <v>1896</v>
      </c>
      <c r="M69984" s="1257">
        <v>44563</v>
      </c>
      <c r="N69984" t="s">
        <v>1897</v>
      </c>
      <c r="O69984" t="s">
        <v>1898</v>
      </c>
    </row>
    <row r="69985" spans="1:15" x14ac:dyDescent="0.3">
      <c r="A69985" t="s">
        <v>1894</v>
      </c>
      <c r="B69985" s="1257">
        <v>44502</v>
      </c>
      <c r="C69985" t="s">
        <v>1915</v>
      </c>
      <c r="D69985">
        <v>5899.52</v>
      </c>
      <c r="E69985">
        <v>6027.25</v>
      </c>
      <c r="F69985">
        <v>6129.96</v>
      </c>
      <c r="G69985">
        <v>6136.74</v>
      </c>
      <c r="H69985">
        <v>6235.09</v>
      </c>
      <c r="I69985">
        <v>6483.97</v>
      </c>
      <c r="J69985" t="s">
        <v>1907</v>
      </c>
      <c r="K69985" t="s">
        <v>266</v>
      </c>
      <c r="L69985" t="s">
        <v>1896</v>
      </c>
      <c r="M69985" s="1257">
        <v>44563</v>
      </c>
      <c r="N69985" t="s">
        <v>1897</v>
      </c>
      <c r="O69985" t="s">
        <v>1898</v>
      </c>
    </row>
    <row r="69986" spans="1:15" x14ac:dyDescent="0.3">
      <c r="A69986" t="s">
        <v>1894</v>
      </c>
      <c r="B69986" s="1257">
        <v>44502</v>
      </c>
      <c r="C69986" t="s">
        <v>1903</v>
      </c>
      <c r="D69986">
        <v>1.19</v>
      </c>
      <c r="E69986">
        <v>1.22</v>
      </c>
      <c r="F69986">
        <v>1.23</v>
      </c>
      <c r="G69986">
        <v>1.23</v>
      </c>
      <c r="H69986">
        <v>1.24</v>
      </c>
      <c r="I69986">
        <v>1.27</v>
      </c>
      <c r="J69986" t="s">
        <v>1907</v>
      </c>
      <c r="K69986" t="s">
        <v>266</v>
      </c>
      <c r="L69986" t="s">
        <v>1896</v>
      </c>
      <c r="M69986" s="1257">
        <v>44563</v>
      </c>
      <c r="N69986" t="s">
        <v>1897</v>
      </c>
      <c r="O69986" t="s">
        <v>1898</v>
      </c>
    </row>
    <row r="69987" spans="1:15" x14ac:dyDescent="0.3">
      <c r="A69987" t="s">
        <v>1894</v>
      </c>
      <c r="B69987" s="1257">
        <v>44502</v>
      </c>
      <c r="C69987" t="s">
        <v>1904</v>
      </c>
      <c r="D69987">
        <v>1.02</v>
      </c>
      <c r="E69987">
        <v>1.04</v>
      </c>
      <c r="F69987">
        <v>1.05</v>
      </c>
      <c r="G69987">
        <v>1.05</v>
      </c>
      <c r="H69987">
        <v>1.06</v>
      </c>
      <c r="I69987">
        <v>1.0900000000000001</v>
      </c>
      <c r="J69987" t="s">
        <v>1907</v>
      </c>
      <c r="K69987" t="s">
        <v>266</v>
      </c>
      <c r="L69987" t="s">
        <v>1896</v>
      </c>
      <c r="M69987" s="1257">
        <v>44563</v>
      </c>
      <c r="N69987" t="s">
        <v>1897</v>
      </c>
      <c r="O69987" t="s">
        <v>1898</v>
      </c>
    </row>
    <row r="69988" spans="1:15" x14ac:dyDescent="0.3">
      <c r="A69988" t="s">
        <v>1894</v>
      </c>
      <c r="B69988" s="1257">
        <v>44502</v>
      </c>
      <c r="C69988" t="s">
        <v>1912</v>
      </c>
      <c r="D69988">
        <v>993.19</v>
      </c>
      <c r="E69988">
        <v>1109.6099999999999</v>
      </c>
      <c r="F69988">
        <v>1194.31</v>
      </c>
      <c r="G69988">
        <v>1193.01</v>
      </c>
      <c r="H69988">
        <v>1261.21</v>
      </c>
      <c r="I69988">
        <v>1401.41</v>
      </c>
      <c r="J69988" t="s">
        <v>1908</v>
      </c>
      <c r="K69988" t="s">
        <v>266</v>
      </c>
      <c r="L69988" t="s">
        <v>1896</v>
      </c>
      <c r="M69988" s="1257">
        <v>44563</v>
      </c>
      <c r="N69988" t="s">
        <v>1897</v>
      </c>
      <c r="O69988" t="s">
        <v>1898</v>
      </c>
    </row>
    <row r="69989" spans="1:15" x14ac:dyDescent="0.3">
      <c r="A69989" t="s">
        <v>1894</v>
      </c>
      <c r="B69989" s="1257">
        <v>44502</v>
      </c>
      <c r="C69989" t="s">
        <v>1913</v>
      </c>
      <c r="D69989">
        <v>1.39</v>
      </c>
      <c r="E69989">
        <v>1.51</v>
      </c>
      <c r="F69989">
        <v>1.61</v>
      </c>
      <c r="G69989">
        <v>1.62</v>
      </c>
      <c r="H69989">
        <v>1.71</v>
      </c>
      <c r="I69989">
        <v>1.89</v>
      </c>
      <c r="J69989" t="s">
        <v>1908</v>
      </c>
      <c r="K69989" t="s">
        <v>266</v>
      </c>
      <c r="L69989" t="s">
        <v>1896</v>
      </c>
      <c r="M69989" s="1257">
        <v>44563</v>
      </c>
      <c r="N69989" t="s">
        <v>1897</v>
      </c>
      <c r="O69989" t="s">
        <v>1898</v>
      </c>
    </row>
    <row r="69990" spans="1:15" x14ac:dyDescent="0.3">
      <c r="A69990" t="s">
        <v>1894</v>
      </c>
      <c r="B69990" s="1257">
        <v>44502</v>
      </c>
      <c r="C69990" t="s">
        <v>1895</v>
      </c>
      <c r="D69990">
        <v>60.88</v>
      </c>
      <c r="E69990">
        <v>65.89</v>
      </c>
      <c r="F69990">
        <v>70.25</v>
      </c>
      <c r="G69990">
        <v>70.569999999999993</v>
      </c>
      <c r="H69990">
        <v>74.040000000000006</v>
      </c>
      <c r="I69990">
        <v>83.05</v>
      </c>
      <c r="J69990" t="s">
        <v>1908</v>
      </c>
      <c r="K69990" t="s">
        <v>266</v>
      </c>
      <c r="L69990" t="s">
        <v>1896</v>
      </c>
      <c r="M69990" s="1257">
        <v>44563</v>
      </c>
      <c r="N69990" t="s">
        <v>1897</v>
      </c>
      <c r="O69990" t="s">
        <v>1898</v>
      </c>
    </row>
    <row r="69991" spans="1:15" x14ac:dyDescent="0.3">
      <c r="A69991" t="s">
        <v>1894</v>
      </c>
      <c r="B69991" s="1257">
        <v>44502</v>
      </c>
      <c r="C69991" t="s">
        <v>1899</v>
      </c>
      <c r="D69991">
        <v>25.2</v>
      </c>
      <c r="E69991">
        <v>27.41</v>
      </c>
      <c r="F69991">
        <v>29.13</v>
      </c>
      <c r="G69991">
        <v>29.26</v>
      </c>
      <c r="H69991">
        <v>30.76</v>
      </c>
      <c r="I69991">
        <v>34.15</v>
      </c>
      <c r="J69991" t="s">
        <v>1908</v>
      </c>
      <c r="K69991" t="s">
        <v>266</v>
      </c>
      <c r="L69991" t="s">
        <v>1896</v>
      </c>
      <c r="M69991" s="1257">
        <v>44563</v>
      </c>
      <c r="N69991" t="s">
        <v>1897</v>
      </c>
      <c r="O69991" t="s">
        <v>1898</v>
      </c>
    </row>
    <row r="69992" spans="1:15" x14ac:dyDescent="0.3">
      <c r="A69992" t="s">
        <v>1894</v>
      </c>
      <c r="B69992" s="1257">
        <v>44502</v>
      </c>
      <c r="C69992" t="s">
        <v>1900</v>
      </c>
      <c r="D69992">
        <v>6.21</v>
      </c>
      <c r="E69992">
        <v>6.71</v>
      </c>
      <c r="F69992">
        <v>7.21</v>
      </c>
      <c r="G69992">
        <v>7.2</v>
      </c>
      <c r="H69992">
        <v>7.53</v>
      </c>
      <c r="I69992">
        <v>8.51</v>
      </c>
      <c r="J69992" t="s">
        <v>1908</v>
      </c>
      <c r="K69992" t="s">
        <v>266</v>
      </c>
      <c r="L69992" t="s">
        <v>1896</v>
      </c>
      <c r="M69992" s="1257">
        <v>44563</v>
      </c>
      <c r="N69992" t="s">
        <v>1897</v>
      </c>
      <c r="O69992" t="s">
        <v>1898</v>
      </c>
    </row>
    <row r="69993" spans="1:15" x14ac:dyDescent="0.3">
      <c r="A69993" t="s">
        <v>1894</v>
      </c>
      <c r="B69993" s="1257">
        <v>44502</v>
      </c>
      <c r="C69993" t="s">
        <v>1901</v>
      </c>
      <c r="D69993">
        <v>1.82</v>
      </c>
      <c r="E69993">
        <v>1.97</v>
      </c>
      <c r="F69993">
        <v>2.11</v>
      </c>
      <c r="G69993">
        <v>2.11</v>
      </c>
      <c r="H69993">
        <v>2.21</v>
      </c>
      <c r="I69993">
        <v>2.5</v>
      </c>
      <c r="J69993" t="s">
        <v>1908</v>
      </c>
      <c r="K69993" t="s">
        <v>266</v>
      </c>
      <c r="L69993" t="s">
        <v>1896</v>
      </c>
      <c r="M69993" s="1257">
        <v>44563</v>
      </c>
      <c r="N69993" t="s">
        <v>1897</v>
      </c>
      <c r="O69993" t="s">
        <v>1898</v>
      </c>
    </row>
    <row r="69994" spans="1:15" x14ac:dyDescent="0.3">
      <c r="A69994" t="s">
        <v>1894</v>
      </c>
      <c r="B69994" s="1257">
        <v>44502</v>
      </c>
      <c r="C69994" t="s">
        <v>1902</v>
      </c>
      <c r="D69994">
        <v>6608.4</v>
      </c>
      <c r="E69994">
        <v>7265.74</v>
      </c>
      <c r="F69994">
        <v>7859.27</v>
      </c>
      <c r="G69994">
        <v>7826.01</v>
      </c>
      <c r="H69994">
        <v>8223.0400000000009</v>
      </c>
      <c r="I69994">
        <v>9240.32</v>
      </c>
      <c r="J69994" t="s">
        <v>1908</v>
      </c>
      <c r="K69994" t="s">
        <v>266</v>
      </c>
      <c r="L69994" t="s">
        <v>1896</v>
      </c>
      <c r="M69994" s="1257">
        <v>44563</v>
      </c>
      <c r="N69994" t="s">
        <v>1897</v>
      </c>
      <c r="O69994" t="s">
        <v>1898</v>
      </c>
    </row>
    <row r="69995" spans="1:15" x14ac:dyDescent="0.3">
      <c r="A69995" t="s">
        <v>1894</v>
      </c>
      <c r="B69995" s="1257">
        <v>44502</v>
      </c>
      <c r="C69995" t="s">
        <v>1914</v>
      </c>
      <c r="D69995">
        <v>3463076.98</v>
      </c>
      <c r="E69995">
        <v>3543419.89</v>
      </c>
      <c r="F69995">
        <v>3621682.32</v>
      </c>
      <c r="G69995">
        <v>3621581.53</v>
      </c>
      <c r="H69995">
        <v>3681939.62</v>
      </c>
      <c r="I69995">
        <v>3817679</v>
      </c>
      <c r="J69995" t="s">
        <v>1908</v>
      </c>
      <c r="K69995" t="s">
        <v>266</v>
      </c>
      <c r="L69995" t="s">
        <v>1896</v>
      </c>
      <c r="M69995" s="1257">
        <v>44563</v>
      </c>
      <c r="N69995" t="s">
        <v>1897</v>
      </c>
      <c r="O69995" t="s">
        <v>1898</v>
      </c>
    </row>
    <row r="69996" spans="1:15" x14ac:dyDescent="0.3">
      <c r="A69996" t="s">
        <v>1894</v>
      </c>
      <c r="B69996" s="1257">
        <v>44502</v>
      </c>
      <c r="C69996" t="s">
        <v>1915</v>
      </c>
      <c r="D69996">
        <v>5899.52</v>
      </c>
      <c r="E69996">
        <v>6027.25</v>
      </c>
      <c r="F69996">
        <v>6129.96</v>
      </c>
      <c r="G69996">
        <v>6136.74</v>
      </c>
      <c r="H69996">
        <v>6235.09</v>
      </c>
      <c r="I69996">
        <v>6483.97</v>
      </c>
      <c r="J69996" t="s">
        <v>1908</v>
      </c>
      <c r="K69996" t="s">
        <v>266</v>
      </c>
      <c r="L69996" t="s">
        <v>1896</v>
      </c>
      <c r="M69996" s="1257">
        <v>44563</v>
      </c>
      <c r="N69996" t="s">
        <v>1897</v>
      </c>
      <c r="O69996" t="s">
        <v>1898</v>
      </c>
    </row>
    <row r="69997" spans="1:15" x14ac:dyDescent="0.3">
      <c r="A69997" t="s">
        <v>1894</v>
      </c>
      <c r="B69997" s="1257">
        <v>44502</v>
      </c>
      <c r="C69997" t="s">
        <v>1903</v>
      </c>
      <c r="D69997">
        <v>1.19</v>
      </c>
      <c r="E69997">
        <v>1.22</v>
      </c>
      <c r="F69997">
        <v>1.23</v>
      </c>
      <c r="G69997">
        <v>1.23</v>
      </c>
      <c r="H69997">
        <v>1.24</v>
      </c>
      <c r="I69997">
        <v>1.27</v>
      </c>
      <c r="J69997" t="s">
        <v>1908</v>
      </c>
      <c r="K69997" t="s">
        <v>266</v>
      </c>
      <c r="L69997" t="s">
        <v>1896</v>
      </c>
      <c r="M69997" s="1257">
        <v>44563</v>
      </c>
      <c r="N69997" t="s">
        <v>1897</v>
      </c>
      <c r="O69997" t="s">
        <v>1898</v>
      </c>
    </row>
    <row r="69998" spans="1:15" x14ac:dyDescent="0.3">
      <c r="A69998" t="s">
        <v>1894</v>
      </c>
      <c r="B69998" s="1257">
        <v>44502</v>
      </c>
      <c r="C69998" t="s">
        <v>1904</v>
      </c>
      <c r="D69998">
        <v>1.02</v>
      </c>
      <c r="E69998">
        <v>1.04</v>
      </c>
      <c r="F69998">
        <v>1.05</v>
      </c>
      <c r="G69998">
        <v>1.05</v>
      </c>
      <c r="H69998">
        <v>1.06</v>
      </c>
      <c r="I69998">
        <v>1.0900000000000001</v>
      </c>
      <c r="J69998" t="s">
        <v>1908</v>
      </c>
      <c r="K69998" t="s">
        <v>266</v>
      </c>
      <c r="L69998" t="s">
        <v>1896</v>
      </c>
      <c r="M69998" s="1257">
        <v>44563</v>
      </c>
      <c r="N69998" t="s">
        <v>1897</v>
      </c>
      <c r="O69998" t="s">
        <v>1898</v>
      </c>
    </row>
    <row r="69999" spans="1:15" x14ac:dyDescent="0.3">
      <c r="A69999" t="s">
        <v>1894</v>
      </c>
      <c r="B69999" s="1257">
        <v>44502</v>
      </c>
      <c r="C69999" t="s">
        <v>1912</v>
      </c>
      <c r="D69999">
        <v>993.19</v>
      </c>
      <c r="E69999">
        <v>1109.6099999999999</v>
      </c>
      <c r="F69999">
        <v>1194.31</v>
      </c>
      <c r="G69999">
        <v>1193.01</v>
      </c>
      <c r="H69999">
        <v>1261.21</v>
      </c>
      <c r="I69999">
        <v>1401.41</v>
      </c>
      <c r="J69999" t="s">
        <v>1909</v>
      </c>
      <c r="K69999" t="s">
        <v>266</v>
      </c>
      <c r="L69999" t="s">
        <v>1896</v>
      </c>
      <c r="M69999" s="1257">
        <v>44563</v>
      </c>
      <c r="N69999" t="s">
        <v>1897</v>
      </c>
      <c r="O69999" t="s">
        <v>1898</v>
      </c>
    </row>
    <row r="70000" spans="1:15" x14ac:dyDescent="0.3">
      <c r="A70000" t="s">
        <v>1894</v>
      </c>
      <c r="B70000" s="1257">
        <v>44502</v>
      </c>
      <c r="C70000" t="s">
        <v>1913</v>
      </c>
      <c r="D70000">
        <v>1.39</v>
      </c>
      <c r="E70000">
        <v>1.51</v>
      </c>
      <c r="F70000">
        <v>1.61</v>
      </c>
      <c r="G70000">
        <v>1.62</v>
      </c>
      <c r="H70000">
        <v>1.71</v>
      </c>
      <c r="I70000">
        <v>1.89</v>
      </c>
      <c r="J70000" t="s">
        <v>1909</v>
      </c>
      <c r="K70000" t="s">
        <v>266</v>
      </c>
      <c r="L70000" t="s">
        <v>1896</v>
      </c>
      <c r="M70000" s="1257">
        <v>44563</v>
      </c>
      <c r="N70000" t="s">
        <v>1897</v>
      </c>
      <c r="O70000" t="s">
        <v>1898</v>
      </c>
    </row>
    <row r="70001" spans="1:15" x14ac:dyDescent="0.3">
      <c r="A70001" t="s">
        <v>1894</v>
      </c>
      <c r="B70001" s="1257">
        <v>44502</v>
      </c>
      <c r="C70001" t="s">
        <v>1895</v>
      </c>
      <c r="D70001">
        <v>60.88</v>
      </c>
      <c r="E70001">
        <v>65.89</v>
      </c>
      <c r="F70001">
        <v>70.25</v>
      </c>
      <c r="G70001">
        <v>70.569999999999993</v>
      </c>
      <c r="H70001">
        <v>74.040000000000006</v>
      </c>
      <c r="I70001">
        <v>83.05</v>
      </c>
      <c r="J70001" t="s">
        <v>1909</v>
      </c>
      <c r="K70001" t="s">
        <v>266</v>
      </c>
      <c r="L70001" t="s">
        <v>1896</v>
      </c>
      <c r="M70001" s="1257">
        <v>44563</v>
      </c>
      <c r="N70001" t="s">
        <v>1897</v>
      </c>
      <c r="O70001" t="s">
        <v>1898</v>
      </c>
    </row>
    <row r="70002" spans="1:15" x14ac:dyDescent="0.3">
      <c r="A70002" t="s">
        <v>1894</v>
      </c>
      <c r="B70002" s="1257">
        <v>44502</v>
      </c>
      <c r="C70002" t="s">
        <v>1899</v>
      </c>
      <c r="D70002">
        <v>25.2</v>
      </c>
      <c r="E70002">
        <v>27.41</v>
      </c>
      <c r="F70002">
        <v>29.13</v>
      </c>
      <c r="G70002">
        <v>29.26</v>
      </c>
      <c r="H70002">
        <v>30.76</v>
      </c>
      <c r="I70002">
        <v>34.15</v>
      </c>
      <c r="J70002" t="s">
        <v>1909</v>
      </c>
      <c r="K70002" t="s">
        <v>266</v>
      </c>
      <c r="L70002" t="s">
        <v>1896</v>
      </c>
      <c r="M70002" s="1257">
        <v>44563</v>
      </c>
      <c r="N70002" t="s">
        <v>1897</v>
      </c>
      <c r="O70002" t="s">
        <v>1898</v>
      </c>
    </row>
    <row r="70003" spans="1:15" x14ac:dyDescent="0.3">
      <c r="A70003" t="s">
        <v>1894</v>
      </c>
      <c r="B70003" s="1257">
        <v>44502</v>
      </c>
      <c r="C70003" t="s">
        <v>1900</v>
      </c>
      <c r="D70003">
        <v>6.21</v>
      </c>
      <c r="E70003">
        <v>6.71</v>
      </c>
      <c r="F70003">
        <v>7.21</v>
      </c>
      <c r="G70003">
        <v>7.2</v>
      </c>
      <c r="H70003">
        <v>7.53</v>
      </c>
      <c r="I70003">
        <v>8.51</v>
      </c>
      <c r="J70003" t="s">
        <v>1909</v>
      </c>
      <c r="K70003" t="s">
        <v>266</v>
      </c>
      <c r="L70003" t="s">
        <v>1896</v>
      </c>
      <c r="M70003" s="1257">
        <v>44563</v>
      </c>
      <c r="N70003" t="s">
        <v>1897</v>
      </c>
      <c r="O70003" t="s">
        <v>1898</v>
      </c>
    </row>
    <row r="70004" spans="1:15" x14ac:dyDescent="0.3">
      <c r="A70004" t="s">
        <v>1894</v>
      </c>
      <c r="B70004" s="1257">
        <v>44502</v>
      </c>
      <c r="C70004" t="s">
        <v>1901</v>
      </c>
      <c r="D70004">
        <v>1.82</v>
      </c>
      <c r="E70004">
        <v>1.97</v>
      </c>
      <c r="F70004">
        <v>2.11</v>
      </c>
      <c r="G70004">
        <v>2.11</v>
      </c>
      <c r="H70004">
        <v>2.21</v>
      </c>
      <c r="I70004">
        <v>2.5</v>
      </c>
      <c r="J70004" t="s">
        <v>1909</v>
      </c>
      <c r="K70004" t="s">
        <v>266</v>
      </c>
      <c r="L70004" t="s">
        <v>1896</v>
      </c>
      <c r="M70004" s="1257">
        <v>44563</v>
      </c>
      <c r="N70004" t="s">
        <v>1897</v>
      </c>
      <c r="O70004" t="s">
        <v>1898</v>
      </c>
    </row>
    <row r="70005" spans="1:15" x14ac:dyDescent="0.3">
      <c r="A70005" t="s">
        <v>1894</v>
      </c>
      <c r="B70005" s="1257">
        <v>44502</v>
      </c>
      <c r="C70005" t="s">
        <v>1902</v>
      </c>
      <c r="D70005">
        <v>6608.4</v>
      </c>
      <c r="E70005">
        <v>7265.74</v>
      </c>
      <c r="F70005">
        <v>7859.27</v>
      </c>
      <c r="G70005">
        <v>7826.01</v>
      </c>
      <c r="H70005">
        <v>8223.0400000000009</v>
      </c>
      <c r="I70005">
        <v>9240.32</v>
      </c>
      <c r="J70005" t="s">
        <v>1909</v>
      </c>
      <c r="K70005" t="s">
        <v>266</v>
      </c>
      <c r="L70005" t="s">
        <v>1896</v>
      </c>
      <c r="M70005" s="1257">
        <v>44563</v>
      </c>
      <c r="N70005" t="s">
        <v>1897</v>
      </c>
      <c r="O70005" t="s">
        <v>1898</v>
      </c>
    </row>
    <row r="70006" spans="1:15" x14ac:dyDescent="0.3">
      <c r="A70006" t="s">
        <v>1894</v>
      </c>
      <c r="B70006" s="1257">
        <v>44502</v>
      </c>
      <c r="C70006" t="s">
        <v>1914</v>
      </c>
      <c r="D70006">
        <v>3463076.98</v>
      </c>
      <c r="E70006">
        <v>3543419.89</v>
      </c>
      <c r="F70006">
        <v>3621682.32</v>
      </c>
      <c r="G70006">
        <v>3621581.53</v>
      </c>
      <c r="H70006">
        <v>3681939.62</v>
      </c>
      <c r="I70006">
        <v>3817679</v>
      </c>
      <c r="J70006" t="s">
        <v>1909</v>
      </c>
      <c r="K70006" t="s">
        <v>266</v>
      </c>
      <c r="L70006" t="s">
        <v>1896</v>
      </c>
      <c r="M70006" s="1257">
        <v>44563</v>
      </c>
      <c r="N70006" t="s">
        <v>1897</v>
      </c>
      <c r="O70006" t="s">
        <v>1898</v>
      </c>
    </row>
    <row r="70007" spans="1:15" x14ac:dyDescent="0.3">
      <c r="A70007" t="s">
        <v>1894</v>
      </c>
      <c r="B70007" s="1257">
        <v>44502</v>
      </c>
      <c r="C70007" t="s">
        <v>1915</v>
      </c>
      <c r="D70007">
        <v>5899.52</v>
      </c>
      <c r="E70007">
        <v>6027.25</v>
      </c>
      <c r="F70007">
        <v>6129.96</v>
      </c>
      <c r="G70007">
        <v>6136.74</v>
      </c>
      <c r="H70007">
        <v>6235.09</v>
      </c>
      <c r="I70007">
        <v>6483.97</v>
      </c>
      <c r="J70007" t="s">
        <v>1909</v>
      </c>
      <c r="K70007" t="s">
        <v>266</v>
      </c>
      <c r="L70007" t="s">
        <v>1896</v>
      </c>
      <c r="M70007" s="1257">
        <v>44563</v>
      </c>
      <c r="N70007" t="s">
        <v>1897</v>
      </c>
      <c r="O70007" t="s">
        <v>1898</v>
      </c>
    </row>
    <row r="70008" spans="1:15" x14ac:dyDescent="0.3">
      <c r="A70008" t="s">
        <v>1894</v>
      </c>
      <c r="B70008" s="1257">
        <v>44502</v>
      </c>
      <c r="C70008" t="s">
        <v>1903</v>
      </c>
      <c r="D70008">
        <v>1.19</v>
      </c>
      <c r="E70008">
        <v>1.22</v>
      </c>
      <c r="F70008">
        <v>1.23</v>
      </c>
      <c r="G70008">
        <v>1.23</v>
      </c>
      <c r="H70008">
        <v>1.24</v>
      </c>
      <c r="I70008">
        <v>1.27</v>
      </c>
      <c r="J70008" t="s">
        <v>1909</v>
      </c>
      <c r="K70008" t="s">
        <v>266</v>
      </c>
      <c r="L70008" t="s">
        <v>1896</v>
      </c>
      <c r="M70008" s="1257">
        <v>44563</v>
      </c>
      <c r="N70008" t="s">
        <v>1897</v>
      </c>
      <c r="O70008" t="s">
        <v>1898</v>
      </c>
    </row>
    <row r="70009" spans="1:15" x14ac:dyDescent="0.3">
      <c r="A70009" t="s">
        <v>1894</v>
      </c>
      <c r="B70009" s="1257">
        <v>44502</v>
      </c>
      <c r="C70009" t="s">
        <v>1904</v>
      </c>
      <c r="D70009">
        <v>1.02</v>
      </c>
      <c r="E70009">
        <v>1.04</v>
      </c>
      <c r="F70009">
        <v>1.05</v>
      </c>
      <c r="G70009">
        <v>1.05</v>
      </c>
      <c r="H70009">
        <v>1.06</v>
      </c>
      <c r="I70009">
        <v>1.0900000000000001</v>
      </c>
      <c r="J70009" t="s">
        <v>1909</v>
      </c>
      <c r="K70009" t="s">
        <v>266</v>
      </c>
      <c r="L70009" t="s">
        <v>1896</v>
      </c>
      <c r="M70009" s="1257">
        <v>44563</v>
      </c>
      <c r="N70009" t="s">
        <v>1897</v>
      </c>
      <c r="O70009" t="s">
        <v>1898</v>
      </c>
    </row>
    <row r="70010" spans="1:15" x14ac:dyDescent="0.3">
      <c r="A70010" t="s">
        <v>1894</v>
      </c>
      <c r="B70010" s="1257">
        <v>44502</v>
      </c>
      <c r="C70010" t="s">
        <v>1912</v>
      </c>
      <c r="D70010">
        <v>993.19</v>
      </c>
      <c r="E70010">
        <v>1109.6099999999999</v>
      </c>
      <c r="F70010">
        <v>1194.31</v>
      </c>
      <c r="G70010">
        <v>1193.01</v>
      </c>
      <c r="H70010">
        <v>1261.21</v>
      </c>
      <c r="I70010">
        <v>1401.41</v>
      </c>
      <c r="J70010" t="s">
        <v>1910</v>
      </c>
      <c r="K70010" t="s">
        <v>266</v>
      </c>
      <c r="L70010" t="s">
        <v>1896</v>
      </c>
      <c r="M70010" s="1257">
        <v>44563</v>
      </c>
      <c r="N70010" t="s">
        <v>1897</v>
      </c>
      <c r="O70010" t="s">
        <v>1898</v>
      </c>
    </row>
    <row r="70011" spans="1:15" x14ac:dyDescent="0.3">
      <c r="A70011" t="s">
        <v>1894</v>
      </c>
      <c r="B70011" s="1257">
        <v>44502</v>
      </c>
      <c r="C70011" t="s">
        <v>1913</v>
      </c>
      <c r="D70011">
        <v>1.39</v>
      </c>
      <c r="E70011">
        <v>1.51</v>
      </c>
      <c r="F70011">
        <v>1.61</v>
      </c>
      <c r="G70011">
        <v>1.62</v>
      </c>
      <c r="H70011">
        <v>1.71</v>
      </c>
      <c r="I70011">
        <v>1.89</v>
      </c>
      <c r="J70011" t="s">
        <v>1910</v>
      </c>
      <c r="K70011" t="s">
        <v>266</v>
      </c>
      <c r="L70011" t="s">
        <v>1896</v>
      </c>
      <c r="M70011" s="1257">
        <v>44563</v>
      </c>
      <c r="N70011" t="s">
        <v>1897</v>
      </c>
      <c r="O70011" t="s">
        <v>1898</v>
      </c>
    </row>
    <row r="70012" spans="1:15" x14ac:dyDescent="0.3">
      <c r="A70012" t="s">
        <v>1894</v>
      </c>
      <c r="B70012" s="1257">
        <v>44502</v>
      </c>
      <c r="C70012" t="s">
        <v>1895</v>
      </c>
      <c r="D70012">
        <v>60.88</v>
      </c>
      <c r="E70012">
        <v>65.89</v>
      </c>
      <c r="F70012">
        <v>70.25</v>
      </c>
      <c r="G70012">
        <v>70.569999999999993</v>
      </c>
      <c r="H70012">
        <v>74.040000000000006</v>
      </c>
      <c r="I70012">
        <v>83.05</v>
      </c>
      <c r="J70012" t="s">
        <v>1910</v>
      </c>
      <c r="K70012" t="s">
        <v>266</v>
      </c>
      <c r="L70012" t="s">
        <v>1896</v>
      </c>
      <c r="M70012" s="1257">
        <v>44563</v>
      </c>
      <c r="N70012" t="s">
        <v>1897</v>
      </c>
      <c r="O70012" t="s">
        <v>1898</v>
      </c>
    </row>
    <row r="70013" spans="1:15" x14ac:dyDescent="0.3">
      <c r="A70013" t="s">
        <v>1894</v>
      </c>
      <c r="B70013" s="1257">
        <v>44502</v>
      </c>
      <c r="C70013" t="s">
        <v>1899</v>
      </c>
      <c r="D70013">
        <v>25.2</v>
      </c>
      <c r="E70013">
        <v>27.41</v>
      </c>
      <c r="F70013">
        <v>29.13</v>
      </c>
      <c r="G70013">
        <v>29.26</v>
      </c>
      <c r="H70013">
        <v>30.76</v>
      </c>
      <c r="I70013">
        <v>34.15</v>
      </c>
      <c r="J70013" t="s">
        <v>1910</v>
      </c>
      <c r="K70013" t="s">
        <v>266</v>
      </c>
      <c r="L70013" t="s">
        <v>1896</v>
      </c>
      <c r="M70013" s="1257">
        <v>44563</v>
      </c>
      <c r="N70013" t="s">
        <v>1897</v>
      </c>
      <c r="O70013" t="s">
        <v>1898</v>
      </c>
    </row>
    <row r="70014" spans="1:15" x14ac:dyDescent="0.3">
      <c r="A70014" t="s">
        <v>1894</v>
      </c>
      <c r="B70014" s="1257">
        <v>44502</v>
      </c>
      <c r="C70014" t="s">
        <v>1900</v>
      </c>
      <c r="D70014">
        <v>6.21</v>
      </c>
      <c r="E70014">
        <v>6.71</v>
      </c>
      <c r="F70014">
        <v>7.21</v>
      </c>
      <c r="G70014">
        <v>7.2</v>
      </c>
      <c r="H70014">
        <v>7.53</v>
      </c>
      <c r="I70014">
        <v>8.51</v>
      </c>
      <c r="J70014" t="s">
        <v>1910</v>
      </c>
      <c r="K70014" t="s">
        <v>266</v>
      </c>
      <c r="L70014" t="s">
        <v>1896</v>
      </c>
      <c r="M70014" s="1257">
        <v>44563</v>
      </c>
      <c r="N70014" t="s">
        <v>1897</v>
      </c>
      <c r="O70014" t="s">
        <v>1898</v>
      </c>
    </row>
    <row r="70015" spans="1:15" x14ac:dyDescent="0.3">
      <c r="A70015" t="s">
        <v>1894</v>
      </c>
      <c r="B70015" s="1257">
        <v>44502</v>
      </c>
      <c r="C70015" t="s">
        <v>1901</v>
      </c>
      <c r="D70015">
        <v>1.82</v>
      </c>
      <c r="E70015">
        <v>1.97</v>
      </c>
      <c r="F70015">
        <v>2.11</v>
      </c>
      <c r="G70015">
        <v>2.11</v>
      </c>
      <c r="H70015">
        <v>2.21</v>
      </c>
      <c r="I70015">
        <v>2.5</v>
      </c>
      <c r="J70015" t="s">
        <v>1910</v>
      </c>
      <c r="K70015" t="s">
        <v>266</v>
      </c>
      <c r="L70015" t="s">
        <v>1896</v>
      </c>
      <c r="M70015" s="1257">
        <v>44563</v>
      </c>
      <c r="N70015" t="s">
        <v>1897</v>
      </c>
      <c r="O70015" t="s">
        <v>1898</v>
      </c>
    </row>
    <row r="70016" spans="1:15" x14ac:dyDescent="0.3">
      <c r="A70016" t="s">
        <v>1894</v>
      </c>
      <c r="B70016" s="1257">
        <v>44502</v>
      </c>
      <c r="C70016" t="s">
        <v>1902</v>
      </c>
      <c r="D70016">
        <v>6608.4</v>
      </c>
      <c r="E70016">
        <v>7265.74</v>
      </c>
      <c r="F70016">
        <v>7859.27</v>
      </c>
      <c r="G70016">
        <v>7826.01</v>
      </c>
      <c r="H70016">
        <v>8223.0400000000009</v>
      </c>
      <c r="I70016">
        <v>9240.32</v>
      </c>
      <c r="J70016" t="s">
        <v>1910</v>
      </c>
      <c r="K70016" t="s">
        <v>266</v>
      </c>
      <c r="L70016" t="s">
        <v>1896</v>
      </c>
      <c r="M70016" s="1257">
        <v>44563</v>
      </c>
      <c r="N70016" t="s">
        <v>1897</v>
      </c>
      <c r="O70016" t="s">
        <v>1898</v>
      </c>
    </row>
    <row r="70017" spans="1:15" x14ac:dyDescent="0.3">
      <c r="A70017" t="s">
        <v>1894</v>
      </c>
      <c r="B70017" s="1257">
        <v>44502</v>
      </c>
      <c r="C70017" t="s">
        <v>1914</v>
      </c>
      <c r="D70017">
        <v>3463076.98</v>
      </c>
      <c r="E70017">
        <v>3543419.89</v>
      </c>
      <c r="F70017">
        <v>3621682.32</v>
      </c>
      <c r="G70017">
        <v>3621581.53</v>
      </c>
      <c r="H70017">
        <v>3681939.62</v>
      </c>
      <c r="I70017">
        <v>3817679</v>
      </c>
      <c r="J70017" t="s">
        <v>1910</v>
      </c>
      <c r="K70017" t="s">
        <v>266</v>
      </c>
      <c r="L70017" t="s">
        <v>1896</v>
      </c>
      <c r="M70017" s="1257">
        <v>44563</v>
      </c>
      <c r="N70017" t="s">
        <v>1897</v>
      </c>
      <c r="O70017" t="s">
        <v>1898</v>
      </c>
    </row>
    <row r="70018" spans="1:15" x14ac:dyDescent="0.3">
      <c r="A70018" t="s">
        <v>1894</v>
      </c>
      <c r="B70018" s="1257">
        <v>44502</v>
      </c>
      <c r="C70018" t="s">
        <v>1915</v>
      </c>
      <c r="D70018">
        <v>5899.52</v>
      </c>
      <c r="E70018">
        <v>6027.25</v>
      </c>
      <c r="F70018">
        <v>6129.96</v>
      </c>
      <c r="G70018">
        <v>6136.74</v>
      </c>
      <c r="H70018">
        <v>6235.09</v>
      </c>
      <c r="I70018">
        <v>6483.97</v>
      </c>
      <c r="J70018" t="s">
        <v>1910</v>
      </c>
      <c r="K70018" t="s">
        <v>266</v>
      </c>
      <c r="L70018" t="s">
        <v>1896</v>
      </c>
      <c r="M70018" s="1257">
        <v>44563</v>
      </c>
      <c r="N70018" t="s">
        <v>1897</v>
      </c>
      <c r="O70018" t="s">
        <v>1898</v>
      </c>
    </row>
    <row r="70019" spans="1:15" x14ac:dyDescent="0.3">
      <c r="A70019" t="s">
        <v>1894</v>
      </c>
      <c r="B70019" s="1257">
        <v>44502</v>
      </c>
      <c r="C70019" t="s">
        <v>1903</v>
      </c>
      <c r="D70019">
        <v>1.19</v>
      </c>
      <c r="E70019">
        <v>1.22</v>
      </c>
      <c r="F70019">
        <v>1.23</v>
      </c>
      <c r="G70019">
        <v>1.23</v>
      </c>
      <c r="H70019">
        <v>1.24</v>
      </c>
      <c r="I70019">
        <v>1.27</v>
      </c>
      <c r="J70019" t="s">
        <v>1910</v>
      </c>
      <c r="K70019" t="s">
        <v>266</v>
      </c>
      <c r="L70019" t="s">
        <v>1896</v>
      </c>
      <c r="M70019" s="1257">
        <v>44563</v>
      </c>
      <c r="N70019" t="s">
        <v>1897</v>
      </c>
      <c r="O70019" t="s">
        <v>1898</v>
      </c>
    </row>
    <row r="70020" spans="1:15" x14ac:dyDescent="0.3">
      <c r="A70020" t="s">
        <v>1894</v>
      </c>
      <c r="B70020" s="1257">
        <v>44502</v>
      </c>
      <c r="C70020" t="s">
        <v>1904</v>
      </c>
      <c r="D70020">
        <v>1.02</v>
      </c>
      <c r="E70020">
        <v>1.04</v>
      </c>
      <c r="F70020">
        <v>1.05</v>
      </c>
      <c r="G70020">
        <v>1.05</v>
      </c>
      <c r="H70020">
        <v>1.06</v>
      </c>
      <c r="I70020">
        <v>1.0900000000000001</v>
      </c>
      <c r="J70020" t="s">
        <v>1910</v>
      </c>
      <c r="K70020" t="s">
        <v>266</v>
      </c>
      <c r="L70020" t="s">
        <v>1896</v>
      </c>
      <c r="M70020" s="1257">
        <v>44563</v>
      </c>
      <c r="N70020" t="s">
        <v>1897</v>
      </c>
      <c r="O70020" t="s">
        <v>1898</v>
      </c>
    </row>
    <row r="70021" spans="1:15" x14ac:dyDescent="0.3">
      <c r="A70021" t="s">
        <v>1894</v>
      </c>
      <c r="B70021" s="1257">
        <v>44502</v>
      </c>
      <c r="C70021" t="s">
        <v>1912</v>
      </c>
      <c r="D70021">
        <v>993.19</v>
      </c>
      <c r="E70021">
        <v>1109.6099999999999</v>
      </c>
      <c r="F70021">
        <v>1194.31</v>
      </c>
      <c r="G70021">
        <v>1193.01</v>
      </c>
      <c r="H70021">
        <v>1261.21</v>
      </c>
      <c r="I70021">
        <v>1401.41</v>
      </c>
      <c r="J70021" t="s">
        <v>1911</v>
      </c>
      <c r="K70021" t="s">
        <v>266</v>
      </c>
      <c r="L70021" t="s">
        <v>1896</v>
      </c>
      <c r="M70021" s="1257">
        <v>44563</v>
      </c>
      <c r="N70021" t="s">
        <v>1897</v>
      </c>
      <c r="O70021" t="s">
        <v>1898</v>
      </c>
    </row>
    <row r="70022" spans="1:15" x14ac:dyDescent="0.3">
      <c r="A70022" t="s">
        <v>1894</v>
      </c>
      <c r="B70022" s="1257">
        <v>44502</v>
      </c>
      <c r="C70022" t="s">
        <v>1913</v>
      </c>
      <c r="D70022">
        <v>1.39</v>
      </c>
      <c r="E70022">
        <v>1.51</v>
      </c>
      <c r="F70022">
        <v>1.61</v>
      </c>
      <c r="G70022">
        <v>1.62</v>
      </c>
      <c r="H70022">
        <v>1.71</v>
      </c>
      <c r="I70022">
        <v>1.89</v>
      </c>
      <c r="J70022" t="s">
        <v>1911</v>
      </c>
      <c r="K70022" t="s">
        <v>266</v>
      </c>
      <c r="L70022" t="s">
        <v>1896</v>
      </c>
      <c r="M70022" s="1257">
        <v>44563</v>
      </c>
      <c r="N70022" t="s">
        <v>1897</v>
      </c>
      <c r="O70022" t="s">
        <v>1898</v>
      </c>
    </row>
    <row r="70023" spans="1:15" x14ac:dyDescent="0.3">
      <c r="A70023" t="s">
        <v>1894</v>
      </c>
      <c r="B70023" s="1257">
        <v>44502</v>
      </c>
      <c r="C70023" t="s">
        <v>1895</v>
      </c>
      <c r="D70023">
        <v>60.88</v>
      </c>
      <c r="E70023">
        <v>65.89</v>
      </c>
      <c r="F70023">
        <v>70.25</v>
      </c>
      <c r="G70023">
        <v>70.569999999999993</v>
      </c>
      <c r="H70023">
        <v>74.040000000000006</v>
      </c>
      <c r="I70023">
        <v>83.05</v>
      </c>
      <c r="J70023" t="s">
        <v>1911</v>
      </c>
      <c r="K70023" t="s">
        <v>266</v>
      </c>
      <c r="L70023" t="s">
        <v>1896</v>
      </c>
      <c r="M70023" s="1257">
        <v>44563</v>
      </c>
      <c r="N70023" t="s">
        <v>1897</v>
      </c>
      <c r="O70023" t="s">
        <v>1898</v>
      </c>
    </row>
    <row r="70024" spans="1:15" x14ac:dyDescent="0.3">
      <c r="A70024" t="s">
        <v>1894</v>
      </c>
      <c r="B70024" s="1257">
        <v>44502</v>
      </c>
      <c r="C70024" t="s">
        <v>1899</v>
      </c>
      <c r="D70024">
        <v>25.2</v>
      </c>
      <c r="E70024">
        <v>27.41</v>
      </c>
      <c r="F70024">
        <v>29.13</v>
      </c>
      <c r="G70024">
        <v>29.26</v>
      </c>
      <c r="H70024">
        <v>30.76</v>
      </c>
      <c r="I70024">
        <v>34.15</v>
      </c>
      <c r="J70024" t="s">
        <v>1911</v>
      </c>
      <c r="K70024" t="s">
        <v>266</v>
      </c>
      <c r="L70024" t="s">
        <v>1896</v>
      </c>
      <c r="M70024" s="1257">
        <v>44563</v>
      </c>
      <c r="N70024" t="s">
        <v>1897</v>
      </c>
      <c r="O70024" t="s">
        <v>1898</v>
      </c>
    </row>
    <row r="70025" spans="1:15" x14ac:dyDescent="0.3">
      <c r="A70025" t="s">
        <v>1894</v>
      </c>
      <c r="B70025" s="1257">
        <v>44502</v>
      </c>
      <c r="C70025" t="s">
        <v>1900</v>
      </c>
      <c r="D70025">
        <v>6.21</v>
      </c>
      <c r="E70025">
        <v>6.71</v>
      </c>
      <c r="F70025">
        <v>7.21</v>
      </c>
      <c r="G70025">
        <v>7.2</v>
      </c>
      <c r="H70025">
        <v>7.53</v>
      </c>
      <c r="I70025">
        <v>8.51</v>
      </c>
      <c r="J70025" t="s">
        <v>1911</v>
      </c>
      <c r="K70025" t="s">
        <v>266</v>
      </c>
      <c r="L70025" t="s">
        <v>1896</v>
      </c>
      <c r="M70025" s="1257">
        <v>44563</v>
      </c>
      <c r="N70025" t="s">
        <v>1897</v>
      </c>
      <c r="O70025" t="s">
        <v>1898</v>
      </c>
    </row>
    <row r="70026" spans="1:15" x14ac:dyDescent="0.3">
      <c r="A70026" t="s">
        <v>1894</v>
      </c>
      <c r="B70026" s="1257">
        <v>44502</v>
      </c>
      <c r="C70026" t="s">
        <v>1901</v>
      </c>
      <c r="D70026">
        <v>1.82</v>
      </c>
      <c r="E70026">
        <v>1.97</v>
      </c>
      <c r="F70026">
        <v>2.11</v>
      </c>
      <c r="G70026">
        <v>2.11</v>
      </c>
      <c r="H70026">
        <v>2.21</v>
      </c>
      <c r="I70026">
        <v>2.5</v>
      </c>
      <c r="J70026" t="s">
        <v>1911</v>
      </c>
      <c r="K70026" t="s">
        <v>266</v>
      </c>
      <c r="L70026" t="s">
        <v>1896</v>
      </c>
      <c r="M70026" s="1257">
        <v>44563</v>
      </c>
      <c r="N70026" t="s">
        <v>1897</v>
      </c>
      <c r="O70026" t="s">
        <v>1898</v>
      </c>
    </row>
    <row r="70027" spans="1:15" x14ac:dyDescent="0.3">
      <c r="A70027" t="s">
        <v>1894</v>
      </c>
      <c r="B70027" s="1257">
        <v>44502</v>
      </c>
      <c r="C70027" t="s">
        <v>1902</v>
      </c>
      <c r="D70027">
        <v>6608.4</v>
      </c>
      <c r="E70027">
        <v>7265.74</v>
      </c>
      <c r="F70027">
        <v>7859.27</v>
      </c>
      <c r="G70027">
        <v>7826.01</v>
      </c>
      <c r="H70027">
        <v>8223.0400000000009</v>
      </c>
      <c r="I70027">
        <v>9240.32</v>
      </c>
      <c r="J70027" t="s">
        <v>1911</v>
      </c>
      <c r="K70027" t="s">
        <v>266</v>
      </c>
      <c r="L70027" t="s">
        <v>1896</v>
      </c>
      <c r="M70027" s="1257">
        <v>44563</v>
      </c>
      <c r="N70027" t="s">
        <v>1897</v>
      </c>
      <c r="O70027" t="s">
        <v>1898</v>
      </c>
    </row>
    <row r="70028" spans="1:15" x14ac:dyDescent="0.3">
      <c r="A70028" t="s">
        <v>1894</v>
      </c>
      <c r="B70028" s="1257">
        <v>44502</v>
      </c>
      <c r="C70028" t="s">
        <v>1914</v>
      </c>
      <c r="D70028">
        <v>3463076.98</v>
      </c>
      <c r="E70028">
        <v>3543419.89</v>
      </c>
      <c r="F70028">
        <v>3621682.32</v>
      </c>
      <c r="G70028">
        <v>3621581.53</v>
      </c>
      <c r="H70028">
        <v>3681939.62</v>
      </c>
      <c r="I70028">
        <v>3817679</v>
      </c>
      <c r="J70028" t="s">
        <v>1911</v>
      </c>
      <c r="K70028" t="s">
        <v>266</v>
      </c>
      <c r="L70028" t="s">
        <v>1896</v>
      </c>
      <c r="M70028" s="1257">
        <v>44563</v>
      </c>
      <c r="N70028" t="s">
        <v>1897</v>
      </c>
      <c r="O70028" t="s">
        <v>1898</v>
      </c>
    </row>
    <row r="70029" spans="1:15" x14ac:dyDescent="0.3">
      <c r="A70029" t="s">
        <v>1894</v>
      </c>
      <c r="B70029" s="1257">
        <v>44502</v>
      </c>
      <c r="C70029" t="s">
        <v>1915</v>
      </c>
      <c r="D70029">
        <v>5899.52</v>
      </c>
      <c r="E70029">
        <v>6027.25</v>
      </c>
      <c r="F70029">
        <v>6129.96</v>
      </c>
      <c r="G70029">
        <v>6136.74</v>
      </c>
      <c r="H70029">
        <v>6235.09</v>
      </c>
      <c r="I70029">
        <v>6483.97</v>
      </c>
      <c r="J70029" t="s">
        <v>1911</v>
      </c>
      <c r="K70029" t="s">
        <v>266</v>
      </c>
      <c r="L70029" t="s">
        <v>1896</v>
      </c>
      <c r="M70029" s="1257">
        <v>44563</v>
      </c>
      <c r="N70029" t="s">
        <v>1897</v>
      </c>
      <c r="O70029" t="s">
        <v>1898</v>
      </c>
    </row>
    <row r="70030" spans="1:15" x14ac:dyDescent="0.3">
      <c r="A70030" t="s">
        <v>1894</v>
      </c>
      <c r="B70030" s="1257">
        <v>44502</v>
      </c>
      <c r="C70030" t="s">
        <v>1903</v>
      </c>
      <c r="D70030">
        <v>1.19</v>
      </c>
      <c r="E70030">
        <v>1.22</v>
      </c>
      <c r="F70030">
        <v>1.23</v>
      </c>
      <c r="G70030">
        <v>1.23</v>
      </c>
      <c r="H70030">
        <v>1.24</v>
      </c>
      <c r="I70030">
        <v>1.27</v>
      </c>
      <c r="J70030" t="s">
        <v>1911</v>
      </c>
      <c r="K70030" t="s">
        <v>266</v>
      </c>
      <c r="L70030" t="s">
        <v>1896</v>
      </c>
      <c r="M70030" s="1257">
        <v>44563</v>
      </c>
      <c r="N70030" t="s">
        <v>1897</v>
      </c>
      <c r="O70030" t="s">
        <v>1898</v>
      </c>
    </row>
    <row r="70031" spans="1:15" x14ac:dyDescent="0.3">
      <c r="A70031" t="s">
        <v>1894</v>
      </c>
      <c r="B70031" s="1257">
        <v>44502</v>
      </c>
      <c r="C70031" t="s">
        <v>1904</v>
      </c>
      <c r="D70031">
        <v>1.02</v>
      </c>
      <c r="E70031">
        <v>1.04</v>
      </c>
      <c r="F70031">
        <v>1.05</v>
      </c>
      <c r="G70031">
        <v>1.05</v>
      </c>
      <c r="H70031">
        <v>1.06</v>
      </c>
      <c r="I70031">
        <v>1.0900000000000001</v>
      </c>
      <c r="J70031" t="s">
        <v>1911</v>
      </c>
      <c r="K70031" t="s">
        <v>266</v>
      </c>
      <c r="L70031" t="s">
        <v>1896</v>
      </c>
      <c r="M70031" s="1257">
        <v>44563</v>
      </c>
      <c r="N70031" t="s">
        <v>1897</v>
      </c>
      <c r="O70031" t="s">
        <v>1898</v>
      </c>
    </row>
    <row r="70032" spans="1:15" x14ac:dyDescent="0.3">
      <c r="A70032" t="s">
        <v>1894</v>
      </c>
      <c r="B70032" s="1257">
        <v>44503</v>
      </c>
      <c r="C70032" t="s">
        <v>1912</v>
      </c>
      <c r="D70032">
        <v>999.02</v>
      </c>
      <c r="E70032">
        <v>1082.6600000000001</v>
      </c>
      <c r="F70032">
        <v>1161.99</v>
      </c>
      <c r="G70032">
        <v>1159.58</v>
      </c>
      <c r="H70032">
        <v>1214.69</v>
      </c>
      <c r="I70032">
        <v>1386.67</v>
      </c>
      <c r="J70032" t="s">
        <v>54</v>
      </c>
      <c r="K70032" t="s">
        <v>266</v>
      </c>
      <c r="L70032" t="s">
        <v>1896</v>
      </c>
      <c r="M70032" s="1257">
        <v>44563</v>
      </c>
      <c r="N70032" t="s">
        <v>1897</v>
      </c>
      <c r="O70032" t="s">
        <v>1898</v>
      </c>
    </row>
    <row r="70033" spans="1:15" x14ac:dyDescent="0.3">
      <c r="A70033" t="s">
        <v>1894</v>
      </c>
      <c r="B70033" s="1257">
        <v>44503</v>
      </c>
      <c r="C70033" t="s">
        <v>1913</v>
      </c>
      <c r="D70033">
        <v>1.32</v>
      </c>
      <c r="E70033">
        <v>1.47</v>
      </c>
      <c r="F70033">
        <v>1.58</v>
      </c>
      <c r="G70033">
        <v>1.57</v>
      </c>
      <c r="H70033">
        <v>1.65</v>
      </c>
      <c r="I70033">
        <v>1.81</v>
      </c>
      <c r="J70033" t="s">
        <v>54</v>
      </c>
      <c r="K70033" t="s">
        <v>266</v>
      </c>
      <c r="L70033" t="s">
        <v>1896</v>
      </c>
      <c r="M70033" s="1257">
        <v>44563</v>
      </c>
      <c r="N70033" t="s">
        <v>1897</v>
      </c>
      <c r="O70033" t="s">
        <v>1898</v>
      </c>
    </row>
    <row r="70034" spans="1:15" x14ac:dyDescent="0.3">
      <c r="A70034" t="s">
        <v>1894</v>
      </c>
      <c r="B70034" s="1257">
        <v>44503</v>
      </c>
      <c r="C70034" t="s">
        <v>1895</v>
      </c>
      <c r="D70034">
        <v>58.48</v>
      </c>
      <c r="E70034">
        <v>64.17</v>
      </c>
      <c r="F70034">
        <v>69.05</v>
      </c>
      <c r="G70034">
        <v>68.459999999999994</v>
      </c>
      <c r="H70034">
        <v>72.349999999999994</v>
      </c>
      <c r="I70034">
        <v>79.88</v>
      </c>
      <c r="J70034" t="s">
        <v>54</v>
      </c>
      <c r="K70034" t="s">
        <v>266</v>
      </c>
      <c r="L70034" t="s">
        <v>1896</v>
      </c>
      <c r="M70034" s="1257">
        <v>44563</v>
      </c>
      <c r="N70034" t="s">
        <v>1897</v>
      </c>
      <c r="O70034" t="s">
        <v>1898</v>
      </c>
    </row>
    <row r="70035" spans="1:15" x14ac:dyDescent="0.3">
      <c r="A70035" t="s">
        <v>1894</v>
      </c>
      <c r="B70035" s="1257">
        <v>44503</v>
      </c>
      <c r="C70035" t="s">
        <v>1899</v>
      </c>
      <c r="D70035">
        <v>24.09</v>
      </c>
      <c r="E70035">
        <v>26.66</v>
      </c>
      <c r="F70035">
        <v>28.68</v>
      </c>
      <c r="G70035">
        <v>28.39</v>
      </c>
      <c r="H70035">
        <v>29.96</v>
      </c>
      <c r="I70035">
        <v>32.869999999999997</v>
      </c>
      <c r="J70035" t="s">
        <v>54</v>
      </c>
      <c r="K70035" t="s">
        <v>266</v>
      </c>
      <c r="L70035" t="s">
        <v>1896</v>
      </c>
      <c r="M70035" s="1257">
        <v>44563</v>
      </c>
      <c r="N70035" t="s">
        <v>1897</v>
      </c>
      <c r="O70035" t="s">
        <v>1898</v>
      </c>
    </row>
    <row r="70036" spans="1:15" x14ac:dyDescent="0.3">
      <c r="A70036" t="s">
        <v>1894</v>
      </c>
      <c r="B70036" s="1257">
        <v>44503</v>
      </c>
      <c r="C70036" t="s">
        <v>1900</v>
      </c>
      <c r="D70036">
        <v>6.07</v>
      </c>
      <c r="E70036">
        <v>6.49</v>
      </c>
      <c r="F70036">
        <v>7.08</v>
      </c>
      <c r="G70036">
        <v>7.02</v>
      </c>
      <c r="H70036">
        <v>7.39</v>
      </c>
      <c r="I70036">
        <v>8.19</v>
      </c>
      <c r="J70036" t="s">
        <v>54</v>
      </c>
      <c r="K70036" t="s">
        <v>266</v>
      </c>
      <c r="L70036" t="s">
        <v>1896</v>
      </c>
      <c r="M70036" s="1257">
        <v>44563</v>
      </c>
      <c r="N70036" t="s">
        <v>1897</v>
      </c>
      <c r="O70036" t="s">
        <v>1898</v>
      </c>
    </row>
    <row r="70037" spans="1:15" x14ac:dyDescent="0.3">
      <c r="A70037" t="s">
        <v>1894</v>
      </c>
      <c r="B70037" s="1257">
        <v>44503</v>
      </c>
      <c r="C70037" t="s">
        <v>1901</v>
      </c>
      <c r="D70037">
        <v>1.78</v>
      </c>
      <c r="E70037">
        <v>1.9</v>
      </c>
      <c r="F70037">
        <v>2.0699999999999998</v>
      </c>
      <c r="G70037">
        <v>2.06</v>
      </c>
      <c r="H70037">
        <v>2.17</v>
      </c>
      <c r="I70037">
        <v>2.4</v>
      </c>
      <c r="J70037" t="s">
        <v>54</v>
      </c>
      <c r="K70037" t="s">
        <v>266</v>
      </c>
      <c r="L70037" t="s">
        <v>1896</v>
      </c>
      <c r="M70037" s="1257">
        <v>44563</v>
      </c>
      <c r="N70037" t="s">
        <v>1897</v>
      </c>
      <c r="O70037" t="s">
        <v>1898</v>
      </c>
    </row>
    <row r="70038" spans="1:15" x14ac:dyDescent="0.3">
      <c r="A70038" t="s">
        <v>1894</v>
      </c>
      <c r="B70038" s="1257">
        <v>44503</v>
      </c>
      <c r="C70038" t="s">
        <v>1902</v>
      </c>
      <c r="D70038">
        <v>6601.02</v>
      </c>
      <c r="E70038">
        <v>7093.99</v>
      </c>
      <c r="F70038">
        <v>7673.43</v>
      </c>
      <c r="G70038">
        <v>7652.18</v>
      </c>
      <c r="H70038">
        <v>8034.09</v>
      </c>
      <c r="I70038">
        <v>9007.2999999999993</v>
      </c>
      <c r="J70038" t="s">
        <v>54</v>
      </c>
      <c r="K70038" t="s">
        <v>266</v>
      </c>
      <c r="L70038" t="s">
        <v>1896</v>
      </c>
      <c r="M70038" s="1257">
        <v>44563</v>
      </c>
      <c r="N70038" t="s">
        <v>1897</v>
      </c>
      <c r="O70038" t="s">
        <v>1898</v>
      </c>
    </row>
    <row r="70039" spans="1:15" x14ac:dyDescent="0.3">
      <c r="A70039" t="s">
        <v>1894</v>
      </c>
      <c r="B70039" s="1257">
        <v>44503</v>
      </c>
      <c r="C70039" t="s">
        <v>1914</v>
      </c>
      <c r="D70039">
        <v>3414682.71</v>
      </c>
      <c r="E70039">
        <v>3549898.89</v>
      </c>
      <c r="F70039">
        <v>3644528.91</v>
      </c>
      <c r="G70039">
        <v>3640905.62</v>
      </c>
      <c r="H70039">
        <v>3723394.2</v>
      </c>
      <c r="I70039">
        <v>3952445.5</v>
      </c>
      <c r="J70039" t="s">
        <v>54</v>
      </c>
      <c r="K70039" t="s">
        <v>266</v>
      </c>
      <c r="L70039" t="s">
        <v>1896</v>
      </c>
      <c r="M70039" s="1257">
        <v>44563</v>
      </c>
      <c r="N70039" t="s">
        <v>1897</v>
      </c>
      <c r="O70039" t="s">
        <v>1898</v>
      </c>
    </row>
    <row r="70040" spans="1:15" x14ac:dyDescent="0.3">
      <c r="A70040" t="s">
        <v>1894</v>
      </c>
      <c r="B70040" s="1257">
        <v>44503</v>
      </c>
      <c r="C70040" t="s">
        <v>1915</v>
      </c>
      <c r="D70040">
        <v>6906.72</v>
      </c>
      <c r="E70040">
        <v>7246.43</v>
      </c>
      <c r="F70040">
        <v>7458.46</v>
      </c>
      <c r="G70040">
        <v>7454.71</v>
      </c>
      <c r="H70040">
        <v>7665.66</v>
      </c>
      <c r="I70040">
        <v>8173.16</v>
      </c>
      <c r="J70040" t="s">
        <v>54</v>
      </c>
      <c r="K70040" t="s">
        <v>266</v>
      </c>
      <c r="L70040" t="s">
        <v>1896</v>
      </c>
      <c r="M70040" s="1257">
        <v>44563</v>
      </c>
      <c r="N70040" t="s">
        <v>1897</v>
      </c>
      <c r="O70040" t="s">
        <v>1898</v>
      </c>
    </row>
    <row r="70041" spans="1:15" x14ac:dyDescent="0.3">
      <c r="A70041" t="s">
        <v>1894</v>
      </c>
      <c r="B70041" s="1257">
        <v>44503</v>
      </c>
      <c r="C70041" t="s">
        <v>1903</v>
      </c>
      <c r="D70041">
        <v>1.17</v>
      </c>
      <c r="E70041">
        <v>1.21</v>
      </c>
      <c r="F70041">
        <v>1.22</v>
      </c>
      <c r="G70041">
        <v>1.22</v>
      </c>
      <c r="H70041">
        <v>1.23</v>
      </c>
      <c r="I70041">
        <v>1.25</v>
      </c>
      <c r="J70041" t="s">
        <v>54</v>
      </c>
      <c r="K70041" t="s">
        <v>266</v>
      </c>
      <c r="L70041" t="s">
        <v>1896</v>
      </c>
      <c r="M70041" s="1257">
        <v>44563</v>
      </c>
      <c r="N70041" t="s">
        <v>1897</v>
      </c>
      <c r="O70041" t="s">
        <v>1898</v>
      </c>
    </row>
    <row r="70042" spans="1:15" x14ac:dyDescent="0.3">
      <c r="A70042" t="s">
        <v>1894</v>
      </c>
      <c r="B70042" s="1257">
        <v>44503</v>
      </c>
      <c r="C70042" t="s">
        <v>1904</v>
      </c>
      <c r="D70042">
        <v>1</v>
      </c>
      <c r="E70042">
        <v>1.04</v>
      </c>
      <c r="F70042">
        <v>1.05</v>
      </c>
      <c r="G70042">
        <v>1.04</v>
      </c>
      <c r="H70042">
        <v>1.06</v>
      </c>
      <c r="I70042">
        <v>1.07</v>
      </c>
      <c r="J70042" t="s">
        <v>54</v>
      </c>
      <c r="K70042" t="s">
        <v>266</v>
      </c>
      <c r="L70042" t="s">
        <v>1896</v>
      </c>
      <c r="M70042" s="1257">
        <v>44563</v>
      </c>
      <c r="N70042" t="s">
        <v>1897</v>
      </c>
      <c r="O70042" t="s">
        <v>1898</v>
      </c>
    </row>
    <row r="70043" spans="1:15" x14ac:dyDescent="0.3">
      <c r="A70043" t="s">
        <v>1894</v>
      </c>
      <c r="B70043" s="1257">
        <v>44503</v>
      </c>
      <c r="C70043" t="s">
        <v>1912</v>
      </c>
      <c r="D70043">
        <v>999.02</v>
      </c>
      <c r="E70043">
        <v>1082.6600000000001</v>
      </c>
      <c r="F70043">
        <v>1161.99</v>
      </c>
      <c r="G70043">
        <v>1159.58</v>
      </c>
      <c r="H70043">
        <v>1214.69</v>
      </c>
      <c r="I70043">
        <v>1386.67</v>
      </c>
      <c r="J70043" t="s">
        <v>51</v>
      </c>
      <c r="K70043" t="s">
        <v>266</v>
      </c>
      <c r="L70043" t="s">
        <v>1896</v>
      </c>
      <c r="M70043" s="1257">
        <v>44563</v>
      </c>
      <c r="N70043" t="s">
        <v>1897</v>
      </c>
      <c r="O70043" t="s">
        <v>1898</v>
      </c>
    </row>
    <row r="70044" spans="1:15" x14ac:dyDescent="0.3">
      <c r="A70044" t="s">
        <v>1894</v>
      </c>
      <c r="B70044" s="1257">
        <v>44503</v>
      </c>
      <c r="C70044" t="s">
        <v>1913</v>
      </c>
      <c r="D70044">
        <v>1.32</v>
      </c>
      <c r="E70044">
        <v>1.47</v>
      </c>
      <c r="F70044">
        <v>1.58</v>
      </c>
      <c r="G70044">
        <v>1.57</v>
      </c>
      <c r="H70044">
        <v>1.65</v>
      </c>
      <c r="I70044">
        <v>1.81</v>
      </c>
      <c r="J70044" t="s">
        <v>51</v>
      </c>
      <c r="K70044" t="s">
        <v>266</v>
      </c>
      <c r="L70044" t="s">
        <v>1896</v>
      </c>
      <c r="M70044" s="1257">
        <v>44563</v>
      </c>
      <c r="N70044" t="s">
        <v>1897</v>
      </c>
      <c r="O70044" t="s">
        <v>1898</v>
      </c>
    </row>
    <row r="70045" spans="1:15" x14ac:dyDescent="0.3">
      <c r="A70045" t="s">
        <v>1894</v>
      </c>
      <c r="B70045" s="1257">
        <v>44503</v>
      </c>
      <c r="C70045" t="s">
        <v>1895</v>
      </c>
      <c r="D70045">
        <v>58.48</v>
      </c>
      <c r="E70045">
        <v>64.17</v>
      </c>
      <c r="F70045">
        <v>69.05</v>
      </c>
      <c r="G70045">
        <v>68.459999999999994</v>
      </c>
      <c r="H70045">
        <v>72.349999999999994</v>
      </c>
      <c r="I70045">
        <v>79.88</v>
      </c>
      <c r="J70045" t="s">
        <v>51</v>
      </c>
      <c r="K70045" t="s">
        <v>266</v>
      </c>
      <c r="L70045" t="s">
        <v>1896</v>
      </c>
      <c r="M70045" s="1257">
        <v>44563</v>
      </c>
      <c r="N70045" t="s">
        <v>1897</v>
      </c>
      <c r="O70045" t="s">
        <v>1898</v>
      </c>
    </row>
    <row r="70046" spans="1:15" x14ac:dyDescent="0.3">
      <c r="A70046" t="s">
        <v>1894</v>
      </c>
      <c r="B70046" s="1257">
        <v>44503</v>
      </c>
      <c r="C70046" t="s">
        <v>1899</v>
      </c>
      <c r="D70046">
        <v>24.09</v>
      </c>
      <c r="E70046">
        <v>26.66</v>
      </c>
      <c r="F70046">
        <v>28.68</v>
      </c>
      <c r="G70046">
        <v>28.39</v>
      </c>
      <c r="H70046">
        <v>29.96</v>
      </c>
      <c r="I70046">
        <v>32.869999999999997</v>
      </c>
      <c r="J70046" t="s">
        <v>51</v>
      </c>
      <c r="K70046" t="s">
        <v>266</v>
      </c>
      <c r="L70046" t="s">
        <v>1896</v>
      </c>
      <c r="M70046" s="1257">
        <v>44563</v>
      </c>
      <c r="N70046" t="s">
        <v>1897</v>
      </c>
      <c r="O70046" t="s">
        <v>1898</v>
      </c>
    </row>
    <row r="70047" spans="1:15" x14ac:dyDescent="0.3">
      <c r="A70047" t="s">
        <v>1894</v>
      </c>
      <c r="B70047" s="1257">
        <v>44503</v>
      </c>
      <c r="C70047" t="s">
        <v>1900</v>
      </c>
      <c r="D70047">
        <v>6.07</v>
      </c>
      <c r="E70047">
        <v>6.49</v>
      </c>
      <c r="F70047">
        <v>7.08</v>
      </c>
      <c r="G70047">
        <v>7.02</v>
      </c>
      <c r="H70047">
        <v>7.39</v>
      </c>
      <c r="I70047">
        <v>8.19</v>
      </c>
      <c r="J70047" t="s">
        <v>51</v>
      </c>
      <c r="K70047" t="s">
        <v>266</v>
      </c>
      <c r="L70047" t="s">
        <v>1896</v>
      </c>
      <c r="M70047" s="1257">
        <v>44563</v>
      </c>
      <c r="N70047" t="s">
        <v>1897</v>
      </c>
      <c r="O70047" t="s">
        <v>1898</v>
      </c>
    </row>
    <row r="70048" spans="1:15" x14ac:dyDescent="0.3">
      <c r="A70048" t="s">
        <v>1894</v>
      </c>
      <c r="B70048" s="1257">
        <v>44503</v>
      </c>
      <c r="C70048" t="s">
        <v>1901</v>
      </c>
      <c r="D70048">
        <v>1.78</v>
      </c>
      <c r="E70048">
        <v>1.9</v>
      </c>
      <c r="F70048">
        <v>2.0699999999999998</v>
      </c>
      <c r="G70048">
        <v>2.06</v>
      </c>
      <c r="H70048">
        <v>2.17</v>
      </c>
      <c r="I70048">
        <v>2.4</v>
      </c>
      <c r="J70048" t="s">
        <v>51</v>
      </c>
      <c r="K70048" t="s">
        <v>266</v>
      </c>
      <c r="L70048" t="s">
        <v>1896</v>
      </c>
      <c r="M70048" s="1257">
        <v>44563</v>
      </c>
      <c r="N70048" t="s">
        <v>1897</v>
      </c>
      <c r="O70048" t="s">
        <v>1898</v>
      </c>
    </row>
    <row r="70049" spans="1:15" x14ac:dyDescent="0.3">
      <c r="A70049" t="s">
        <v>1894</v>
      </c>
      <c r="B70049" s="1257">
        <v>44503</v>
      </c>
      <c r="C70049" t="s">
        <v>1902</v>
      </c>
      <c r="D70049">
        <v>6601.02</v>
      </c>
      <c r="E70049">
        <v>7093.99</v>
      </c>
      <c r="F70049">
        <v>7673.43</v>
      </c>
      <c r="G70049">
        <v>7652.18</v>
      </c>
      <c r="H70049">
        <v>8034.09</v>
      </c>
      <c r="I70049">
        <v>9007.2999999999993</v>
      </c>
      <c r="J70049" t="s">
        <v>51</v>
      </c>
      <c r="K70049" t="s">
        <v>266</v>
      </c>
      <c r="L70049" t="s">
        <v>1896</v>
      </c>
      <c r="M70049" s="1257">
        <v>44563</v>
      </c>
      <c r="N70049" t="s">
        <v>1897</v>
      </c>
      <c r="O70049" t="s">
        <v>1898</v>
      </c>
    </row>
    <row r="70050" spans="1:15" x14ac:dyDescent="0.3">
      <c r="A70050" t="s">
        <v>1894</v>
      </c>
      <c r="B70050" s="1257">
        <v>44503</v>
      </c>
      <c r="C70050" t="s">
        <v>1914</v>
      </c>
      <c r="D70050">
        <v>3414682.71</v>
      </c>
      <c r="E70050">
        <v>3549898.89</v>
      </c>
      <c r="F70050">
        <v>3644528.91</v>
      </c>
      <c r="G70050">
        <v>3640905.62</v>
      </c>
      <c r="H70050">
        <v>3723394.2</v>
      </c>
      <c r="I70050">
        <v>3952445.5</v>
      </c>
      <c r="J70050" t="s">
        <v>51</v>
      </c>
      <c r="K70050" t="s">
        <v>266</v>
      </c>
      <c r="L70050" t="s">
        <v>1896</v>
      </c>
      <c r="M70050" s="1257">
        <v>44563</v>
      </c>
      <c r="N70050" t="s">
        <v>1897</v>
      </c>
      <c r="O70050" t="s">
        <v>1898</v>
      </c>
    </row>
    <row r="70051" spans="1:15" x14ac:dyDescent="0.3">
      <c r="A70051" t="s">
        <v>1894</v>
      </c>
      <c r="B70051" s="1257">
        <v>44503</v>
      </c>
      <c r="C70051" t="s">
        <v>1915</v>
      </c>
      <c r="D70051">
        <v>6906.72</v>
      </c>
      <c r="E70051">
        <v>7246.43</v>
      </c>
      <c r="F70051">
        <v>7458.46</v>
      </c>
      <c r="G70051">
        <v>7454.71</v>
      </c>
      <c r="H70051">
        <v>7665.66</v>
      </c>
      <c r="I70051">
        <v>8173.16</v>
      </c>
      <c r="J70051" t="s">
        <v>51</v>
      </c>
      <c r="K70051" t="s">
        <v>266</v>
      </c>
      <c r="L70051" t="s">
        <v>1896</v>
      </c>
      <c r="M70051" s="1257">
        <v>44563</v>
      </c>
      <c r="N70051" t="s">
        <v>1897</v>
      </c>
      <c r="O70051" t="s">
        <v>1898</v>
      </c>
    </row>
    <row r="70052" spans="1:15" x14ac:dyDescent="0.3">
      <c r="A70052" t="s">
        <v>1894</v>
      </c>
      <c r="B70052" s="1257">
        <v>44503</v>
      </c>
      <c r="C70052" t="s">
        <v>1903</v>
      </c>
      <c r="D70052">
        <v>1.17</v>
      </c>
      <c r="E70052">
        <v>1.21</v>
      </c>
      <c r="F70052">
        <v>1.22</v>
      </c>
      <c r="G70052">
        <v>1.22</v>
      </c>
      <c r="H70052">
        <v>1.23</v>
      </c>
      <c r="I70052">
        <v>1.25</v>
      </c>
      <c r="J70052" t="s">
        <v>51</v>
      </c>
      <c r="K70052" t="s">
        <v>266</v>
      </c>
      <c r="L70052" t="s">
        <v>1896</v>
      </c>
      <c r="M70052" s="1257">
        <v>44563</v>
      </c>
      <c r="N70052" t="s">
        <v>1897</v>
      </c>
      <c r="O70052" t="s">
        <v>1898</v>
      </c>
    </row>
    <row r="70053" spans="1:15" x14ac:dyDescent="0.3">
      <c r="A70053" t="s">
        <v>1894</v>
      </c>
      <c r="B70053" s="1257">
        <v>44503</v>
      </c>
      <c r="C70053" t="s">
        <v>1904</v>
      </c>
      <c r="D70053">
        <v>1</v>
      </c>
      <c r="E70053">
        <v>1.04</v>
      </c>
      <c r="F70053">
        <v>1.05</v>
      </c>
      <c r="G70053">
        <v>1.04</v>
      </c>
      <c r="H70053">
        <v>1.06</v>
      </c>
      <c r="I70053">
        <v>1.07</v>
      </c>
      <c r="J70053" t="s">
        <v>51</v>
      </c>
      <c r="K70053" t="s">
        <v>266</v>
      </c>
      <c r="L70053" t="s">
        <v>1896</v>
      </c>
      <c r="M70053" s="1257">
        <v>44563</v>
      </c>
      <c r="N70053" t="s">
        <v>1897</v>
      </c>
      <c r="O70053" t="s">
        <v>1898</v>
      </c>
    </row>
    <row r="70054" spans="1:15" x14ac:dyDescent="0.3">
      <c r="A70054" t="s">
        <v>1894</v>
      </c>
      <c r="B70054" s="1257">
        <v>44503</v>
      </c>
      <c r="C70054" t="s">
        <v>1912</v>
      </c>
      <c r="D70054">
        <v>999.02</v>
      </c>
      <c r="E70054">
        <v>1082.6600000000001</v>
      </c>
      <c r="F70054">
        <v>1161.99</v>
      </c>
      <c r="G70054">
        <v>1159.58</v>
      </c>
      <c r="H70054">
        <v>1214.69</v>
      </c>
      <c r="I70054">
        <v>1386.67</v>
      </c>
      <c r="J70054" t="s">
        <v>1905</v>
      </c>
      <c r="K70054" t="s">
        <v>266</v>
      </c>
      <c r="L70054" t="s">
        <v>1896</v>
      </c>
      <c r="M70054" s="1257">
        <v>44563</v>
      </c>
      <c r="N70054" t="s">
        <v>1897</v>
      </c>
      <c r="O70054" t="s">
        <v>1898</v>
      </c>
    </row>
    <row r="70055" spans="1:15" x14ac:dyDescent="0.3">
      <c r="A70055" t="s">
        <v>1894</v>
      </c>
      <c r="B70055" s="1257">
        <v>44503</v>
      </c>
      <c r="C70055" t="s">
        <v>1913</v>
      </c>
      <c r="D70055">
        <v>1.32</v>
      </c>
      <c r="E70055">
        <v>1.47</v>
      </c>
      <c r="F70055">
        <v>1.58</v>
      </c>
      <c r="G70055">
        <v>1.57</v>
      </c>
      <c r="H70055">
        <v>1.65</v>
      </c>
      <c r="I70055">
        <v>1.81</v>
      </c>
      <c r="J70055" t="s">
        <v>1905</v>
      </c>
      <c r="K70055" t="s">
        <v>266</v>
      </c>
      <c r="L70055" t="s">
        <v>1896</v>
      </c>
      <c r="M70055" s="1257">
        <v>44563</v>
      </c>
      <c r="N70055" t="s">
        <v>1897</v>
      </c>
      <c r="O70055" t="s">
        <v>1898</v>
      </c>
    </row>
    <row r="70056" spans="1:15" x14ac:dyDescent="0.3">
      <c r="A70056" t="s">
        <v>1894</v>
      </c>
      <c r="B70056" s="1257">
        <v>44503</v>
      </c>
      <c r="C70056" t="s">
        <v>1895</v>
      </c>
      <c r="D70056">
        <v>58.48</v>
      </c>
      <c r="E70056">
        <v>64.17</v>
      </c>
      <c r="F70056">
        <v>69.05</v>
      </c>
      <c r="G70056">
        <v>68.459999999999994</v>
      </c>
      <c r="H70056">
        <v>72.349999999999994</v>
      </c>
      <c r="I70056">
        <v>79.88</v>
      </c>
      <c r="J70056" t="s">
        <v>1905</v>
      </c>
      <c r="K70056" t="s">
        <v>266</v>
      </c>
      <c r="L70056" t="s">
        <v>1896</v>
      </c>
      <c r="M70056" s="1257">
        <v>44563</v>
      </c>
      <c r="N70056" t="s">
        <v>1897</v>
      </c>
      <c r="O70056" t="s">
        <v>1898</v>
      </c>
    </row>
    <row r="70057" spans="1:15" x14ac:dyDescent="0.3">
      <c r="A70057" t="s">
        <v>1894</v>
      </c>
      <c r="B70057" s="1257">
        <v>44503</v>
      </c>
      <c r="C70057" t="s">
        <v>1899</v>
      </c>
      <c r="D70057">
        <v>24.09</v>
      </c>
      <c r="E70057">
        <v>26.66</v>
      </c>
      <c r="F70057">
        <v>28.68</v>
      </c>
      <c r="G70057">
        <v>28.39</v>
      </c>
      <c r="H70057">
        <v>29.96</v>
      </c>
      <c r="I70057">
        <v>32.869999999999997</v>
      </c>
      <c r="J70057" t="s">
        <v>1905</v>
      </c>
      <c r="K70057" t="s">
        <v>266</v>
      </c>
      <c r="L70057" t="s">
        <v>1896</v>
      </c>
      <c r="M70057" s="1257">
        <v>44563</v>
      </c>
      <c r="N70057" t="s">
        <v>1897</v>
      </c>
      <c r="O70057" t="s">
        <v>1898</v>
      </c>
    </row>
    <row r="70058" spans="1:15" x14ac:dyDescent="0.3">
      <c r="A70058" t="s">
        <v>1894</v>
      </c>
      <c r="B70058" s="1257">
        <v>44503</v>
      </c>
      <c r="C70058" t="s">
        <v>1900</v>
      </c>
      <c r="D70058">
        <v>6.07</v>
      </c>
      <c r="E70058">
        <v>6.49</v>
      </c>
      <c r="F70058">
        <v>7.08</v>
      </c>
      <c r="G70058">
        <v>7.02</v>
      </c>
      <c r="H70058">
        <v>7.39</v>
      </c>
      <c r="I70058">
        <v>8.19</v>
      </c>
      <c r="J70058" t="s">
        <v>1905</v>
      </c>
      <c r="K70058" t="s">
        <v>266</v>
      </c>
      <c r="L70058" t="s">
        <v>1896</v>
      </c>
      <c r="M70058" s="1257">
        <v>44563</v>
      </c>
      <c r="N70058" t="s">
        <v>1897</v>
      </c>
      <c r="O70058" t="s">
        <v>1898</v>
      </c>
    </row>
    <row r="70059" spans="1:15" x14ac:dyDescent="0.3">
      <c r="A70059" t="s">
        <v>1894</v>
      </c>
      <c r="B70059" s="1257">
        <v>44503</v>
      </c>
      <c r="C70059" t="s">
        <v>1901</v>
      </c>
      <c r="D70059">
        <v>1.78</v>
      </c>
      <c r="E70059">
        <v>1.9</v>
      </c>
      <c r="F70059">
        <v>2.0699999999999998</v>
      </c>
      <c r="G70059">
        <v>2.06</v>
      </c>
      <c r="H70059">
        <v>2.17</v>
      </c>
      <c r="I70059">
        <v>2.4</v>
      </c>
      <c r="J70059" t="s">
        <v>1905</v>
      </c>
      <c r="K70059" t="s">
        <v>266</v>
      </c>
      <c r="L70059" t="s">
        <v>1896</v>
      </c>
      <c r="M70059" s="1257">
        <v>44563</v>
      </c>
      <c r="N70059" t="s">
        <v>1897</v>
      </c>
      <c r="O70059" t="s">
        <v>1898</v>
      </c>
    </row>
    <row r="70060" spans="1:15" x14ac:dyDescent="0.3">
      <c r="A70060" t="s">
        <v>1894</v>
      </c>
      <c r="B70060" s="1257">
        <v>44503</v>
      </c>
      <c r="C70060" t="s">
        <v>1902</v>
      </c>
      <c r="D70060">
        <v>6601.02</v>
      </c>
      <c r="E70060">
        <v>7093.99</v>
      </c>
      <c r="F70060">
        <v>7673.43</v>
      </c>
      <c r="G70060">
        <v>7652.18</v>
      </c>
      <c r="H70060">
        <v>8034.09</v>
      </c>
      <c r="I70060">
        <v>9007.2999999999993</v>
      </c>
      <c r="J70060" t="s">
        <v>1905</v>
      </c>
      <c r="K70060" t="s">
        <v>266</v>
      </c>
      <c r="L70060" t="s">
        <v>1896</v>
      </c>
      <c r="M70060" s="1257">
        <v>44563</v>
      </c>
      <c r="N70060" t="s">
        <v>1897</v>
      </c>
      <c r="O70060" t="s">
        <v>1898</v>
      </c>
    </row>
    <row r="70061" spans="1:15" x14ac:dyDescent="0.3">
      <c r="A70061" t="s">
        <v>1894</v>
      </c>
      <c r="B70061" s="1257">
        <v>44503</v>
      </c>
      <c r="C70061" t="s">
        <v>1914</v>
      </c>
      <c r="D70061">
        <v>3414682.71</v>
      </c>
      <c r="E70061">
        <v>3549898.89</v>
      </c>
      <c r="F70061">
        <v>3644528.91</v>
      </c>
      <c r="G70061">
        <v>3640905.62</v>
      </c>
      <c r="H70061">
        <v>3723394.2</v>
      </c>
      <c r="I70061">
        <v>3952445.5</v>
      </c>
      <c r="J70061" t="s">
        <v>1905</v>
      </c>
      <c r="K70061" t="s">
        <v>266</v>
      </c>
      <c r="L70061" t="s">
        <v>1896</v>
      </c>
      <c r="M70061" s="1257">
        <v>44563</v>
      </c>
      <c r="N70061" t="s">
        <v>1897</v>
      </c>
      <c r="O70061" t="s">
        <v>1898</v>
      </c>
    </row>
    <row r="70062" spans="1:15" x14ac:dyDescent="0.3">
      <c r="A70062" t="s">
        <v>1894</v>
      </c>
      <c r="B70062" s="1257">
        <v>44503</v>
      </c>
      <c r="C70062" t="s">
        <v>1915</v>
      </c>
      <c r="D70062">
        <v>6906.72</v>
      </c>
      <c r="E70062">
        <v>7246.43</v>
      </c>
      <c r="F70062">
        <v>7458.46</v>
      </c>
      <c r="G70062">
        <v>7454.71</v>
      </c>
      <c r="H70062">
        <v>7665.66</v>
      </c>
      <c r="I70062">
        <v>8173.16</v>
      </c>
      <c r="J70062" t="s">
        <v>1905</v>
      </c>
      <c r="K70062" t="s">
        <v>266</v>
      </c>
      <c r="L70062" t="s">
        <v>1896</v>
      </c>
      <c r="M70062" s="1257">
        <v>44563</v>
      </c>
      <c r="N70062" t="s">
        <v>1897</v>
      </c>
      <c r="O70062" t="s">
        <v>1898</v>
      </c>
    </row>
    <row r="70063" spans="1:15" x14ac:dyDescent="0.3">
      <c r="A70063" t="s">
        <v>1894</v>
      </c>
      <c r="B70063" s="1257">
        <v>44503</v>
      </c>
      <c r="C70063" t="s">
        <v>1903</v>
      </c>
      <c r="D70063">
        <v>1.17</v>
      </c>
      <c r="E70063">
        <v>1.21</v>
      </c>
      <c r="F70063">
        <v>1.22</v>
      </c>
      <c r="G70063">
        <v>1.22</v>
      </c>
      <c r="H70063">
        <v>1.23</v>
      </c>
      <c r="I70063">
        <v>1.25</v>
      </c>
      <c r="J70063" t="s">
        <v>1905</v>
      </c>
      <c r="K70063" t="s">
        <v>266</v>
      </c>
      <c r="L70063" t="s">
        <v>1896</v>
      </c>
      <c r="M70063" s="1257">
        <v>44563</v>
      </c>
      <c r="N70063" t="s">
        <v>1897</v>
      </c>
      <c r="O70063" t="s">
        <v>1898</v>
      </c>
    </row>
    <row r="70064" spans="1:15" x14ac:dyDescent="0.3">
      <c r="A70064" t="s">
        <v>1894</v>
      </c>
      <c r="B70064" s="1257">
        <v>44503</v>
      </c>
      <c r="C70064" t="s">
        <v>1904</v>
      </c>
      <c r="D70064">
        <v>1</v>
      </c>
      <c r="E70064">
        <v>1.04</v>
      </c>
      <c r="F70064">
        <v>1.05</v>
      </c>
      <c r="G70064">
        <v>1.04</v>
      </c>
      <c r="H70064">
        <v>1.06</v>
      </c>
      <c r="I70064">
        <v>1.07</v>
      </c>
      <c r="J70064" t="s">
        <v>1905</v>
      </c>
      <c r="K70064" t="s">
        <v>266</v>
      </c>
      <c r="L70064" t="s">
        <v>1896</v>
      </c>
      <c r="M70064" s="1257">
        <v>44563</v>
      </c>
      <c r="N70064" t="s">
        <v>1897</v>
      </c>
      <c r="O70064" t="s">
        <v>1898</v>
      </c>
    </row>
    <row r="70065" spans="1:15" x14ac:dyDescent="0.3">
      <c r="A70065" t="s">
        <v>1894</v>
      </c>
      <c r="B70065" s="1257">
        <v>44503</v>
      </c>
      <c r="C70065" t="s">
        <v>1912</v>
      </c>
      <c r="D70065">
        <v>999.02</v>
      </c>
      <c r="E70065">
        <v>1082.6600000000001</v>
      </c>
      <c r="F70065">
        <v>1161.99</v>
      </c>
      <c r="G70065">
        <v>1159.58</v>
      </c>
      <c r="H70065">
        <v>1214.69</v>
      </c>
      <c r="I70065">
        <v>1386.67</v>
      </c>
      <c r="J70065" t="s">
        <v>1906</v>
      </c>
      <c r="K70065" t="s">
        <v>266</v>
      </c>
      <c r="L70065" t="s">
        <v>1896</v>
      </c>
      <c r="M70065" s="1257">
        <v>44563</v>
      </c>
      <c r="N70065" t="s">
        <v>1897</v>
      </c>
      <c r="O70065" t="s">
        <v>1898</v>
      </c>
    </row>
    <row r="70066" spans="1:15" x14ac:dyDescent="0.3">
      <c r="A70066" t="s">
        <v>1894</v>
      </c>
      <c r="B70066" s="1257">
        <v>44503</v>
      </c>
      <c r="C70066" t="s">
        <v>1913</v>
      </c>
      <c r="D70066">
        <v>1.32</v>
      </c>
      <c r="E70066">
        <v>1.47</v>
      </c>
      <c r="F70066">
        <v>1.58</v>
      </c>
      <c r="G70066">
        <v>1.57</v>
      </c>
      <c r="H70066">
        <v>1.65</v>
      </c>
      <c r="I70066">
        <v>1.81</v>
      </c>
      <c r="J70066" t="s">
        <v>1906</v>
      </c>
      <c r="K70066" t="s">
        <v>266</v>
      </c>
      <c r="L70066" t="s">
        <v>1896</v>
      </c>
      <c r="M70066" s="1257">
        <v>44563</v>
      </c>
      <c r="N70066" t="s">
        <v>1897</v>
      </c>
      <c r="O70066" t="s">
        <v>1898</v>
      </c>
    </row>
    <row r="70067" spans="1:15" x14ac:dyDescent="0.3">
      <c r="A70067" t="s">
        <v>1894</v>
      </c>
      <c r="B70067" s="1257">
        <v>44503</v>
      </c>
      <c r="C70067" t="s">
        <v>1895</v>
      </c>
      <c r="D70067">
        <v>58.48</v>
      </c>
      <c r="E70067">
        <v>64.17</v>
      </c>
      <c r="F70067">
        <v>69.05</v>
      </c>
      <c r="G70067">
        <v>68.459999999999994</v>
      </c>
      <c r="H70067">
        <v>72.349999999999994</v>
      </c>
      <c r="I70067">
        <v>79.88</v>
      </c>
      <c r="J70067" t="s">
        <v>1906</v>
      </c>
      <c r="K70067" t="s">
        <v>266</v>
      </c>
      <c r="L70067" t="s">
        <v>1896</v>
      </c>
      <c r="M70067" s="1257">
        <v>44563</v>
      </c>
      <c r="N70067" t="s">
        <v>1897</v>
      </c>
      <c r="O70067" t="s">
        <v>1898</v>
      </c>
    </row>
    <row r="70068" spans="1:15" x14ac:dyDescent="0.3">
      <c r="A70068" t="s">
        <v>1894</v>
      </c>
      <c r="B70068" s="1257">
        <v>44503</v>
      </c>
      <c r="C70068" t="s">
        <v>1899</v>
      </c>
      <c r="D70068">
        <v>24.09</v>
      </c>
      <c r="E70068">
        <v>26.66</v>
      </c>
      <c r="F70068">
        <v>28.68</v>
      </c>
      <c r="G70068">
        <v>28.39</v>
      </c>
      <c r="H70068">
        <v>29.96</v>
      </c>
      <c r="I70068">
        <v>32.869999999999997</v>
      </c>
      <c r="J70068" t="s">
        <v>1906</v>
      </c>
      <c r="K70068" t="s">
        <v>266</v>
      </c>
      <c r="L70068" t="s">
        <v>1896</v>
      </c>
      <c r="M70068" s="1257">
        <v>44563</v>
      </c>
      <c r="N70068" t="s">
        <v>1897</v>
      </c>
      <c r="O70068" t="s">
        <v>1898</v>
      </c>
    </row>
    <row r="70069" spans="1:15" x14ac:dyDescent="0.3">
      <c r="A70069" t="s">
        <v>1894</v>
      </c>
      <c r="B70069" s="1257">
        <v>44503</v>
      </c>
      <c r="C70069" t="s">
        <v>1900</v>
      </c>
      <c r="D70069">
        <v>6.07</v>
      </c>
      <c r="E70069">
        <v>6.49</v>
      </c>
      <c r="F70069">
        <v>7.08</v>
      </c>
      <c r="G70069">
        <v>7.02</v>
      </c>
      <c r="H70069">
        <v>7.39</v>
      </c>
      <c r="I70069">
        <v>8.19</v>
      </c>
      <c r="J70069" t="s">
        <v>1906</v>
      </c>
      <c r="K70069" t="s">
        <v>266</v>
      </c>
      <c r="L70069" t="s">
        <v>1896</v>
      </c>
      <c r="M70069" s="1257">
        <v>44563</v>
      </c>
      <c r="N70069" t="s">
        <v>1897</v>
      </c>
      <c r="O70069" t="s">
        <v>1898</v>
      </c>
    </row>
    <row r="70070" spans="1:15" x14ac:dyDescent="0.3">
      <c r="A70070" t="s">
        <v>1894</v>
      </c>
      <c r="B70070" s="1257">
        <v>44503</v>
      </c>
      <c r="C70070" t="s">
        <v>1901</v>
      </c>
      <c r="D70070">
        <v>1.78</v>
      </c>
      <c r="E70070">
        <v>1.9</v>
      </c>
      <c r="F70070">
        <v>2.0699999999999998</v>
      </c>
      <c r="G70070">
        <v>2.06</v>
      </c>
      <c r="H70070">
        <v>2.17</v>
      </c>
      <c r="I70070">
        <v>2.4</v>
      </c>
      <c r="J70070" t="s">
        <v>1906</v>
      </c>
      <c r="K70070" t="s">
        <v>266</v>
      </c>
      <c r="L70070" t="s">
        <v>1896</v>
      </c>
      <c r="M70070" s="1257">
        <v>44563</v>
      </c>
      <c r="N70070" t="s">
        <v>1897</v>
      </c>
      <c r="O70070" t="s">
        <v>1898</v>
      </c>
    </row>
    <row r="70071" spans="1:15" x14ac:dyDescent="0.3">
      <c r="A70071" t="s">
        <v>1894</v>
      </c>
      <c r="B70071" s="1257">
        <v>44503</v>
      </c>
      <c r="C70071" t="s">
        <v>1902</v>
      </c>
      <c r="D70071">
        <v>6601.02</v>
      </c>
      <c r="E70071">
        <v>7093.99</v>
      </c>
      <c r="F70071">
        <v>7673.43</v>
      </c>
      <c r="G70071">
        <v>7652.18</v>
      </c>
      <c r="H70071">
        <v>8034.09</v>
      </c>
      <c r="I70071">
        <v>9007.2999999999993</v>
      </c>
      <c r="J70071" t="s">
        <v>1906</v>
      </c>
      <c r="K70071" t="s">
        <v>266</v>
      </c>
      <c r="L70071" t="s">
        <v>1896</v>
      </c>
      <c r="M70071" s="1257">
        <v>44563</v>
      </c>
      <c r="N70071" t="s">
        <v>1897</v>
      </c>
      <c r="O70071" t="s">
        <v>1898</v>
      </c>
    </row>
    <row r="70072" spans="1:15" x14ac:dyDescent="0.3">
      <c r="A70072" t="s">
        <v>1894</v>
      </c>
      <c r="B70072" s="1257">
        <v>44503</v>
      </c>
      <c r="C70072" t="s">
        <v>1914</v>
      </c>
      <c r="D70072">
        <v>3414682.71</v>
      </c>
      <c r="E70072">
        <v>3549898.89</v>
      </c>
      <c r="F70072">
        <v>3644528.91</v>
      </c>
      <c r="G70072">
        <v>3640905.62</v>
      </c>
      <c r="H70072">
        <v>3723394.2</v>
      </c>
      <c r="I70072">
        <v>3952445.5</v>
      </c>
      <c r="J70072" t="s">
        <v>1906</v>
      </c>
      <c r="K70072" t="s">
        <v>266</v>
      </c>
      <c r="L70072" t="s">
        <v>1896</v>
      </c>
      <c r="M70072" s="1257">
        <v>44563</v>
      </c>
      <c r="N70072" t="s">
        <v>1897</v>
      </c>
      <c r="O70072" t="s">
        <v>1898</v>
      </c>
    </row>
    <row r="70073" spans="1:15" x14ac:dyDescent="0.3">
      <c r="A70073" t="s">
        <v>1894</v>
      </c>
      <c r="B70073" s="1257">
        <v>44503</v>
      </c>
      <c r="C70073" t="s">
        <v>1915</v>
      </c>
      <c r="D70073">
        <v>6906.72</v>
      </c>
      <c r="E70073">
        <v>7246.43</v>
      </c>
      <c r="F70073">
        <v>7458.46</v>
      </c>
      <c r="G70073">
        <v>7454.71</v>
      </c>
      <c r="H70073">
        <v>7665.66</v>
      </c>
      <c r="I70073">
        <v>8173.16</v>
      </c>
      <c r="J70073" t="s">
        <v>1906</v>
      </c>
      <c r="K70073" t="s">
        <v>266</v>
      </c>
      <c r="L70073" t="s">
        <v>1896</v>
      </c>
      <c r="M70073" s="1257">
        <v>44563</v>
      </c>
      <c r="N70073" t="s">
        <v>1897</v>
      </c>
      <c r="O70073" t="s">
        <v>1898</v>
      </c>
    </row>
    <row r="70074" spans="1:15" x14ac:dyDescent="0.3">
      <c r="A70074" t="s">
        <v>1894</v>
      </c>
      <c r="B70074" s="1257">
        <v>44503</v>
      </c>
      <c r="C70074" t="s">
        <v>1903</v>
      </c>
      <c r="D70074">
        <v>1.17</v>
      </c>
      <c r="E70074">
        <v>1.21</v>
      </c>
      <c r="F70074">
        <v>1.22</v>
      </c>
      <c r="G70074">
        <v>1.22</v>
      </c>
      <c r="H70074">
        <v>1.23</v>
      </c>
      <c r="I70074">
        <v>1.25</v>
      </c>
      <c r="J70074" t="s">
        <v>1906</v>
      </c>
      <c r="K70074" t="s">
        <v>266</v>
      </c>
      <c r="L70074" t="s">
        <v>1896</v>
      </c>
      <c r="M70074" s="1257">
        <v>44563</v>
      </c>
      <c r="N70074" t="s">
        <v>1897</v>
      </c>
      <c r="O70074" t="s">
        <v>1898</v>
      </c>
    </row>
    <row r="70075" spans="1:15" x14ac:dyDescent="0.3">
      <c r="A70075" t="s">
        <v>1894</v>
      </c>
      <c r="B70075" s="1257">
        <v>44503</v>
      </c>
      <c r="C70075" t="s">
        <v>1904</v>
      </c>
      <c r="D70075">
        <v>1</v>
      </c>
      <c r="E70075">
        <v>1.04</v>
      </c>
      <c r="F70075">
        <v>1.05</v>
      </c>
      <c r="G70075">
        <v>1.04</v>
      </c>
      <c r="H70075">
        <v>1.06</v>
      </c>
      <c r="I70075">
        <v>1.07</v>
      </c>
      <c r="J70075" t="s">
        <v>1906</v>
      </c>
      <c r="K70075" t="s">
        <v>266</v>
      </c>
      <c r="L70075" t="s">
        <v>1896</v>
      </c>
      <c r="M70075" s="1257">
        <v>44563</v>
      </c>
      <c r="N70075" t="s">
        <v>1897</v>
      </c>
      <c r="O70075" t="s">
        <v>1898</v>
      </c>
    </row>
    <row r="70076" spans="1:15" x14ac:dyDescent="0.3">
      <c r="A70076" t="s">
        <v>1894</v>
      </c>
      <c r="B70076" s="1257">
        <v>44503</v>
      </c>
      <c r="C70076" t="s">
        <v>1912</v>
      </c>
      <c r="D70076">
        <v>999.02</v>
      </c>
      <c r="E70076">
        <v>1082.6600000000001</v>
      </c>
      <c r="F70076">
        <v>1161.99</v>
      </c>
      <c r="G70076">
        <v>1159.58</v>
      </c>
      <c r="H70076">
        <v>1214.69</v>
      </c>
      <c r="I70076">
        <v>1386.67</v>
      </c>
      <c r="J70076" t="s">
        <v>59</v>
      </c>
      <c r="K70076" t="s">
        <v>266</v>
      </c>
      <c r="L70076" t="s">
        <v>1896</v>
      </c>
      <c r="M70076" s="1257">
        <v>44563</v>
      </c>
      <c r="N70076" t="s">
        <v>1897</v>
      </c>
      <c r="O70076" t="s">
        <v>1898</v>
      </c>
    </row>
    <row r="70077" spans="1:15" x14ac:dyDescent="0.3">
      <c r="A70077" t="s">
        <v>1894</v>
      </c>
      <c r="B70077" s="1257">
        <v>44503</v>
      </c>
      <c r="C70077" t="s">
        <v>1913</v>
      </c>
      <c r="D70077">
        <v>1.32</v>
      </c>
      <c r="E70077">
        <v>1.47</v>
      </c>
      <c r="F70077">
        <v>1.58</v>
      </c>
      <c r="G70077">
        <v>1.57</v>
      </c>
      <c r="H70077">
        <v>1.65</v>
      </c>
      <c r="I70077">
        <v>1.81</v>
      </c>
      <c r="J70077" t="s">
        <v>59</v>
      </c>
      <c r="K70077" t="s">
        <v>266</v>
      </c>
      <c r="L70077" t="s">
        <v>1896</v>
      </c>
      <c r="M70077" s="1257">
        <v>44563</v>
      </c>
      <c r="N70077" t="s">
        <v>1897</v>
      </c>
      <c r="O70077" t="s">
        <v>1898</v>
      </c>
    </row>
    <row r="70078" spans="1:15" x14ac:dyDescent="0.3">
      <c r="A70078" t="s">
        <v>1894</v>
      </c>
      <c r="B70078" s="1257">
        <v>44503</v>
      </c>
      <c r="C70078" t="s">
        <v>1895</v>
      </c>
      <c r="D70078">
        <v>58.48</v>
      </c>
      <c r="E70078">
        <v>64.17</v>
      </c>
      <c r="F70078">
        <v>69.05</v>
      </c>
      <c r="G70078">
        <v>68.459999999999994</v>
      </c>
      <c r="H70078">
        <v>72.349999999999994</v>
      </c>
      <c r="I70078">
        <v>79.88</v>
      </c>
      <c r="J70078" t="s">
        <v>59</v>
      </c>
      <c r="K70078" t="s">
        <v>266</v>
      </c>
      <c r="L70078" t="s">
        <v>1896</v>
      </c>
      <c r="M70078" s="1257">
        <v>44563</v>
      </c>
      <c r="N70078" t="s">
        <v>1897</v>
      </c>
      <c r="O70078" t="s">
        <v>1898</v>
      </c>
    </row>
    <row r="70079" spans="1:15" x14ac:dyDescent="0.3">
      <c r="A70079" t="s">
        <v>1894</v>
      </c>
      <c r="B70079" s="1257">
        <v>44503</v>
      </c>
      <c r="C70079" t="s">
        <v>1899</v>
      </c>
      <c r="D70079">
        <v>24.09</v>
      </c>
      <c r="E70079">
        <v>26.66</v>
      </c>
      <c r="F70079">
        <v>28.68</v>
      </c>
      <c r="G70079">
        <v>28.39</v>
      </c>
      <c r="H70079">
        <v>29.96</v>
      </c>
      <c r="I70079">
        <v>32.869999999999997</v>
      </c>
      <c r="J70079" t="s">
        <v>59</v>
      </c>
      <c r="K70079" t="s">
        <v>266</v>
      </c>
      <c r="L70079" t="s">
        <v>1896</v>
      </c>
      <c r="M70079" s="1257">
        <v>44563</v>
      </c>
      <c r="N70079" t="s">
        <v>1897</v>
      </c>
      <c r="O70079" t="s">
        <v>1898</v>
      </c>
    </row>
    <row r="70080" spans="1:15" x14ac:dyDescent="0.3">
      <c r="A70080" t="s">
        <v>1894</v>
      </c>
      <c r="B70080" s="1257">
        <v>44503</v>
      </c>
      <c r="C70080" t="s">
        <v>1900</v>
      </c>
      <c r="D70080">
        <v>6.07</v>
      </c>
      <c r="E70080">
        <v>6.49</v>
      </c>
      <c r="F70080">
        <v>7.08</v>
      </c>
      <c r="G70080">
        <v>7.02</v>
      </c>
      <c r="H70080">
        <v>7.39</v>
      </c>
      <c r="I70080">
        <v>8.19</v>
      </c>
      <c r="J70080" t="s">
        <v>59</v>
      </c>
      <c r="K70080" t="s">
        <v>266</v>
      </c>
      <c r="L70080" t="s">
        <v>1896</v>
      </c>
      <c r="M70080" s="1257">
        <v>44563</v>
      </c>
      <c r="N70080" t="s">
        <v>1897</v>
      </c>
      <c r="O70080" t="s">
        <v>1898</v>
      </c>
    </row>
    <row r="70081" spans="1:15" x14ac:dyDescent="0.3">
      <c r="A70081" t="s">
        <v>1894</v>
      </c>
      <c r="B70081" s="1257">
        <v>44503</v>
      </c>
      <c r="C70081" t="s">
        <v>1901</v>
      </c>
      <c r="D70081">
        <v>1.78</v>
      </c>
      <c r="E70081">
        <v>1.9</v>
      </c>
      <c r="F70081">
        <v>2.0699999999999998</v>
      </c>
      <c r="G70081">
        <v>2.06</v>
      </c>
      <c r="H70081">
        <v>2.17</v>
      </c>
      <c r="I70081">
        <v>2.4</v>
      </c>
      <c r="J70081" t="s">
        <v>59</v>
      </c>
      <c r="K70081" t="s">
        <v>266</v>
      </c>
      <c r="L70081" t="s">
        <v>1896</v>
      </c>
      <c r="M70081" s="1257">
        <v>44563</v>
      </c>
      <c r="N70081" t="s">
        <v>1897</v>
      </c>
      <c r="O70081" t="s">
        <v>1898</v>
      </c>
    </row>
    <row r="70082" spans="1:15" x14ac:dyDescent="0.3">
      <c r="A70082" t="s">
        <v>1894</v>
      </c>
      <c r="B70082" s="1257">
        <v>44503</v>
      </c>
      <c r="C70082" t="s">
        <v>1902</v>
      </c>
      <c r="D70082">
        <v>6601.02</v>
      </c>
      <c r="E70082">
        <v>7093.99</v>
      </c>
      <c r="F70082">
        <v>7673.43</v>
      </c>
      <c r="G70082">
        <v>7652.18</v>
      </c>
      <c r="H70082">
        <v>8034.09</v>
      </c>
      <c r="I70082">
        <v>9007.2999999999993</v>
      </c>
      <c r="J70082" t="s">
        <v>59</v>
      </c>
      <c r="K70082" t="s">
        <v>266</v>
      </c>
      <c r="L70082" t="s">
        <v>1896</v>
      </c>
      <c r="M70082" s="1257">
        <v>44563</v>
      </c>
      <c r="N70082" t="s">
        <v>1897</v>
      </c>
      <c r="O70082" t="s">
        <v>1898</v>
      </c>
    </row>
    <row r="70083" spans="1:15" x14ac:dyDescent="0.3">
      <c r="A70083" t="s">
        <v>1894</v>
      </c>
      <c r="B70083" s="1257">
        <v>44503</v>
      </c>
      <c r="C70083" t="s">
        <v>1914</v>
      </c>
      <c r="D70083">
        <v>3414682.71</v>
      </c>
      <c r="E70083">
        <v>3549898.89</v>
      </c>
      <c r="F70083">
        <v>3644528.91</v>
      </c>
      <c r="G70083">
        <v>3640905.62</v>
      </c>
      <c r="H70083">
        <v>3723394.2</v>
      </c>
      <c r="I70083">
        <v>3952445.5</v>
      </c>
      <c r="J70083" t="s">
        <v>59</v>
      </c>
      <c r="K70083" t="s">
        <v>266</v>
      </c>
      <c r="L70083" t="s">
        <v>1896</v>
      </c>
      <c r="M70083" s="1257">
        <v>44563</v>
      </c>
      <c r="N70083" t="s">
        <v>1897</v>
      </c>
      <c r="O70083" t="s">
        <v>1898</v>
      </c>
    </row>
    <row r="70084" spans="1:15" x14ac:dyDescent="0.3">
      <c r="A70084" t="s">
        <v>1894</v>
      </c>
      <c r="B70084" s="1257">
        <v>44503</v>
      </c>
      <c r="C70084" t="s">
        <v>1915</v>
      </c>
      <c r="D70084">
        <v>6906.72</v>
      </c>
      <c r="E70084">
        <v>7246.43</v>
      </c>
      <c r="F70084">
        <v>7458.46</v>
      </c>
      <c r="G70084">
        <v>7454.71</v>
      </c>
      <c r="H70084">
        <v>7665.66</v>
      </c>
      <c r="I70084">
        <v>8173.16</v>
      </c>
      <c r="J70084" t="s">
        <v>59</v>
      </c>
      <c r="K70084" t="s">
        <v>266</v>
      </c>
      <c r="L70084" t="s">
        <v>1896</v>
      </c>
      <c r="M70084" s="1257">
        <v>44563</v>
      </c>
      <c r="N70084" t="s">
        <v>1897</v>
      </c>
      <c r="O70084" t="s">
        <v>1898</v>
      </c>
    </row>
    <row r="70085" spans="1:15" x14ac:dyDescent="0.3">
      <c r="A70085" t="s">
        <v>1894</v>
      </c>
      <c r="B70085" s="1257">
        <v>44503</v>
      </c>
      <c r="C70085" t="s">
        <v>1903</v>
      </c>
      <c r="D70085">
        <v>1.17</v>
      </c>
      <c r="E70085">
        <v>1.21</v>
      </c>
      <c r="F70085">
        <v>1.22</v>
      </c>
      <c r="G70085">
        <v>1.22</v>
      </c>
      <c r="H70085">
        <v>1.23</v>
      </c>
      <c r="I70085">
        <v>1.25</v>
      </c>
      <c r="J70085" t="s">
        <v>59</v>
      </c>
      <c r="K70085" t="s">
        <v>266</v>
      </c>
      <c r="L70085" t="s">
        <v>1896</v>
      </c>
      <c r="M70085" s="1257">
        <v>44563</v>
      </c>
      <c r="N70085" t="s">
        <v>1897</v>
      </c>
      <c r="O70085" t="s">
        <v>1898</v>
      </c>
    </row>
    <row r="70086" spans="1:15" x14ac:dyDescent="0.3">
      <c r="A70086" t="s">
        <v>1894</v>
      </c>
      <c r="B70086" s="1257">
        <v>44503</v>
      </c>
      <c r="C70086" t="s">
        <v>1904</v>
      </c>
      <c r="D70086">
        <v>1</v>
      </c>
      <c r="E70086">
        <v>1.04</v>
      </c>
      <c r="F70086">
        <v>1.05</v>
      </c>
      <c r="G70086">
        <v>1.04</v>
      </c>
      <c r="H70086">
        <v>1.06</v>
      </c>
      <c r="I70086">
        <v>1.07</v>
      </c>
      <c r="J70086" t="s">
        <v>59</v>
      </c>
      <c r="K70086" t="s">
        <v>266</v>
      </c>
      <c r="L70086" t="s">
        <v>1896</v>
      </c>
      <c r="M70086" s="1257">
        <v>44563</v>
      </c>
      <c r="N70086" t="s">
        <v>1897</v>
      </c>
      <c r="O70086" t="s">
        <v>1898</v>
      </c>
    </row>
    <row r="70087" spans="1:15" x14ac:dyDescent="0.3">
      <c r="A70087" t="s">
        <v>1894</v>
      </c>
      <c r="B70087" s="1257">
        <v>44503</v>
      </c>
      <c r="C70087" t="s">
        <v>1912</v>
      </c>
      <c r="D70087">
        <v>992.42</v>
      </c>
      <c r="E70087">
        <v>1114.68</v>
      </c>
      <c r="F70087">
        <v>1198.47</v>
      </c>
      <c r="G70087">
        <v>1194.93</v>
      </c>
      <c r="H70087">
        <v>1266.1600000000001</v>
      </c>
      <c r="I70087">
        <v>1403.6</v>
      </c>
      <c r="J70087" t="s">
        <v>1907</v>
      </c>
      <c r="K70087" t="s">
        <v>266</v>
      </c>
      <c r="L70087" t="s">
        <v>1896</v>
      </c>
      <c r="M70087" s="1257">
        <v>44563</v>
      </c>
      <c r="N70087" t="s">
        <v>1897</v>
      </c>
      <c r="O70087" t="s">
        <v>1898</v>
      </c>
    </row>
    <row r="70088" spans="1:15" x14ac:dyDescent="0.3">
      <c r="A70088" t="s">
        <v>1894</v>
      </c>
      <c r="B70088" s="1257">
        <v>44503</v>
      </c>
      <c r="C70088" t="s">
        <v>1913</v>
      </c>
      <c r="D70088">
        <v>1.38</v>
      </c>
      <c r="E70088">
        <v>1.5</v>
      </c>
      <c r="F70088">
        <v>1.6</v>
      </c>
      <c r="G70088">
        <v>1.6</v>
      </c>
      <c r="H70088">
        <v>1.69</v>
      </c>
      <c r="I70088">
        <v>1.87</v>
      </c>
      <c r="J70088" t="s">
        <v>1907</v>
      </c>
      <c r="K70088" t="s">
        <v>266</v>
      </c>
      <c r="L70088" t="s">
        <v>1896</v>
      </c>
      <c r="M70088" s="1257">
        <v>44563</v>
      </c>
      <c r="N70088" t="s">
        <v>1897</v>
      </c>
      <c r="O70088" t="s">
        <v>1898</v>
      </c>
    </row>
    <row r="70089" spans="1:15" x14ac:dyDescent="0.3">
      <c r="A70089" t="s">
        <v>1894</v>
      </c>
      <c r="B70089" s="1257">
        <v>44503</v>
      </c>
      <c r="C70089" t="s">
        <v>1895</v>
      </c>
      <c r="D70089">
        <v>60.67</v>
      </c>
      <c r="E70089">
        <v>65.349999999999994</v>
      </c>
      <c r="F70089">
        <v>69.87</v>
      </c>
      <c r="G70089">
        <v>70.22</v>
      </c>
      <c r="H70089">
        <v>73.8</v>
      </c>
      <c r="I70089">
        <v>82.8</v>
      </c>
      <c r="J70089" t="s">
        <v>1907</v>
      </c>
      <c r="K70089" t="s">
        <v>266</v>
      </c>
      <c r="L70089" t="s">
        <v>1896</v>
      </c>
      <c r="M70089" s="1257">
        <v>44563</v>
      </c>
      <c r="N70089" t="s">
        <v>1897</v>
      </c>
      <c r="O70089" t="s">
        <v>1898</v>
      </c>
    </row>
    <row r="70090" spans="1:15" x14ac:dyDescent="0.3">
      <c r="A70090" t="s">
        <v>1894</v>
      </c>
      <c r="B70090" s="1257">
        <v>44503</v>
      </c>
      <c r="C70090" t="s">
        <v>1899</v>
      </c>
      <c r="D70090">
        <v>25.09</v>
      </c>
      <c r="E70090">
        <v>27.28</v>
      </c>
      <c r="F70090">
        <v>28.98</v>
      </c>
      <c r="G70090">
        <v>29.08</v>
      </c>
      <c r="H70090">
        <v>30.48</v>
      </c>
      <c r="I70090">
        <v>34.020000000000003</v>
      </c>
      <c r="J70090" t="s">
        <v>1907</v>
      </c>
      <c r="K70090" t="s">
        <v>266</v>
      </c>
      <c r="L70090" t="s">
        <v>1896</v>
      </c>
      <c r="M70090" s="1257">
        <v>44563</v>
      </c>
      <c r="N70090" t="s">
        <v>1897</v>
      </c>
      <c r="O70090" t="s">
        <v>1898</v>
      </c>
    </row>
    <row r="70091" spans="1:15" x14ac:dyDescent="0.3">
      <c r="A70091" t="s">
        <v>1894</v>
      </c>
      <c r="B70091" s="1257">
        <v>44503</v>
      </c>
      <c r="C70091" t="s">
        <v>1900</v>
      </c>
      <c r="D70091">
        <v>6.2</v>
      </c>
      <c r="E70091">
        <v>6.73</v>
      </c>
      <c r="F70091">
        <v>7.24</v>
      </c>
      <c r="G70091">
        <v>7.22</v>
      </c>
      <c r="H70091">
        <v>7.55</v>
      </c>
      <c r="I70091">
        <v>8.5399999999999991</v>
      </c>
      <c r="J70091" t="s">
        <v>1907</v>
      </c>
      <c r="K70091" t="s">
        <v>266</v>
      </c>
      <c r="L70091" t="s">
        <v>1896</v>
      </c>
      <c r="M70091" s="1257">
        <v>44563</v>
      </c>
      <c r="N70091" t="s">
        <v>1897</v>
      </c>
      <c r="O70091" t="s">
        <v>1898</v>
      </c>
    </row>
    <row r="70092" spans="1:15" x14ac:dyDescent="0.3">
      <c r="A70092" t="s">
        <v>1894</v>
      </c>
      <c r="B70092" s="1257">
        <v>44503</v>
      </c>
      <c r="C70092" t="s">
        <v>1901</v>
      </c>
      <c r="D70092">
        <v>1.82</v>
      </c>
      <c r="E70092">
        <v>1.97</v>
      </c>
      <c r="F70092">
        <v>2.12</v>
      </c>
      <c r="G70092">
        <v>2.12</v>
      </c>
      <c r="H70092">
        <v>2.21</v>
      </c>
      <c r="I70092">
        <v>2.5</v>
      </c>
      <c r="J70092" t="s">
        <v>1907</v>
      </c>
      <c r="K70092" t="s">
        <v>266</v>
      </c>
      <c r="L70092" t="s">
        <v>1896</v>
      </c>
      <c r="M70092" s="1257">
        <v>44563</v>
      </c>
      <c r="N70092" t="s">
        <v>1897</v>
      </c>
      <c r="O70092" t="s">
        <v>1898</v>
      </c>
    </row>
    <row r="70093" spans="1:15" x14ac:dyDescent="0.3">
      <c r="A70093" t="s">
        <v>1894</v>
      </c>
      <c r="B70093" s="1257">
        <v>44503</v>
      </c>
      <c r="C70093" t="s">
        <v>1902</v>
      </c>
      <c r="D70093">
        <v>6628.74</v>
      </c>
      <c r="E70093">
        <v>7344.36</v>
      </c>
      <c r="F70093">
        <v>7917.61</v>
      </c>
      <c r="G70093">
        <v>7881.88</v>
      </c>
      <c r="H70093">
        <v>8293.9599999999991</v>
      </c>
      <c r="I70093">
        <v>9297.0400000000009</v>
      </c>
      <c r="J70093" t="s">
        <v>1907</v>
      </c>
      <c r="K70093" t="s">
        <v>266</v>
      </c>
      <c r="L70093" t="s">
        <v>1896</v>
      </c>
      <c r="M70093" s="1257">
        <v>44563</v>
      </c>
      <c r="N70093" t="s">
        <v>1897</v>
      </c>
      <c r="O70093" t="s">
        <v>1898</v>
      </c>
    </row>
    <row r="70094" spans="1:15" x14ac:dyDescent="0.3">
      <c r="A70094" t="s">
        <v>1894</v>
      </c>
      <c r="B70094" s="1257">
        <v>44503</v>
      </c>
      <c r="C70094" t="s">
        <v>1914</v>
      </c>
      <c r="D70094">
        <v>3464244.99</v>
      </c>
      <c r="E70094">
        <v>3544477.83</v>
      </c>
      <c r="F70094">
        <v>3623003.3</v>
      </c>
      <c r="G70094">
        <v>3622776.46</v>
      </c>
      <c r="H70094">
        <v>3683239.74</v>
      </c>
      <c r="I70094">
        <v>3818743.04</v>
      </c>
      <c r="J70094" t="s">
        <v>1907</v>
      </c>
      <c r="K70094" t="s">
        <v>266</v>
      </c>
      <c r="L70094" t="s">
        <v>1896</v>
      </c>
      <c r="M70094" s="1257">
        <v>44563</v>
      </c>
      <c r="N70094" t="s">
        <v>1897</v>
      </c>
      <c r="O70094" t="s">
        <v>1898</v>
      </c>
    </row>
    <row r="70095" spans="1:15" x14ac:dyDescent="0.3">
      <c r="A70095" t="s">
        <v>1894</v>
      </c>
      <c r="B70095" s="1257">
        <v>44503</v>
      </c>
      <c r="C70095" t="s">
        <v>1915</v>
      </c>
      <c r="D70095">
        <v>5901.12</v>
      </c>
      <c r="E70095">
        <v>6028.99</v>
      </c>
      <c r="F70095">
        <v>6131.61</v>
      </c>
      <c r="G70095">
        <v>6138.35</v>
      </c>
      <c r="H70095">
        <v>6236.85</v>
      </c>
      <c r="I70095">
        <v>6485.41</v>
      </c>
      <c r="J70095" t="s">
        <v>1907</v>
      </c>
      <c r="K70095" t="s">
        <v>266</v>
      </c>
      <c r="L70095" t="s">
        <v>1896</v>
      </c>
      <c r="M70095" s="1257">
        <v>44563</v>
      </c>
      <c r="N70095" t="s">
        <v>1897</v>
      </c>
      <c r="O70095" t="s">
        <v>1898</v>
      </c>
    </row>
    <row r="70096" spans="1:15" x14ac:dyDescent="0.3">
      <c r="A70096" t="s">
        <v>1894</v>
      </c>
      <c r="B70096" s="1257">
        <v>44503</v>
      </c>
      <c r="C70096" t="s">
        <v>1903</v>
      </c>
      <c r="D70096">
        <v>1.17</v>
      </c>
      <c r="E70096">
        <v>1.21</v>
      </c>
      <c r="F70096">
        <v>1.22</v>
      </c>
      <c r="G70096">
        <v>1.22</v>
      </c>
      <c r="H70096">
        <v>1.23</v>
      </c>
      <c r="I70096">
        <v>1.26</v>
      </c>
      <c r="J70096" t="s">
        <v>1907</v>
      </c>
      <c r="K70096" t="s">
        <v>266</v>
      </c>
      <c r="L70096" t="s">
        <v>1896</v>
      </c>
      <c r="M70096" s="1257">
        <v>44563</v>
      </c>
      <c r="N70096" t="s">
        <v>1897</v>
      </c>
      <c r="O70096" t="s">
        <v>1898</v>
      </c>
    </row>
    <row r="70097" spans="1:15" x14ac:dyDescent="0.3">
      <c r="A70097" t="s">
        <v>1894</v>
      </c>
      <c r="B70097" s="1257">
        <v>44503</v>
      </c>
      <c r="C70097" t="s">
        <v>1904</v>
      </c>
      <c r="D70097">
        <v>1.01</v>
      </c>
      <c r="E70097">
        <v>1.03</v>
      </c>
      <c r="F70097">
        <v>1.04</v>
      </c>
      <c r="G70097">
        <v>1.04</v>
      </c>
      <c r="H70097">
        <v>1.06</v>
      </c>
      <c r="I70097">
        <v>1.08</v>
      </c>
      <c r="J70097" t="s">
        <v>1907</v>
      </c>
      <c r="K70097" t="s">
        <v>266</v>
      </c>
      <c r="L70097" t="s">
        <v>1896</v>
      </c>
      <c r="M70097" s="1257">
        <v>44563</v>
      </c>
      <c r="N70097" t="s">
        <v>1897</v>
      </c>
      <c r="O70097" t="s">
        <v>1898</v>
      </c>
    </row>
    <row r="70098" spans="1:15" x14ac:dyDescent="0.3">
      <c r="A70098" t="s">
        <v>1894</v>
      </c>
      <c r="B70098" s="1257">
        <v>44503</v>
      </c>
      <c r="C70098" t="s">
        <v>1912</v>
      </c>
      <c r="D70098">
        <v>992.42</v>
      </c>
      <c r="E70098">
        <v>1114.68</v>
      </c>
      <c r="F70098">
        <v>1198.47</v>
      </c>
      <c r="G70098">
        <v>1194.93</v>
      </c>
      <c r="H70098">
        <v>1266.1600000000001</v>
      </c>
      <c r="I70098">
        <v>1403.6</v>
      </c>
      <c r="J70098" t="s">
        <v>1908</v>
      </c>
      <c r="K70098" t="s">
        <v>266</v>
      </c>
      <c r="L70098" t="s">
        <v>1896</v>
      </c>
      <c r="M70098" s="1257">
        <v>44563</v>
      </c>
      <c r="N70098" t="s">
        <v>1897</v>
      </c>
      <c r="O70098" t="s">
        <v>1898</v>
      </c>
    </row>
    <row r="70099" spans="1:15" x14ac:dyDescent="0.3">
      <c r="A70099" t="s">
        <v>1894</v>
      </c>
      <c r="B70099" s="1257">
        <v>44503</v>
      </c>
      <c r="C70099" t="s">
        <v>1913</v>
      </c>
      <c r="D70099">
        <v>1.38</v>
      </c>
      <c r="E70099">
        <v>1.5</v>
      </c>
      <c r="F70099">
        <v>1.6</v>
      </c>
      <c r="G70099">
        <v>1.6</v>
      </c>
      <c r="H70099">
        <v>1.69</v>
      </c>
      <c r="I70099">
        <v>1.87</v>
      </c>
      <c r="J70099" t="s">
        <v>1908</v>
      </c>
      <c r="K70099" t="s">
        <v>266</v>
      </c>
      <c r="L70099" t="s">
        <v>1896</v>
      </c>
      <c r="M70099" s="1257">
        <v>44563</v>
      </c>
      <c r="N70099" t="s">
        <v>1897</v>
      </c>
      <c r="O70099" t="s">
        <v>1898</v>
      </c>
    </row>
    <row r="70100" spans="1:15" x14ac:dyDescent="0.3">
      <c r="A70100" t="s">
        <v>1894</v>
      </c>
      <c r="B70100" s="1257">
        <v>44503</v>
      </c>
      <c r="C70100" t="s">
        <v>1895</v>
      </c>
      <c r="D70100">
        <v>60.67</v>
      </c>
      <c r="E70100">
        <v>65.349999999999994</v>
      </c>
      <c r="F70100">
        <v>69.87</v>
      </c>
      <c r="G70100">
        <v>70.22</v>
      </c>
      <c r="H70100">
        <v>73.8</v>
      </c>
      <c r="I70100">
        <v>82.8</v>
      </c>
      <c r="J70100" t="s">
        <v>1908</v>
      </c>
      <c r="K70100" t="s">
        <v>266</v>
      </c>
      <c r="L70100" t="s">
        <v>1896</v>
      </c>
      <c r="M70100" s="1257">
        <v>44563</v>
      </c>
      <c r="N70100" t="s">
        <v>1897</v>
      </c>
      <c r="O70100" t="s">
        <v>1898</v>
      </c>
    </row>
    <row r="70101" spans="1:15" x14ac:dyDescent="0.3">
      <c r="A70101" t="s">
        <v>1894</v>
      </c>
      <c r="B70101" s="1257">
        <v>44503</v>
      </c>
      <c r="C70101" t="s">
        <v>1899</v>
      </c>
      <c r="D70101">
        <v>25.09</v>
      </c>
      <c r="E70101">
        <v>27.28</v>
      </c>
      <c r="F70101">
        <v>28.98</v>
      </c>
      <c r="G70101">
        <v>29.08</v>
      </c>
      <c r="H70101">
        <v>30.48</v>
      </c>
      <c r="I70101">
        <v>34.020000000000003</v>
      </c>
      <c r="J70101" t="s">
        <v>1908</v>
      </c>
      <c r="K70101" t="s">
        <v>266</v>
      </c>
      <c r="L70101" t="s">
        <v>1896</v>
      </c>
      <c r="M70101" s="1257">
        <v>44563</v>
      </c>
      <c r="N70101" t="s">
        <v>1897</v>
      </c>
      <c r="O70101" t="s">
        <v>1898</v>
      </c>
    </row>
    <row r="70102" spans="1:15" x14ac:dyDescent="0.3">
      <c r="A70102" t="s">
        <v>1894</v>
      </c>
      <c r="B70102" s="1257">
        <v>44503</v>
      </c>
      <c r="C70102" t="s">
        <v>1900</v>
      </c>
      <c r="D70102">
        <v>6.2</v>
      </c>
      <c r="E70102">
        <v>6.73</v>
      </c>
      <c r="F70102">
        <v>7.24</v>
      </c>
      <c r="G70102">
        <v>7.22</v>
      </c>
      <c r="H70102">
        <v>7.55</v>
      </c>
      <c r="I70102">
        <v>8.5399999999999991</v>
      </c>
      <c r="J70102" t="s">
        <v>1908</v>
      </c>
      <c r="K70102" t="s">
        <v>266</v>
      </c>
      <c r="L70102" t="s">
        <v>1896</v>
      </c>
      <c r="M70102" s="1257">
        <v>44563</v>
      </c>
      <c r="N70102" t="s">
        <v>1897</v>
      </c>
      <c r="O70102" t="s">
        <v>1898</v>
      </c>
    </row>
    <row r="70103" spans="1:15" x14ac:dyDescent="0.3">
      <c r="A70103" t="s">
        <v>1894</v>
      </c>
      <c r="B70103" s="1257">
        <v>44503</v>
      </c>
      <c r="C70103" t="s">
        <v>1901</v>
      </c>
      <c r="D70103">
        <v>1.82</v>
      </c>
      <c r="E70103">
        <v>1.97</v>
      </c>
      <c r="F70103">
        <v>2.12</v>
      </c>
      <c r="G70103">
        <v>2.12</v>
      </c>
      <c r="H70103">
        <v>2.21</v>
      </c>
      <c r="I70103">
        <v>2.5</v>
      </c>
      <c r="J70103" t="s">
        <v>1908</v>
      </c>
      <c r="K70103" t="s">
        <v>266</v>
      </c>
      <c r="L70103" t="s">
        <v>1896</v>
      </c>
      <c r="M70103" s="1257">
        <v>44563</v>
      </c>
      <c r="N70103" t="s">
        <v>1897</v>
      </c>
      <c r="O70103" t="s">
        <v>1898</v>
      </c>
    </row>
    <row r="70104" spans="1:15" x14ac:dyDescent="0.3">
      <c r="A70104" t="s">
        <v>1894</v>
      </c>
      <c r="B70104" s="1257">
        <v>44503</v>
      </c>
      <c r="C70104" t="s">
        <v>1902</v>
      </c>
      <c r="D70104">
        <v>6628.74</v>
      </c>
      <c r="E70104">
        <v>7344.36</v>
      </c>
      <c r="F70104">
        <v>7917.61</v>
      </c>
      <c r="G70104">
        <v>7881.88</v>
      </c>
      <c r="H70104">
        <v>8293.9599999999991</v>
      </c>
      <c r="I70104">
        <v>9297.0400000000009</v>
      </c>
      <c r="J70104" t="s">
        <v>1908</v>
      </c>
      <c r="K70104" t="s">
        <v>266</v>
      </c>
      <c r="L70104" t="s">
        <v>1896</v>
      </c>
      <c r="M70104" s="1257">
        <v>44563</v>
      </c>
      <c r="N70104" t="s">
        <v>1897</v>
      </c>
      <c r="O70104" t="s">
        <v>1898</v>
      </c>
    </row>
    <row r="70105" spans="1:15" x14ac:dyDescent="0.3">
      <c r="A70105" t="s">
        <v>1894</v>
      </c>
      <c r="B70105" s="1257">
        <v>44503</v>
      </c>
      <c r="C70105" t="s">
        <v>1914</v>
      </c>
      <c r="D70105">
        <v>3464244.99</v>
      </c>
      <c r="E70105">
        <v>3544477.83</v>
      </c>
      <c r="F70105">
        <v>3623003.3</v>
      </c>
      <c r="G70105">
        <v>3622776.46</v>
      </c>
      <c r="H70105">
        <v>3683239.74</v>
      </c>
      <c r="I70105">
        <v>3818743.04</v>
      </c>
      <c r="J70105" t="s">
        <v>1908</v>
      </c>
      <c r="K70105" t="s">
        <v>266</v>
      </c>
      <c r="L70105" t="s">
        <v>1896</v>
      </c>
      <c r="M70105" s="1257">
        <v>44563</v>
      </c>
      <c r="N70105" t="s">
        <v>1897</v>
      </c>
      <c r="O70105" t="s">
        <v>1898</v>
      </c>
    </row>
    <row r="70106" spans="1:15" x14ac:dyDescent="0.3">
      <c r="A70106" t="s">
        <v>1894</v>
      </c>
      <c r="B70106" s="1257">
        <v>44503</v>
      </c>
      <c r="C70106" t="s">
        <v>1915</v>
      </c>
      <c r="D70106">
        <v>5901.12</v>
      </c>
      <c r="E70106">
        <v>6028.99</v>
      </c>
      <c r="F70106">
        <v>6131.61</v>
      </c>
      <c r="G70106">
        <v>6138.35</v>
      </c>
      <c r="H70106">
        <v>6236.85</v>
      </c>
      <c r="I70106">
        <v>6485.41</v>
      </c>
      <c r="J70106" t="s">
        <v>1908</v>
      </c>
      <c r="K70106" t="s">
        <v>266</v>
      </c>
      <c r="L70106" t="s">
        <v>1896</v>
      </c>
      <c r="M70106" s="1257">
        <v>44563</v>
      </c>
      <c r="N70106" t="s">
        <v>1897</v>
      </c>
      <c r="O70106" t="s">
        <v>1898</v>
      </c>
    </row>
    <row r="70107" spans="1:15" x14ac:dyDescent="0.3">
      <c r="A70107" t="s">
        <v>1894</v>
      </c>
      <c r="B70107" s="1257">
        <v>44503</v>
      </c>
      <c r="C70107" t="s">
        <v>1903</v>
      </c>
      <c r="D70107">
        <v>1.17</v>
      </c>
      <c r="E70107">
        <v>1.21</v>
      </c>
      <c r="F70107">
        <v>1.22</v>
      </c>
      <c r="G70107">
        <v>1.22</v>
      </c>
      <c r="H70107">
        <v>1.23</v>
      </c>
      <c r="I70107">
        <v>1.26</v>
      </c>
      <c r="J70107" t="s">
        <v>1908</v>
      </c>
      <c r="K70107" t="s">
        <v>266</v>
      </c>
      <c r="L70107" t="s">
        <v>1896</v>
      </c>
      <c r="M70107" s="1257">
        <v>44563</v>
      </c>
      <c r="N70107" t="s">
        <v>1897</v>
      </c>
      <c r="O70107" t="s">
        <v>1898</v>
      </c>
    </row>
    <row r="70108" spans="1:15" x14ac:dyDescent="0.3">
      <c r="A70108" t="s">
        <v>1894</v>
      </c>
      <c r="B70108" s="1257">
        <v>44503</v>
      </c>
      <c r="C70108" t="s">
        <v>1904</v>
      </c>
      <c r="D70108">
        <v>1.01</v>
      </c>
      <c r="E70108">
        <v>1.03</v>
      </c>
      <c r="F70108">
        <v>1.04</v>
      </c>
      <c r="G70108">
        <v>1.04</v>
      </c>
      <c r="H70108">
        <v>1.06</v>
      </c>
      <c r="I70108">
        <v>1.08</v>
      </c>
      <c r="J70108" t="s">
        <v>1908</v>
      </c>
      <c r="K70108" t="s">
        <v>266</v>
      </c>
      <c r="L70108" t="s">
        <v>1896</v>
      </c>
      <c r="M70108" s="1257">
        <v>44563</v>
      </c>
      <c r="N70108" t="s">
        <v>1897</v>
      </c>
      <c r="O70108" t="s">
        <v>1898</v>
      </c>
    </row>
    <row r="70109" spans="1:15" x14ac:dyDescent="0.3">
      <c r="A70109" t="s">
        <v>1894</v>
      </c>
      <c r="B70109" s="1257">
        <v>44503</v>
      </c>
      <c r="C70109" t="s">
        <v>1912</v>
      </c>
      <c r="D70109">
        <v>992.42</v>
      </c>
      <c r="E70109">
        <v>1114.68</v>
      </c>
      <c r="F70109">
        <v>1198.47</v>
      </c>
      <c r="G70109">
        <v>1194.93</v>
      </c>
      <c r="H70109">
        <v>1266.1600000000001</v>
      </c>
      <c r="I70109">
        <v>1403.6</v>
      </c>
      <c r="J70109" t="s">
        <v>1909</v>
      </c>
      <c r="K70109" t="s">
        <v>266</v>
      </c>
      <c r="L70109" t="s">
        <v>1896</v>
      </c>
      <c r="M70109" s="1257">
        <v>44563</v>
      </c>
      <c r="N70109" t="s">
        <v>1897</v>
      </c>
      <c r="O70109" t="s">
        <v>1898</v>
      </c>
    </row>
    <row r="70110" spans="1:15" x14ac:dyDescent="0.3">
      <c r="A70110" t="s">
        <v>1894</v>
      </c>
      <c r="B70110" s="1257">
        <v>44503</v>
      </c>
      <c r="C70110" t="s">
        <v>1913</v>
      </c>
      <c r="D70110">
        <v>1.38</v>
      </c>
      <c r="E70110">
        <v>1.5</v>
      </c>
      <c r="F70110">
        <v>1.6</v>
      </c>
      <c r="G70110">
        <v>1.6</v>
      </c>
      <c r="H70110">
        <v>1.69</v>
      </c>
      <c r="I70110">
        <v>1.87</v>
      </c>
      <c r="J70110" t="s">
        <v>1909</v>
      </c>
      <c r="K70110" t="s">
        <v>266</v>
      </c>
      <c r="L70110" t="s">
        <v>1896</v>
      </c>
      <c r="M70110" s="1257">
        <v>44563</v>
      </c>
      <c r="N70110" t="s">
        <v>1897</v>
      </c>
      <c r="O70110" t="s">
        <v>1898</v>
      </c>
    </row>
    <row r="70111" spans="1:15" x14ac:dyDescent="0.3">
      <c r="A70111" t="s">
        <v>1894</v>
      </c>
      <c r="B70111" s="1257">
        <v>44503</v>
      </c>
      <c r="C70111" t="s">
        <v>1895</v>
      </c>
      <c r="D70111">
        <v>60.67</v>
      </c>
      <c r="E70111">
        <v>65.349999999999994</v>
      </c>
      <c r="F70111">
        <v>69.87</v>
      </c>
      <c r="G70111">
        <v>70.22</v>
      </c>
      <c r="H70111">
        <v>73.8</v>
      </c>
      <c r="I70111">
        <v>82.8</v>
      </c>
      <c r="J70111" t="s">
        <v>1909</v>
      </c>
      <c r="K70111" t="s">
        <v>266</v>
      </c>
      <c r="L70111" t="s">
        <v>1896</v>
      </c>
      <c r="M70111" s="1257">
        <v>44563</v>
      </c>
      <c r="N70111" t="s">
        <v>1897</v>
      </c>
      <c r="O70111" t="s">
        <v>1898</v>
      </c>
    </row>
    <row r="70112" spans="1:15" x14ac:dyDescent="0.3">
      <c r="A70112" t="s">
        <v>1894</v>
      </c>
      <c r="B70112" s="1257">
        <v>44503</v>
      </c>
      <c r="C70112" t="s">
        <v>1899</v>
      </c>
      <c r="D70112">
        <v>25.09</v>
      </c>
      <c r="E70112">
        <v>27.28</v>
      </c>
      <c r="F70112">
        <v>28.98</v>
      </c>
      <c r="G70112">
        <v>29.08</v>
      </c>
      <c r="H70112">
        <v>30.48</v>
      </c>
      <c r="I70112">
        <v>34.020000000000003</v>
      </c>
      <c r="J70112" t="s">
        <v>1909</v>
      </c>
      <c r="K70112" t="s">
        <v>266</v>
      </c>
      <c r="L70112" t="s">
        <v>1896</v>
      </c>
      <c r="M70112" s="1257">
        <v>44563</v>
      </c>
      <c r="N70112" t="s">
        <v>1897</v>
      </c>
      <c r="O70112" t="s">
        <v>1898</v>
      </c>
    </row>
    <row r="70113" spans="1:15" x14ac:dyDescent="0.3">
      <c r="A70113" t="s">
        <v>1894</v>
      </c>
      <c r="B70113" s="1257">
        <v>44503</v>
      </c>
      <c r="C70113" t="s">
        <v>1900</v>
      </c>
      <c r="D70113">
        <v>6.2</v>
      </c>
      <c r="E70113">
        <v>6.73</v>
      </c>
      <c r="F70113">
        <v>7.24</v>
      </c>
      <c r="G70113">
        <v>7.22</v>
      </c>
      <c r="H70113">
        <v>7.55</v>
      </c>
      <c r="I70113">
        <v>8.5399999999999991</v>
      </c>
      <c r="J70113" t="s">
        <v>1909</v>
      </c>
      <c r="K70113" t="s">
        <v>266</v>
      </c>
      <c r="L70113" t="s">
        <v>1896</v>
      </c>
      <c r="M70113" s="1257">
        <v>44563</v>
      </c>
      <c r="N70113" t="s">
        <v>1897</v>
      </c>
      <c r="O70113" t="s">
        <v>1898</v>
      </c>
    </row>
    <row r="70114" spans="1:15" x14ac:dyDescent="0.3">
      <c r="A70114" t="s">
        <v>1894</v>
      </c>
      <c r="B70114" s="1257">
        <v>44503</v>
      </c>
      <c r="C70114" t="s">
        <v>1901</v>
      </c>
      <c r="D70114">
        <v>1.82</v>
      </c>
      <c r="E70114">
        <v>1.97</v>
      </c>
      <c r="F70114">
        <v>2.12</v>
      </c>
      <c r="G70114">
        <v>2.12</v>
      </c>
      <c r="H70114">
        <v>2.21</v>
      </c>
      <c r="I70114">
        <v>2.5</v>
      </c>
      <c r="J70114" t="s">
        <v>1909</v>
      </c>
      <c r="K70114" t="s">
        <v>266</v>
      </c>
      <c r="L70114" t="s">
        <v>1896</v>
      </c>
      <c r="M70114" s="1257">
        <v>44563</v>
      </c>
      <c r="N70114" t="s">
        <v>1897</v>
      </c>
      <c r="O70114" t="s">
        <v>1898</v>
      </c>
    </row>
    <row r="70115" spans="1:15" x14ac:dyDescent="0.3">
      <c r="A70115" t="s">
        <v>1894</v>
      </c>
      <c r="B70115" s="1257">
        <v>44503</v>
      </c>
      <c r="C70115" t="s">
        <v>1902</v>
      </c>
      <c r="D70115">
        <v>6628.74</v>
      </c>
      <c r="E70115">
        <v>7344.36</v>
      </c>
      <c r="F70115">
        <v>7917.61</v>
      </c>
      <c r="G70115">
        <v>7881.88</v>
      </c>
      <c r="H70115">
        <v>8293.9599999999991</v>
      </c>
      <c r="I70115">
        <v>9297.0400000000009</v>
      </c>
      <c r="J70115" t="s">
        <v>1909</v>
      </c>
      <c r="K70115" t="s">
        <v>266</v>
      </c>
      <c r="L70115" t="s">
        <v>1896</v>
      </c>
      <c r="M70115" s="1257">
        <v>44563</v>
      </c>
      <c r="N70115" t="s">
        <v>1897</v>
      </c>
      <c r="O70115" t="s">
        <v>1898</v>
      </c>
    </row>
    <row r="70116" spans="1:15" x14ac:dyDescent="0.3">
      <c r="A70116" t="s">
        <v>1894</v>
      </c>
      <c r="B70116" s="1257">
        <v>44503</v>
      </c>
      <c r="C70116" t="s">
        <v>1914</v>
      </c>
      <c r="D70116">
        <v>3464244.99</v>
      </c>
      <c r="E70116">
        <v>3544477.83</v>
      </c>
      <c r="F70116">
        <v>3623003.3</v>
      </c>
      <c r="G70116">
        <v>3622776.46</v>
      </c>
      <c r="H70116">
        <v>3683239.74</v>
      </c>
      <c r="I70116">
        <v>3818743.04</v>
      </c>
      <c r="J70116" t="s">
        <v>1909</v>
      </c>
      <c r="K70116" t="s">
        <v>266</v>
      </c>
      <c r="L70116" t="s">
        <v>1896</v>
      </c>
      <c r="M70116" s="1257">
        <v>44563</v>
      </c>
      <c r="N70116" t="s">
        <v>1897</v>
      </c>
      <c r="O70116" t="s">
        <v>1898</v>
      </c>
    </row>
    <row r="70117" spans="1:15" x14ac:dyDescent="0.3">
      <c r="A70117" t="s">
        <v>1894</v>
      </c>
      <c r="B70117" s="1257">
        <v>44503</v>
      </c>
      <c r="C70117" t="s">
        <v>1915</v>
      </c>
      <c r="D70117">
        <v>5901.12</v>
      </c>
      <c r="E70117">
        <v>6028.99</v>
      </c>
      <c r="F70117">
        <v>6131.61</v>
      </c>
      <c r="G70117">
        <v>6138.35</v>
      </c>
      <c r="H70117">
        <v>6236.85</v>
      </c>
      <c r="I70117">
        <v>6485.41</v>
      </c>
      <c r="J70117" t="s">
        <v>1909</v>
      </c>
      <c r="K70117" t="s">
        <v>266</v>
      </c>
      <c r="L70117" t="s">
        <v>1896</v>
      </c>
      <c r="M70117" s="1257">
        <v>44563</v>
      </c>
      <c r="N70117" t="s">
        <v>1897</v>
      </c>
      <c r="O70117" t="s">
        <v>1898</v>
      </c>
    </row>
    <row r="70118" spans="1:15" x14ac:dyDescent="0.3">
      <c r="A70118" t="s">
        <v>1894</v>
      </c>
      <c r="B70118" s="1257">
        <v>44503</v>
      </c>
      <c r="C70118" t="s">
        <v>1903</v>
      </c>
      <c r="D70118">
        <v>1.17</v>
      </c>
      <c r="E70118">
        <v>1.21</v>
      </c>
      <c r="F70118">
        <v>1.22</v>
      </c>
      <c r="G70118">
        <v>1.22</v>
      </c>
      <c r="H70118">
        <v>1.23</v>
      </c>
      <c r="I70118">
        <v>1.26</v>
      </c>
      <c r="J70118" t="s">
        <v>1909</v>
      </c>
      <c r="K70118" t="s">
        <v>266</v>
      </c>
      <c r="L70118" t="s">
        <v>1896</v>
      </c>
      <c r="M70118" s="1257">
        <v>44563</v>
      </c>
      <c r="N70118" t="s">
        <v>1897</v>
      </c>
      <c r="O70118" t="s">
        <v>1898</v>
      </c>
    </row>
    <row r="70119" spans="1:15" x14ac:dyDescent="0.3">
      <c r="A70119" t="s">
        <v>1894</v>
      </c>
      <c r="B70119" s="1257">
        <v>44503</v>
      </c>
      <c r="C70119" t="s">
        <v>1904</v>
      </c>
      <c r="D70119">
        <v>1.01</v>
      </c>
      <c r="E70119">
        <v>1.03</v>
      </c>
      <c r="F70119">
        <v>1.04</v>
      </c>
      <c r="G70119">
        <v>1.04</v>
      </c>
      <c r="H70119">
        <v>1.06</v>
      </c>
      <c r="I70119">
        <v>1.08</v>
      </c>
      <c r="J70119" t="s">
        <v>1909</v>
      </c>
      <c r="K70119" t="s">
        <v>266</v>
      </c>
      <c r="L70119" t="s">
        <v>1896</v>
      </c>
      <c r="M70119" s="1257">
        <v>44563</v>
      </c>
      <c r="N70119" t="s">
        <v>1897</v>
      </c>
      <c r="O70119" t="s">
        <v>1898</v>
      </c>
    </row>
    <row r="70120" spans="1:15" x14ac:dyDescent="0.3">
      <c r="A70120" t="s">
        <v>1894</v>
      </c>
      <c r="B70120" s="1257">
        <v>44503</v>
      </c>
      <c r="C70120" t="s">
        <v>1912</v>
      </c>
      <c r="D70120">
        <v>992.42</v>
      </c>
      <c r="E70120">
        <v>1114.68</v>
      </c>
      <c r="F70120">
        <v>1198.47</v>
      </c>
      <c r="G70120">
        <v>1194.93</v>
      </c>
      <c r="H70120">
        <v>1266.1600000000001</v>
      </c>
      <c r="I70120">
        <v>1403.6</v>
      </c>
      <c r="J70120" t="s">
        <v>1910</v>
      </c>
      <c r="K70120" t="s">
        <v>266</v>
      </c>
      <c r="L70120" t="s">
        <v>1896</v>
      </c>
      <c r="M70120" s="1257">
        <v>44563</v>
      </c>
      <c r="N70120" t="s">
        <v>1897</v>
      </c>
      <c r="O70120" t="s">
        <v>1898</v>
      </c>
    </row>
    <row r="70121" spans="1:15" x14ac:dyDescent="0.3">
      <c r="A70121" t="s">
        <v>1894</v>
      </c>
      <c r="B70121" s="1257">
        <v>44503</v>
      </c>
      <c r="C70121" t="s">
        <v>1913</v>
      </c>
      <c r="D70121">
        <v>1.38</v>
      </c>
      <c r="E70121">
        <v>1.5</v>
      </c>
      <c r="F70121">
        <v>1.6</v>
      </c>
      <c r="G70121">
        <v>1.6</v>
      </c>
      <c r="H70121">
        <v>1.69</v>
      </c>
      <c r="I70121">
        <v>1.87</v>
      </c>
      <c r="J70121" t="s">
        <v>1910</v>
      </c>
      <c r="K70121" t="s">
        <v>266</v>
      </c>
      <c r="L70121" t="s">
        <v>1896</v>
      </c>
      <c r="M70121" s="1257">
        <v>44563</v>
      </c>
      <c r="N70121" t="s">
        <v>1897</v>
      </c>
      <c r="O70121" t="s">
        <v>1898</v>
      </c>
    </row>
    <row r="70122" spans="1:15" x14ac:dyDescent="0.3">
      <c r="A70122" t="s">
        <v>1894</v>
      </c>
      <c r="B70122" s="1257">
        <v>44503</v>
      </c>
      <c r="C70122" t="s">
        <v>1895</v>
      </c>
      <c r="D70122">
        <v>60.67</v>
      </c>
      <c r="E70122">
        <v>65.349999999999994</v>
      </c>
      <c r="F70122">
        <v>69.87</v>
      </c>
      <c r="G70122">
        <v>70.22</v>
      </c>
      <c r="H70122">
        <v>73.8</v>
      </c>
      <c r="I70122">
        <v>82.8</v>
      </c>
      <c r="J70122" t="s">
        <v>1910</v>
      </c>
      <c r="K70122" t="s">
        <v>266</v>
      </c>
      <c r="L70122" t="s">
        <v>1896</v>
      </c>
      <c r="M70122" s="1257">
        <v>44563</v>
      </c>
      <c r="N70122" t="s">
        <v>1897</v>
      </c>
      <c r="O70122" t="s">
        <v>1898</v>
      </c>
    </row>
    <row r="70123" spans="1:15" x14ac:dyDescent="0.3">
      <c r="A70123" t="s">
        <v>1894</v>
      </c>
      <c r="B70123" s="1257">
        <v>44503</v>
      </c>
      <c r="C70123" t="s">
        <v>1899</v>
      </c>
      <c r="D70123">
        <v>25.09</v>
      </c>
      <c r="E70123">
        <v>27.28</v>
      </c>
      <c r="F70123">
        <v>28.98</v>
      </c>
      <c r="G70123">
        <v>29.08</v>
      </c>
      <c r="H70123">
        <v>30.48</v>
      </c>
      <c r="I70123">
        <v>34.020000000000003</v>
      </c>
      <c r="J70123" t="s">
        <v>1910</v>
      </c>
      <c r="K70123" t="s">
        <v>266</v>
      </c>
      <c r="L70123" t="s">
        <v>1896</v>
      </c>
      <c r="M70123" s="1257">
        <v>44563</v>
      </c>
      <c r="N70123" t="s">
        <v>1897</v>
      </c>
      <c r="O70123" t="s">
        <v>1898</v>
      </c>
    </row>
    <row r="70124" spans="1:15" x14ac:dyDescent="0.3">
      <c r="A70124" t="s">
        <v>1894</v>
      </c>
      <c r="B70124" s="1257">
        <v>44503</v>
      </c>
      <c r="C70124" t="s">
        <v>1900</v>
      </c>
      <c r="D70124">
        <v>6.2</v>
      </c>
      <c r="E70124">
        <v>6.73</v>
      </c>
      <c r="F70124">
        <v>7.24</v>
      </c>
      <c r="G70124">
        <v>7.22</v>
      </c>
      <c r="H70124">
        <v>7.55</v>
      </c>
      <c r="I70124">
        <v>8.5399999999999991</v>
      </c>
      <c r="J70124" t="s">
        <v>1910</v>
      </c>
      <c r="K70124" t="s">
        <v>266</v>
      </c>
      <c r="L70124" t="s">
        <v>1896</v>
      </c>
      <c r="M70124" s="1257">
        <v>44563</v>
      </c>
      <c r="N70124" t="s">
        <v>1897</v>
      </c>
      <c r="O70124" t="s">
        <v>1898</v>
      </c>
    </row>
    <row r="70125" spans="1:15" x14ac:dyDescent="0.3">
      <c r="A70125" t="s">
        <v>1894</v>
      </c>
      <c r="B70125" s="1257">
        <v>44503</v>
      </c>
      <c r="C70125" t="s">
        <v>1901</v>
      </c>
      <c r="D70125">
        <v>1.82</v>
      </c>
      <c r="E70125">
        <v>1.97</v>
      </c>
      <c r="F70125">
        <v>2.12</v>
      </c>
      <c r="G70125">
        <v>2.12</v>
      </c>
      <c r="H70125">
        <v>2.21</v>
      </c>
      <c r="I70125">
        <v>2.5</v>
      </c>
      <c r="J70125" t="s">
        <v>1910</v>
      </c>
      <c r="K70125" t="s">
        <v>266</v>
      </c>
      <c r="L70125" t="s">
        <v>1896</v>
      </c>
      <c r="M70125" s="1257">
        <v>44563</v>
      </c>
      <c r="N70125" t="s">
        <v>1897</v>
      </c>
      <c r="O70125" t="s">
        <v>1898</v>
      </c>
    </row>
    <row r="70126" spans="1:15" x14ac:dyDescent="0.3">
      <c r="A70126" t="s">
        <v>1894</v>
      </c>
      <c r="B70126" s="1257">
        <v>44503</v>
      </c>
      <c r="C70126" t="s">
        <v>1902</v>
      </c>
      <c r="D70126">
        <v>6628.74</v>
      </c>
      <c r="E70126">
        <v>7344.36</v>
      </c>
      <c r="F70126">
        <v>7917.61</v>
      </c>
      <c r="G70126">
        <v>7881.88</v>
      </c>
      <c r="H70126">
        <v>8293.9599999999991</v>
      </c>
      <c r="I70126">
        <v>9297.0400000000009</v>
      </c>
      <c r="J70126" t="s">
        <v>1910</v>
      </c>
      <c r="K70126" t="s">
        <v>266</v>
      </c>
      <c r="L70126" t="s">
        <v>1896</v>
      </c>
      <c r="M70126" s="1257">
        <v>44563</v>
      </c>
      <c r="N70126" t="s">
        <v>1897</v>
      </c>
      <c r="O70126" t="s">
        <v>1898</v>
      </c>
    </row>
    <row r="70127" spans="1:15" x14ac:dyDescent="0.3">
      <c r="A70127" t="s">
        <v>1894</v>
      </c>
      <c r="B70127" s="1257">
        <v>44503</v>
      </c>
      <c r="C70127" t="s">
        <v>1914</v>
      </c>
      <c r="D70127">
        <v>3464244.99</v>
      </c>
      <c r="E70127">
        <v>3544477.83</v>
      </c>
      <c r="F70127">
        <v>3623003.3</v>
      </c>
      <c r="G70127">
        <v>3622776.46</v>
      </c>
      <c r="H70127">
        <v>3683239.74</v>
      </c>
      <c r="I70127">
        <v>3818743.04</v>
      </c>
      <c r="J70127" t="s">
        <v>1910</v>
      </c>
      <c r="K70127" t="s">
        <v>266</v>
      </c>
      <c r="L70127" t="s">
        <v>1896</v>
      </c>
      <c r="M70127" s="1257">
        <v>44563</v>
      </c>
      <c r="N70127" t="s">
        <v>1897</v>
      </c>
      <c r="O70127" t="s">
        <v>1898</v>
      </c>
    </row>
    <row r="70128" spans="1:15" x14ac:dyDescent="0.3">
      <c r="A70128" t="s">
        <v>1894</v>
      </c>
      <c r="B70128" s="1257">
        <v>44503</v>
      </c>
      <c r="C70128" t="s">
        <v>1915</v>
      </c>
      <c r="D70128">
        <v>5901.12</v>
      </c>
      <c r="E70128">
        <v>6028.99</v>
      </c>
      <c r="F70128">
        <v>6131.61</v>
      </c>
      <c r="G70128">
        <v>6138.35</v>
      </c>
      <c r="H70128">
        <v>6236.85</v>
      </c>
      <c r="I70128">
        <v>6485.41</v>
      </c>
      <c r="J70128" t="s">
        <v>1910</v>
      </c>
      <c r="K70128" t="s">
        <v>266</v>
      </c>
      <c r="L70128" t="s">
        <v>1896</v>
      </c>
      <c r="M70128" s="1257">
        <v>44563</v>
      </c>
      <c r="N70128" t="s">
        <v>1897</v>
      </c>
      <c r="O70128" t="s">
        <v>1898</v>
      </c>
    </row>
    <row r="70129" spans="1:15" x14ac:dyDescent="0.3">
      <c r="A70129" t="s">
        <v>1894</v>
      </c>
      <c r="B70129" s="1257">
        <v>44503</v>
      </c>
      <c r="C70129" t="s">
        <v>1903</v>
      </c>
      <c r="D70129">
        <v>1.17</v>
      </c>
      <c r="E70129">
        <v>1.21</v>
      </c>
      <c r="F70129">
        <v>1.22</v>
      </c>
      <c r="G70129">
        <v>1.22</v>
      </c>
      <c r="H70129">
        <v>1.23</v>
      </c>
      <c r="I70129">
        <v>1.26</v>
      </c>
      <c r="J70129" t="s">
        <v>1910</v>
      </c>
      <c r="K70129" t="s">
        <v>266</v>
      </c>
      <c r="L70129" t="s">
        <v>1896</v>
      </c>
      <c r="M70129" s="1257">
        <v>44563</v>
      </c>
      <c r="N70129" t="s">
        <v>1897</v>
      </c>
      <c r="O70129" t="s">
        <v>1898</v>
      </c>
    </row>
    <row r="70130" spans="1:15" x14ac:dyDescent="0.3">
      <c r="A70130" t="s">
        <v>1894</v>
      </c>
      <c r="B70130" s="1257">
        <v>44503</v>
      </c>
      <c r="C70130" t="s">
        <v>1904</v>
      </c>
      <c r="D70130">
        <v>1.01</v>
      </c>
      <c r="E70130">
        <v>1.03</v>
      </c>
      <c r="F70130">
        <v>1.04</v>
      </c>
      <c r="G70130">
        <v>1.04</v>
      </c>
      <c r="H70130">
        <v>1.06</v>
      </c>
      <c r="I70130">
        <v>1.08</v>
      </c>
      <c r="J70130" t="s">
        <v>1910</v>
      </c>
      <c r="K70130" t="s">
        <v>266</v>
      </c>
      <c r="L70130" t="s">
        <v>1896</v>
      </c>
      <c r="M70130" s="1257">
        <v>44563</v>
      </c>
      <c r="N70130" t="s">
        <v>1897</v>
      </c>
      <c r="O70130" t="s">
        <v>1898</v>
      </c>
    </row>
    <row r="70131" spans="1:15" x14ac:dyDescent="0.3">
      <c r="A70131" t="s">
        <v>1894</v>
      </c>
      <c r="B70131" s="1257">
        <v>44503</v>
      </c>
      <c r="C70131" t="s">
        <v>1912</v>
      </c>
      <c r="D70131">
        <v>992.42</v>
      </c>
      <c r="E70131">
        <v>1114.68</v>
      </c>
      <c r="F70131">
        <v>1198.47</v>
      </c>
      <c r="G70131">
        <v>1194.93</v>
      </c>
      <c r="H70131">
        <v>1266.1600000000001</v>
      </c>
      <c r="I70131">
        <v>1403.6</v>
      </c>
      <c r="J70131" t="s">
        <v>1911</v>
      </c>
      <c r="K70131" t="s">
        <v>266</v>
      </c>
      <c r="L70131" t="s">
        <v>1896</v>
      </c>
      <c r="M70131" s="1257">
        <v>44563</v>
      </c>
      <c r="N70131" t="s">
        <v>1897</v>
      </c>
      <c r="O70131" t="s">
        <v>1898</v>
      </c>
    </row>
    <row r="70132" spans="1:15" x14ac:dyDescent="0.3">
      <c r="A70132" t="s">
        <v>1894</v>
      </c>
      <c r="B70132" s="1257">
        <v>44503</v>
      </c>
      <c r="C70132" t="s">
        <v>1913</v>
      </c>
      <c r="D70132">
        <v>1.38</v>
      </c>
      <c r="E70132">
        <v>1.5</v>
      </c>
      <c r="F70132">
        <v>1.6</v>
      </c>
      <c r="G70132">
        <v>1.6</v>
      </c>
      <c r="H70132">
        <v>1.69</v>
      </c>
      <c r="I70132">
        <v>1.87</v>
      </c>
      <c r="J70132" t="s">
        <v>1911</v>
      </c>
      <c r="K70132" t="s">
        <v>266</v>
      </c>
      <c r="L70132" t="s">
        <v>1896</v>
      </c>
      <c r="M70132" s="1257">
        <v>44563</v>
      </c>
      <c r="N70132" t="s">
        <v>1897</v>
      </c>
      <c r="O70132" t="s">
        <v>1898</v>
      </c>
    </row>
    <row r="70133" spans="1:15" x14ac:dyDescent="0.3">
      <c r="A70133" t="s">
        <v>1894</v>
      </c>
      <c r="B70133" s="1257">
        <v>44503</v>
      </c>
      <c r="C70133" t="s">
        <v>1895</v>
      </c>
      <c r="D70133">
        <v>60.67</v>
      </c>
      <c r="E70133">
        <v>65.349999999999994</v>
      </c>
      <c r="F70133">
        <v>69.87</v>
      </c>
      <c r="G70133">
        <v>70.22</v>
      </c>
      <c r="H70133">
        <v>73.8</v>
      </c>
      <c r="I70133">
        <v>82.8</v>
      </c>
      <c r="J70133" t="s">
        <v>1911</v>
      </c>
      <c r="K70133" t="s">
        <v>266</v>
      </c>
      <c r="L70133" t="s">
        <v>1896</v>
      </c>
      <c r="M70133" s="1257">
        <v>44563</v>
      </c>
      <c r="N70133" t="s">
        <v>1897</v>
      </c>
      <c r="O70133" t="s">
        <v>1898</v>
      </c>
    </row>
    <row r="70134" spans="1:15" x14ac:dyDescent="0.3">
      <c r="A70134" t="s">
        <v>1894</v>
      </c>
      <c r="B70134" s="1257">
        <v>44503</v>
      </c>
      <c r="C70134" t="s">
        <v>1899</v>
      </c>
      <c r="D70134">
        <v>25.09</v>
      </c>
      <c r="E70134">
        <v>27.28</v>
      </c>
      <c r="F70134">
        <v>28.98</v>
      </c>
      <c r="G70134">
        <v>29.08</v>
      </c>
      <c r="H70134">
        <v>30.48</v>
      </c>
      <c r="I70134">
        <v>34.020000000000003</v>
      </c>
      <c r="J70134" t="s">
        <v>1911</v>
      </c>
      <c r="K70134" t="s">
        <v>266</v>
      </c>
      <c r="L70134" t="s">
        <v>1896</v>
      </c>
      <c r="M70134" s="1257">
        <v>44563</v>
      </c>
      <c r="N70134" t="s">
        <v>1897</v>
      </c>
      <c r="O70134" t="s">
        <v>1898</v>
      </c>
    </row>
    <row r="70135" spans="1:15" x14ac:dyDescent="0.3">
      <c r="A70135" t="s">
        <v>1894</v>
      </c>
      <c r="B70135" s="1257">
        <v>44503</v>
      </c>
      <c r="C70135" t="s">
        <v>1900</v>
      </c>
      <c r="D70135">
        <v>6.2</v>
      </c>
      <c r="E70135">
        <v>6.73</v>
      </c>
      <c r="F70135">
        <v>7.24</v>
      </c>
      <c r="G70135">
        <v>7.22</v>
      </c>
      <c r="H70135">
        <v>7.55</v>
      </c>
      <c r="I70135">
        <v>8.5399999999999991</v>
      </c>
      <c r="J70135" t="s">
        <v>1911</v>
      </c>
      <c r="K70135" t="s">
        <v>266</v>
      </c>
      <c r="L70135" t="s">
        <v>1896</v>
      </c>
      <c r="M70135" s="1257">
        <v>44563</v>
      </c>
      <c r="N70135" t="s">
        <v>1897</v>
      </c>
      <c r="O70135" t="s">
        <v>1898</v>
      </c>
    </row>
    <row r="70136" spans="1:15" x14ac:dyDescent="0.3">
      <c r="A70136" t="s">
        <v>1894</v>
      </c>
      <c r="B70136" s="1257">
        <v>44503</v>
      </c>
      <c r="C70136" t="s">
        <v>1901</v>
      </c>
      <c r="D70136">
        <v>1.82</v>
      </c>
      <c r="E70136">
        <v>1.97</v>
      </c>
      <c r="F70136">
        <v>2.12</v>
      </c>
      <c r="G70136">
        <v>2.12</v>
      </c>
      <c r="H70136">
        <v>2.21</v>
      </c>
      <c r="I70136">
        <v>2.5</v>
      </c>
      <c r="J70136" t="s">
        <v>1911</v>
      </c>
      <c r="K70136" t="s">
        <v>266</v>
      </c>
      <c r="L70136" t="s">
        <v>1896</v>
      </c>
      <c r="M70136" s="1257">
        <v>44563</v>
      </c>
      <c r="N70136" t="s">
        <v>1897</v>
      </c>
      <c r="O70136" t="s">
        <v>1898</v>
      </c>
    </row>
    <row r="70137" spans="1:15" x14ac:dyDescent="0.3">
      <c r="A70137" t="s">
        <v>1894</v>
      </c>
      <c r="B70137" s="1257">
        <v>44503</v>
      </c>
      <c r="C70137" t="s">
        <v>1902</v>
      </c>
      <c r="D70137">
        <v>6628.74</v>
      </c>
      <c r="E70137">
        <v>7344.36</v>
      </c>
      <c r="F70137">
        <v>7917.61</v>
      </c>
      <c r="G70137">
        <v>7881.88</v>
      </c>
      <c r="H70137">
        <v>8293.9599999999991</v>
      </c>
      <c r="I70137">
        <v>9297.0400000000009</v>
      </c>
      <c r="J70137" t="s">
        <v>1911</v>
      </c>
      <c r="K70137" t="s">
        <v>266</v>
      </c>
      <c r="L70137" t="s">
        <v>1896</v>
      </c>
      <c r="M70137" s="1257">
        <v>44563</v>
      </c>
      <c r="N70137" t="s">
        <v>1897</v>
      </c>
      <c r="O70137" t="s">
        <v>1898</v>
      </c>
    </row>
    <row r="70138" spans="1:15" x14ac:dyDescent="0.3">
      <c r="A70138" t="s">
        <v>1894</v>
      </c>
      <c r="B70138" s="1257">
        <v>44503</v>
      </c>
      <c r="C70138" t="s">
        <v>1914</v>
      </c>
      <c r="D70138">
        <v>3464244.99</v>
      </c>
      <c r="E70138">
        <v>3544477.83</v>
      </c>
      <c r="F70138">
        <v>3623003.3</v>
      </c>
      <c r="G70138">
        <v>3622776.46</v>
      </c>
      <c r="H70138">
        <v>3683239.74</v>
      </c>
      <c r="I70138">
        <v>3818743.04</v>
      </c>
      <c r="J70138" t="s">
        <v>1911</v>
      </c>
      <c r="K70138" t="s">
        <v>266</v>
      </c>
      <c r="L70138" t="s">
        <v>1896</v>
      </c>
      <c r="M70138" s="1257">
        <v>44563</v>
      </c>
      <c r="N70138" t="s">
        <v>1897</v>
      </c>
      <c r="O70138" t="s">
        <v>1898</v>
      </c>
    </row>
    <row r="70139" spans="1:15" x14ac:dyDescent="0.3">
      <c r="A70139" t="s">
        <v>1894</v>
      </c>
      <c r="B70139" s="1257">
        <v>44503</v>
      </c>
      <c r="C70139" t="s">
        <v>1915</v>
      </c>
      <c r="D70139">
        <v>5901.12</v>
      </c>
      <c r="E70139">
        <v>6028.99</v>
      </c>
      <c r="F70139">
        <v>6131.61</v>
      </c>
      <c r="G70139">
        <v>6138.35</v>
      </c>
      <c r="H70139">
        <v>6236.85</v>
      </c>
      <c r="I70139">
        <v>6485.41</v>
      </c>
      <c r="J70139" t="s">
        <v>1911</v>
      </c>
      <c r="K70139" t="s">
        <v>266</v>
      </c>
      <c r="L70139" t="s">
        <v>1896</v>
      </c>
      <c r="M70139" s="1257">
        <v>44563</v>
      </c>
      <c r="N70139" t="s">
        <v>1897</v>
      </c>
      <c r="O70139" t="s">
        <v>1898</v>
      </c>
    </row>
    <row r="70140" spans="1:15" x14ac:dyDescent="0.3">
      <c r="A70140" t="s">
        <v>1894</v>
      </c>
      <c r="B70140" s="1257">
        <v>44503</v>
      </c>
      <c r="C70140" t="s">
        <v>1903</v>
      </c>
      <c r="D70140">
        <v>1.17</v>
      </c>
      <c r="E70140">
        <v>1.21</v>
      </c>
      <c r="F70140">
        <v>1.22</v>
      </c>
      <c r="G70140">
        <v>1.22</v>
      </c>
      <c r="H70140">
        <v>1.23</v>
      </c>
      <c r="I70140">
        <v>1.26</v>
      </c>
      <c r="J70140" t="s">
        <v>1911</v>
      </c>
      <c r="K70140" t="s">
        <v>266</v>
      </c>
      <c r="L70140" t="s">
        <v>1896</v>
      </c>
      <c r="M70140" s="1257">
        <v>44563</v>
      </c>
      <c r="N70140" t="s">
        <v>1897</v>
      </c>
      <c r="O70140" t="s">
        <v>1898</v>
      </c>
    </row>
    <row r="70141" spans="1:15" x14ac:dyDescent="0.3">
      <c r="A70141" t="s">
        <v>1894</v>
      </c>
      <c r="B70141" s="1257">
        <v>44503</v>
      </c>
      <c r="C70141" t="s">
        <v>1904</v>
      </c>
      <c r="D70141">
        <v>1.01</v>
      </c>
      <c r="E70141">
        <v>1.03</v>
      </c>
      <c r="F70141">
        <v>1.04</v>
      </c>
      <c r="G70141">
        <v>1.04</v>
      </c>
      <c r="H70141">
        <v>1.06</v>
      </c>
      <c r="I70141">
        <v>1.08</v>
      </c>
      <c r="J70141" t="s">
        <v>1911</v>
      </c>
      <c r="K70141" t="s">
        <v>266</v>
      </c>
      <c r="L70141" t="s">
        <v>1896</v>
      </c>
      <c r="M70141" s="1257">
        <v>44563</v>
      </c>
      <c r="N70141" t="s">
        <v>1897</v>
      </c>
      <c r="O70141" t="s">
        <v>1898</v>
      </c>
    </row>
    <row r="70142" spans="1:15" x14ac:dyDescent="0.3">
      <c r="A70142" t="s">
        <v>1894</v>
      </c>
      <c r="B70142" s="1257">
        <v>44504</v>
      </c>
      <c r="C70142" t="s">
        <v>1912</v>
      </c>
      <c r="D70142">
        <v>985.78</v>
      </c>
      <c r="E70142">
        <v>1077.57</v>
      </c>
      <c r="F70142">
        <v>1160.68</v>
      </c>
      <c r="G70142">
        <v>1156.8800000000001</v>
      </c>
      <c r="H70142">
        <v>1209.3499999999999</v>
      </c>
      <c r="I70142">
        <v>1393.1</v>
      </c>
      <c r="J70142" t="s">
        <v>54</v>
      </c>
      <c r="K70142" t="s">
        <v>266</v>
      </c>
      <c r="L70142" t="s">
        <v>1896</v>
      </c>
      <c r="M70142" s="1257">
        <v>44563</v>
      </c>
      <c r="N70142" t="s">
        <v>1897</v>
      </c>
      <c r="O70142" t="s">
        <v>1898</v>
      </c>
    </row>
    <row r="70143" spans="1:15" x14ac:dyDescent="0.3">
      <c r="A70143" t="s">
        <v>1894</v>
      </c>
      <c r="B70143" s="1257">
        <v>44504</v>
      </c>
      <c r="C70143" t="s">
        <v>1913</v>
      </c>
      <c r="D70143">
        <v>1.32</v>
      </c>
      <c r="E70143">
        <v>1.46</v>
      </c>
      <c r="F70143">
        <v>1.57</v>
      </c>
      <c r="G70143">
        <v>1.55</v>
      </c>
      <c r="H70143">
        <v>1.64</v>
      </c>
      <c r="I70143">
        <v>1.8</v>
      </c>
      <c r="J70143" t="s">
        <v>54</v>
      </c>
      <c r="K70143" t="s">
        <v>266</v>
      </c>
      <c r="L70143" t="s">
        <v>1896</v>
      </c>
      <c r="M70143" s="1257">
        <v>44563</v>
      </c>
      <c r="N70143" t="s">
        <v>1897</v>
      </c>
      <c r="O70143" t="s">
        <v>1898</v>
      </c>
    </row>
    <row r="70144" spans="1:15" x14ac:dyDescent="0.3">
      <c r="A70144" t="s">
        <v>1894</v>
      </c>
      <c r="B70144" s="1257">
        <v>44504</v>
      </c>
      <c r="C70144" t="s">
        <v>1895</v>
      </c>
      <c r="D70144">
        <v>58.42</v>
      </c>
      <c r="E70144">
        <v>63.76</v>
      </c>
      <c r="F70144">
        <v>68.87</v>
      </c>
      <c r="G70144">
        <v>68.17</v>
      </c>
      <c r="H70144">
        <v>72.05</v>
      </c>
      <c r="I70144">
        <v>79.53</v>
      </c>
      <c r="J70144" t="s">
        <v>54</v>
      </c>
      <c r="K70144" t="s">
        <v>266</v>
      </c>
      <c r="L70144" t="s">
        <v>1896</v>
      </c>
      <c r="M70144" s="1257">
        <v>44563</v>
      </c>
      <c r="N70144" t="s">
        <v>1897</v>
      </c>
      <c r="O70144" t="s">
        <v>1898</v>
      </c>
    </row>
    <row r="70145" spans="1:15" x14ac:dyDescent="0.3">
      <c r="A70145" t="s">
        <v>1894</v>
      </c>
      <c r="B70145" s="1257">
        <v>44504</v>
      </c>
      <c r="C70145" t="s">
        <v>1899</v>
      </c>
      <c r="D70145">
        <v>24.02</v>
      </c>
      <c r="E70145">
        <v>26.49</v>
      </c>
      <c r="F70145">
        <v>28.44</v>
      </c>
      <c r="G70145">
        <v>28.22</v>
      </c>
      <c r="H70145">
        <v>29.81</v>
      </c>
      <c r="I70145">
        <v>32.76</v>
      </c>
      <c r="J70145" t="s">
        <v>54</v>
      </c>
      <c r="K70145" t="s">
        <v>266</v>
      </c>
      <c r="L70145" t="s">
        <v>1896</v>
      </c>
      <c r="M70145" s="1257">
        <v>44563</v>
      </c>
      <c r="N70145" t="s">
        <v>1897</v>
      </c>
      <c r="O70145" t="s">
        <v>1898</v>
      </c>
    </row>
    <row r="70146" spans="1:15" x14ac:dyDescent="0.3">
      <c r="A70146" t="s">
        <v>1894</v>
      </c>
      <c r="B70146" s="1257">
        <v>44504</v>
      </c>
      <c r="C70146" t="s">
        <v>1900</v>
      </c>
      <c r="D70146">
        <v>6.09</v>
      </c>
      <c r="E70146">
        <v>6.49</v>
      </c>
      <c r="F70146">
        <v>7.09</v>
      </c>
      <c r="G70146">
        <v>7.05</v>
      </c>
      <c r="H70146">
        <v>7.41</v>
      </c>
      <c r="I70146">
        <v>8.23</v>
      </c>
      <c r="J70146" t="s">
        <v>54</v>
      </c>
      <c r="K70146" t="s">
        <v>266</v>
      </c>
      <c r="L70146" t="s">
        <v>1896</v>
      </c>
      <c r="M70146" s="1257">
        <v>44563</v>
      </c>
      <c r="N70146" t="s">
        <v>1897</v>
      </c>
      <c r="O70146" t="s">
        <v>1898</v>
      </c>
    </row>
    <row r="70147" spans="1:15" x14ac:dyDescent="0.3">
      <c r="A70147" t="s">
        <v>1894</v>
      </c>
      <c r="B70147" s="1257">
        <v>44504</v>
      </c>
      <c r="C70147" t="s">
        <v>1901</v>
      </c>
      <c r="D70147">
        <v>1.78</v>
      </c>
      <c r="E70147">
        <v>1.9</v>
      </c>
      <c r="F70147">
        <v>2.08</v>
      </c>
      <c r="G70147">
        <v>2.0699999999999998</v>
      </c>
      <c r="H70147">
        <v>2.17</v>
      </c>
      <c r="I70147">
        <v>2.41</v>
      </c>
      <c r="J70147" t="s">
        <v>54</v>
      </c>
      <c r="K70147" t="s">
        <v>266</v>
      </c>
      <c r="L70147" t="s">
        <v>1896</v>
      </c>
      <c r="M70147" s="1257">
        <v>44563</v>
      </c>
      <c r="N70147" t="s">
        <v>1897</v>
      </c>
      <c r="O70147" t="s">
        <v>1898</v>
      </c>
    </row>
    <row r="70148" spans="1:15" x14ac:dyDescent="0.3">
      <c r="A70148" t="s">
        <v>1894</v>
      </c>
      <c r="B70148" s="1257">
        <v>44504</v>
      </c>
      <c r="C70148" t="s">
        <v>1902</v>
      </c>
      <c r="D70148">
        <v>6638.81</v>
      </c>
      <c r="E70148">
        <v>7146.06</v>
      </c>
      <c r="F70148">
        <v>7711.84</v>
      </c>
      <c r="G70148">
        <v>7696.69</v>
      </c>
      <c r="H70148">
        <v>8070.94</v>
      </c>
      <c r="I70148">
        <v>9100.5400000000009</v>
      </c>
      <c r="J70148" t="s">
        <v>54</v>
      </c>
      <c r="K70148" t="s">
        <v>266</v>
      </c>
      <c r="L70148" t="s">
        <v>1896</v>
      </c>
      <c r="M70148" s="1257">
        <v>44563</v>
      </c>
      <c r="N70148" t="s">
        <v>1897</v>
      </c>
      <c r="O70148" t="s">
        <v>1898</v>
      </c>
    </row>
    <row r="70149" spans="1:15" x14ac:dyDescent="0.3">
      <c r="A70149" t="s">
        <v>1894</v>
      </c>
      <c r="B70149" s="1257">
        <v>44504</v>
      </c>
      <c r="C70149" t="s">
        <v>1914</v>
      </c>
      <c r="D70149">
        <v>3415735.49</v>
      </c>
      <c r="E70149">
        <v>3551057.4</v>
      </c>
      <c r="F70149">
        <v>3645637.92</v>
      </c>
      <c r="G70149">
        <v>3642062.5</v>
      </c>
      <c r="H70149">
        <v>3724534.15</v>
      </c>
      <c r="I70149">
        <v>3953639.58</v>
      </c>
      <c r="J70149" t="s">
        <v>54</v>
      </c>
      <c r="K70149" t="s">
        <v>266</v>
      </c>
      <c r="L70149" t="s">
        <v>1896</v>
      </c>
      <c r="M70149" s="1257">
        <v>44563</v>
      </c>
      <c r="N70149" t="s">
        <v>1897</v>
      </c>
      <c r="O70149" t="s">
        <v>1898</v>
      </c>
    </row>
    <row r="70150" spans="1:15" x14ac:dyDescent="0.3">
      <c r="A70150" t="s">
        <v>1894</v>
      </c>
      <c r="B70150" s="1257">
        <v>44504</v>
      </c>
      <c r="C70150" t="s">
        <v>1915</v>
      </c>
      <c r="D70150">
        <v>6908.15</v>
      </c>
      <c r="E70150">
        <v>7248.01</v>
      </c>
      <c r="F70150">
        <v>7459.94</v>
      </c>
      <c r="G70150">
        <v>7456.26</v>
      </c>
      <c r="H70150">
        <v>7667.19</v>
      </c>
      <c r="I70150">
        <v>8174.81</v>
      </c>
      <c r="J70150" t="s">
        <v>54</v>
      </c>
      <c r="K70150" t="s">
        <v>266</v>
      </c>
      <c r="L70150" t="s">
        <v>1896</v>
      </c>
      <c r="M70150" s="1257">
        <v>44563</v>
      </c>
      <c r="N70150" t="s">
        <v>1897</v>
      </c>
      <c r="O70150" t="s">
        <v>1898</v>
      </c>
    </row>
    <row r="70151" spans="1:15" x14ac:dyDescent="0.3">
      <c r="A70151" t="s">
        <v>1894</v>
      </c>
      <c r="B70151" s="1257">
        <v>44504</v>
      </c>
      <c r="C70151" t="s">
        <v>1903</v>
      </c>
      <c r="D70151">
        <v>1.1200000000000001</v>
      </c>
      <c r="E70151">
        <v>1.1599999999999999</v>
      </c>
      <c r="F70151">
        <v>1.18</v>
      </c>
      <c r="G70151">
        <v>1.18</v>
      </c>
      <c r="H70151">
        <v>1.2</v>
      </c>
      <c r="I70151">
        <v>1.22</v>
      </c>
      <c r="J70151" t="s">
        <v>54</v>
      </c>
      <c r="K70151" t="s">
        <v>266</v>
      </c>
      <c r="L70151" t="s">
        <v>1896</v>
      </c>
      <c r="M70151" s="1257">
        <v>44563</v>
      </c>
      <c r="N70151" t="s">
        <v>1897</v>
      </c>
      <c r="O70151" t="s">
        <v>1898</v>
      </c>
    </row>
    <row r="70152" spans="1:15" x14ac:dyDescent="0.3">
      <c r="A70152" t="s">
        <v>1894</v>
      </c>
      <c r="B70152" s="1257">
        <v>44504</v>
      </c>
      <c r="C70152" t="s">
        <v>1904</v>
      </c>
      <c r="D70152">
        <v>0.96</v>
      </c>
      <c r="E70152">
        <v>1</v>
      </c>
      <c r="F70152">
        <v>1.01</v>
      </c>
      <c r="G70152">
        <v>1.01</v>
      </c>
      <c r="H70152">
        <v>1.03</v>
      </c>
      <c r="I70152">
        <v>1.04</v>
      </c>
      <c r="J70152" t="s">
        <v>54</v>
      </c>
      <c r="K70152" t="s">
        <v>266</v>
      </c>
      <c r="L70152" t="s">
        <v>1896</v>
      </c>
      <c r="M70152" s="1257">
        <v>44563</v>
      </c>
      <c r="N70152" t="s">
        <v>1897</v>
      </c>
      <c r="O70152" t="s">
        <v>1898</v>
      </c>
    </row>
    <row r="70153" spans="1:15" x14ac:dyDescent="0.3">
      <c r="A70153" t="s">
        <v>1894</v>
      </c>
      <c r="B70153" s="1257">
        <v>44504</v>
      </c>
      <c r="C70153" t="s">
        <v>1912</v>
      </c>
      <c r="D70153">
        <v>985.78</v>
      </c>
      <c r="E70153">
        <v>1077.57</v>
      </c>
      <c r="F70153">
        <v>1160.68</v>
      </c>
      <c r="G70153">
        <v>1156.8800000000001</v>
      </c>
      <c r="H70153">
        <v>1209.3499999999999</v>
      </c>
      <c r="I70153">
        <v>1393.1</v>
      </c>
      <c r="J70153" t="s">
        <v>51</v>
      </c>
      <c r="K70153" t="s">
        <v>266</v>
      </c>
      <c r="L70153" t="s">
        <v>1896</v>
      </c>
      <c r="M70153" s="1257">
        <v>44563</v>
      </c>
      <c r="N70153" t="s">
        <v>1897</v>
      </c>
      <c r="O70153" t="s">
        <v>1898</v>
      </c>
    </row>
    <row r="70154" spans="1:15" x14ac:dyDescent="0.3">
      <c r="A70154" t="s">
        <v>1894</v>
      </c>
      <c r="B70154" s="1257">
        <v>44504</v>
      </c>
      <c r="C70154" t="s">
        <v>1913</v>
      </c>
      <c r="D70154">
        <v>1.32</v>
      </c>
      <c r="E70154">
        <v>1.46</v>
      </c>
      <c r="F70154">
        <v>1.57</v>
      </c>
      <c r="G70154">
        <v>1.55</v>
      </c>
      <c r="H70154">
        <v>1.64</v>
      </c>
      <c r="I70154">
        <v>1.8</v>
      </c>
      <c r="J70154" t="s">
        <v>51</v>
      </c>
      <c r="K70154" t="s">
        <v>266</v>
      </c>
      <c r="L70154" t="s">
        <v>1896</v>
      </c>
      <c r="M70154" s="1257">
        <v>44563</v>
      </c>
      <c r="N70154" t="s">
        <v>1897</v>
      </c>
      <c r="O70154" t="s">
        <v>1898</v>
      </c>
    </row>
    <row r="70155" spans="1:15" x14ac:dyDescent="0.3">
      <c r="A70155" t="s">
        <v>1894</v>
      </c>
      <c r="B70155" s="1257">
        <v>44504</v>
      </c>
      <c r="C70155" t="s">
        <v>1895</v>
      </c>
      <c r="D70155">
        <v>58.42</v>
      </c>
      <c r="E70155">
        <v>63.76</v>
      </c>
      <c r="F70155">
        <v>68.87</v>
      </c>
      <c r="G70155">
        <v>68.17</v>
      </c>
      <c r="H70155">
        <v>72.05</v>
      </c>
      <c r="I70155">
        <v>79.53</v>
      </c>
      <c r="J70155" t="s">
        <v>51</v>
      </c>
      <c r="K70155" t="s">
        <v>266</v>
      </c>
      <c r="L70155" t="s">
        <v>1896</v>
      </c>
      <c r="M70155" s="1257">
        <v>44563</v>
      </c>
      <c r="N70155" t="s">
        <v>1897</v>
      </c>
      <c r="O70155" t="s">
        <v>1898</v>
      </c>
    </row>
    <row r="70156" spans="1:15" x14ac:dyDescent="0.3">
      <c r="A70156" t="s">
        <v>1894</v>
      </c>
      <c r="B70156" s="1257">
        <v>44504</v>
      </c>
      <c r="C70156" t="s">
        <v>1899</v>
      </c>
      <c r="D70156">
        <v>24.02</v>
      </c>
      <c r="E70156">
        <v>26.49</v>
      </c>
      <c r="F70156">
        <v>28.44</v>
      </c>
      <c r="G70156">
        <v>28.22</v>
      </c>
      <c r="H70156">
        <v>29.81</v>
      </c>
      <c r="I70156">
        <v>32.76</v>
      </c>
      <c r="J70156" t="s">
        <v>51</v>
      </c>
      <c r="K70156" t="s">
        <v>266</v>
      </c>
      <c r="L70156" t="s">
        <v>1896</v>
      </c>
      <c r="M70156" s="1257">
        <v>44563</v>
      </c>
      <c r="N70156" t="s">
        <v>1897</v>
      </c>
      <c r="O70156" t="s">
        <v>1898</v>
      </c>
    </row>
    <row r="70157" spans="1:15" x14ac:dyDescent="0.3">
      <c r="A70157" t="s">
        <v>1894</v>
      </c>
      <c r="B70157" s="1257">
        <v>44504</v>
      </c>
      <c r="C70157" t="s">
        <v>1900</v>
      </c>
      <c r="D70157">
        <v>6.09</v>
      </c>
      <c r="E70157">
        <v>6.49</v>
      </c>
      <c r="F70157">
        <v>7.09</v>
      </c>
      <c r="G70157">
        <v>7.05</v>
      </c>
      <c r="H70157">
        <v>7.41</v>
      </c>
      <c r="I70157">
        <v>8.23</v>
      </c>
      <c r="J70157" t="s">
        <v>51</v>
      </c>
      <c r="K70157" t="s">
        <v>266</v>
      </c>
      <c r="L70157" t="s">
        <v>1896</v>
      </c>
      <c r="M70157" s="1257">
        <v>44563</v>
      </c>
      <c r="N70157" t="s">
        <v>1897</v>
      </c>
      <c r="O70157" t="s">
        <v>1898</v>
      </c>
    </row>
    <row r="70158" spans="1:15" x14ac:dyDescent="0.3">
      <c r="A70158" t="s">
        <v>1894</v>
      </c>
      <c r="B70158" s="1257">
        <v>44504</v>
      </c>
      <c r="C70158" t="s">
        <v>1901</v>
      </c>
      <c r="D70158">
        <v>1.78</v>
      </c>
      <c r="E70158">
        <v>1.9</v>
      </c>
      <c r="F70158">
        <v>2.08</v>
      </c>
      <c r="G70158">
        <v>2.0699999999999998</v>
      </c>
      <c r="H70158">
        <v>2.17</v>
      </c>
      <c r="I70158">
        <v>2.41</v>
      </c>
      <c r="J70158" t="s">
        <v>51</v>
      </c>
      <c r="K70158" t="s">
        <v>266</v>
      </c>
      <c r="L70158" t="s">
        <v>1896</v>
      </c>
      <c r="M70158" s="1257">
        <v>44563</v>
      </c>
      <c r="N70158" t="s">
        <v>1897</v>
      </c>
      <c r="O70158" t="s">
        <v>1898</v>
      </c>
    </row>
    <row r="70159" spans="1:15" x14ac:dyDescent="0.3">
      <c r="A70159" t="s">
        <v>1894</v>
      </c>
      <c r="B70159" s="1257">
        <v>44504</v>
      </c>
      <c r="C70159" t="s">
        <v>1902</v>
      </c>
      <c r="D70159">
        <v>6638.81</v>
      </c>
      <c r="E70159">
        <v>7146.06</v>
      </c>
      <c r="F70159">
        <v>7711.84</v>
      </c>
      <c r="G70159">
        <v>7696.69</v>
      </c>
      <c r="H70159">
        <v>8070.94</v>
      </c>
      <c r="I70159">
        <v>9100.5400000000009</v>
      </c>
      <c r="J70159" t="s">
        <v>51</v>
      </c>
      <c r="K70159" t="s">
        <v>266</v>
      </c>
      <c r="L70159" t="s">
        <v>1896</v>
      </c>
      <c r="M70159" s="1257">
        <v>44563</v>
      </c>
      <c r="N70159" t="s">
        <v>1897</v>
      </c>
      <c r="O70159" t="s">
        <v>1898</v>
      </c>
    </row>
    <row r="70160" spans="1:15" x14ac:dyDescent="0.3">
      <c r="A70160" t="s">
        <v>1894</v>
      </c>
      <c r="B70160" s="1257">
        <v>44504</v>
      </c>
      <c r="C70160" t="s">
        <v>1914</v>
      </c>
      <c r="D70160">
        <v>3415735.49</v>
      </c>
      <c r="E70160">
        <v>3551057.4</v>
      </c>
      <c r="F70160">
        <v>3645637.92</v>
      </c>
      <c r="G70160">
        <v>3642062.5</v>
      </c>
      <c r="H70160">
        <v>3724534.15</v>
      </c>
      <c r="I70160">
        <v>3953639.58</v>
      </c>
      <c r="J70160" t="s">
        <v>51</v>
      </c>
      <c r="K70160" t="s">
        <v>266</v>
      </c>
      <c r="L70160" t="s">
        <v>1896</v>
      </c>
      <c r="M70160" s="1257">
        <v>44563</v>
      </c>
      <c r="N70160" t="s">
        <v>1897</v>
      </c>
      <c r="O70160" t="s">
        <v>1898</v>
      </c>
    </row>
    <row r="70161" spans="1:15" x14ac:dyDescent="0.3">
      <c r="A70161" t="s">
        <v>1894</v>
      </c>
      <c r="B70161" s="1257">
        <v>44504</v>
      </c>
      <c r="C70161" t="s">
        <v>1915</v>
      </c>
      <c r="D70161">
        <v>6908.15</v>
      </c>
      <c r="E70161">
        <v>7248.01</v>
      </c>
      <c r="F70161">
        <v>7459.94</v>
      </c>
      <c r="G70161">
        <v>7456.26</v>
      </c>
      <c r="H70161">
        <v>7667.19</v>
      </c>
      <c r="I70161">
        <v>8174.81</v>
      </c>
      <c r="J70161" t="s">
        <v>51</v>
      </c>
      <c r="K70161" t="s">
        <v>266</v>
      </c>
      <c r="L70161" t="s">
        <v>1896</v>
      </c>
      <c r="M70161" s="1257">
        <v>44563</v>
      </c>
      <c r="N70161" t="s">
        <v>1897</v>
      </c>
      <c r="O70161" t="s">
        <v>1898</v>
      </c>
    </row>
    <row r="70162" spans="1:15" x14ac:dyDescent="0.3">
      <c r="A70162" t="s">
        <v>1894</v>
      </c>
      <c r="B70162" s="1257">
        <v>44504</v>
      </c>
      <c r="C70162" t="s">
        <v>1903</v>
      </c>
      <c r="D70162">
        <v>1.1200000000000001</v>
      </c>
      <c r="E70162">
        <v>1.1599999999999999</v>
      </c>
      <c r="F70162">
        <v>1.18</v>
      </c>
      <c r="G70162">
        <v>1.18</v>
      </c>
      <c r="H70162">
        <v>1.2</v>
      </c>
      <c r="I70162">
        <v>1.22</v>
      </c>
      <c r="J70162" t="s">
        <v>51</v>
      </c>
      <c r="K70162" t="s">
        <v>266</v>
      </c>
      <c r="L70162" t="s">
        <v>1896</v>
      </c>
      <c r="M70162" s="1257">
        <v>44563</v>
      </c>
      <c r="N70162" t="s">
        <v>1897</v>
      </c>
      <c r="O70162" t="s">
        <v>1898</v>
      </c>
    </row>
    <row r="70163" spans="1:15" x14ac:dyDescent="0.3">
      <c r="A70163" t="s">
        <v>1894</v>
      </c>
      <c r="B70163" s="1257">
        <v>44504</v>
      </c>
      <c r="C70163" t="s">
        <v>1904</v>
      </c>
      <c r="D70163">
        <v>0.96</v>
      </c>
      <c r="E70163">
        <v>1</v>
      </c>
      <c r="F70163">
        <v>1.01</v>
      </c>
      <c r="G70163">
        <v>1.01</v>
      </c>
      <c r="H70163">
        <v>1.03</v>
      </c>
      <c r="I70163">
        <v>1.04</v>
      </c>
      <c r="J70163" t="s">
        <v>51</v>
      </c>
      <c r="K70163" t="s">
        <v>266</v>
      </c>
      <c r="L70163" t="s">
        <v>1896</v>
      </c>
      <c r="M70163" s="1257">
        <v>44563</v>
      </c>
      <c r="N70163" t="s">
        <v>1897</v>
      </c>
      <c r="O70163" t="s">
        <v>1898</v>
      </c>
    </row>
    <row r="70164" spans="1:15" x14ac:dyDescent="0.3">
      <c r="A70164" t="s">
        <v>1894</v>
      </c>
      <c r="B70164" s="1257">
        <v>44504</v>
      </c>
      <c r="C70164" t="s">
        <v>1912</v>
      </c>
      <c r="D70164">
        <v>985.78</v>
      </c>
      <c r="E70164">
        <v>1077.57</v>
      </c>
      <c r="F70164">
        <v>1160.68</v>
      </c>
      <c r="G70164">
        <v>1156.8800000000001</v>
      </c>
      <c r="H70164">
        <v>1209.3499999999999</v>
      </c>
      <c r="I70164">
        <v>1393.1</v>
      </c>
      <c r="J70164" t="s">
        <v>1905</v>
      </c>
      <c r="K70164" t="s">
        <v>266</v>
      </c>
      <c r="L70164" t="s">
        <v>1896</v>
      </c>
      <c r="M70164" s="1257">
        <v>44563</v>
      </c>
      <c r="N70164" t="s">
        <v>1897</v>
      </c>
      <c r="O70164" t="s">
        <v>1898</v>
      </c>
    </row>
    <row r="70165" spans="1:15" x14ac:dyDescent="0.3">
      <c r="A70165" t="s">
        <v>1894</v>
      </c>
      <c r="B70165" s="1257">
        <v>44504</v>
      </c>
      <c r="C70165" t="s">
        <v>1913</v>
      </c>
      <c r="D70165">
        <v>1.32</v>
      </c>
      <c r="E70165">
        <v>1.46</v>
      </c>
      <c r="F70165">
        <v>1.57</v>
      </c>
      <c r="G70165">
        <v>1.55</v>
      </c>
      <c r="H70165">
        <v>1.64</v>
      </c>
      <c r="I70165">
        <v>1.8</v>
      </c>
      <c r="J70165" t="s">
        <v>1905</v>
      </c>
      <c r="K70165" t="s">
        <v>266</v>
      </c>
      <c r="L70165" t="s">
        <v>1896</v>
      </c>
      <c r="M70165" s="1257">
        <v>44563</v>
      </c>
      <c r="N70165" t="s">
        <v>1897</v>
      </c>
      <c r="O70165" t="s">
        <v>1898</v>
      </c>
    </row>
    <row r="70166" spans="1:15" x14ac:dyDescent="0.3">
      <c r="A70166" t="s">
        <v>1894</v>
      </c>
      <c r="B70166" s="1257">
        <v>44504</v>
      </c>
      <c r="C70166" t="s">
        <v>1895</v>
      </c>
      <c r="D70166">
        <v>58.42</v>
      </c>
      <c r="E70166">
        <v>63.76</v>
      </c>
      <c r="F70166">
        <v>68.87</v>
      </c>
      <c r="G70166">
        <v>68.17</v>
      </c>
      <c r="H70166">
        <v>72.05</v>
      </c>
      <c r="I70166">
        <v>79.53</v>
      </c>
      <c r="J70166" t="s">
        <v>1905</v>
      </c>
      <c r="K70166" t="s">
        <v>266</v>
      </c>
      <c r="L70166" t="s">
        <v>1896</v>
      </c>
      <c r="M70166" s="1257">
        <v>44563</v>
      </c>
      <c r="N70166" t="s">
        <v>1897</v>
      </c>
      <c r="O70166" t="s">
        <v>1898</v>
      </c>
    </row>
    <row r="70167" spans="1:15" x14ac:dyDescent="0.3">
      <c r="A70167" t="s">
        <v>1894</v>
      </c>
      <c r="B70167" s="1257">
        <v>44504</v>
      </c>
      <c r="C70167" t="s">
        <v>1899</v>
      </c>
      <c r="D70167">
        <v>24.02</v>
      </c>
      <c r="E70167">
        <v>26.49</v>
      </c>
      <c r="F70167">
        <v>28.44</v>
      </c>
      <c r="G70167">
        <v>28.22</v>
      </c>
      <c r="H70167">
        <v>29.81</v>
      </c>
      <c r="I70167">
        <v>32.76</v>
      </c>
      <c r="J70167" t="s">
        <v>1905</v>
      </c>
      <c r="K70167" t="s">
        <v>266</v>
      </c>
      <c r="L70167" t="s">
        <v>1896</v>
      </c>
      <c r="M70167" s="1257">
        <v>44563</v>
      </c>
      <c r="N70167" t="s">
        <v>1897</v>
      </c>
      <c r="O70167" t="s">
        <v>1898</v>
      </c>
    </row>
    <row r="70168" spans="1:15" x14ac:dyDescent="0.3">
      <c r="A70168" t="s">
        <v>1894</v>
      </c>
      <c r="B70168" s="1257">
        <v>44504</v>
      </c>
      <c r="C70168" t="s">
        <v>1900</v>
      </c>
      <c r="D70168">
        <v>6.09</v>
      </c>
      <c r="E70168">
        <v>6.49</v>
      </c>
      <c r="F70168">
        <v>7.09</v>
      </c>
      <c r="G70168">
        <v>7.05</v>
      </c>
      <c r="H70168">
        <v>7.41</v>
      </c>
      <c r="I70168">
        <v>8.23</v>
      </c>
      <c r="J70168" t="s">
        <v>1905</v>
      </c>
      <c r="K70168" t="s">
        <v>266</v>
      </c>
      <c r="L70168" t="s">
        <v>1896</v>
      </c>
      <c r="M70168" s="1257">
        <v>44563</v>
      </c>
      <c r="N70168" t="s">
        <v>1897</v>
      </c>
      <c r="O70168" t="s">
        <v>1898</v>
      </c>
    </row>
    <row r="70169" spans="1:15" x14ac:dyDescent="0.3">
      <c r="A70169" t="s">
        <v>1894</v>
      </c>
      <c r="B70169" s="1257">
        <v>44504</v>
      </c>
      <c r="C70169" t="s">
        <v>1901</v>
      </c>
      <c r="D70169">
        <v>1.78</v>
      </c>
      <c r="E70169">
        <v>1.9</v>
      </c>
      <c r="F70169">
        <v>2.08</v>
      </c>
      <c r="G70169">
        <v>2.0699999999999998</v>
      </c>
      <c r="H70169">
        <v>2.17</v>
      </c>
      <c r="I70169">
        <v>2.41</v>
      </c>
      <c r="J70169" t="s">
        <v>1905</v>
      </c>
      <c r="K70169" t="s">
        <v>266</v>
      </c>
      <c r="L70169" t="s">
        <v>1896</v>
      </c>
      <c r="M70169" s="1257">
        <v>44563</v>
      </c>
      <c r="N70169" t="s">
        <v>1897</v>
      </c>
      <c r="O70169" t="s">
        <v>1898</v>
      </c>
    </row>
    <row r="70170" spans="1:15" x14ac:dyDescent="0.3">
      <c r="A70170" t="s">
        <v>1894</v>
      </c>
      <c r="B70170" s="1257">
        <v>44504</v>
      </c>
      <c r="C70170" t="s">
        <v>1902</v>
      </c>
      <c r="D70170">
        <v>6638.81</v>
      </c>
      <c r="E70170">
        <v>7146.06</v>
      </c>
      <c r="F70170">
        <v>7711.84</v>
      </c>
      <c r="G70170">
        <v>7696.69</v>
      </c>
      <c r="H70170">
        <v>8070.94</v>
      </c>
      <c r="I70170">
        <v>9100.5400000000009</v>
      </c>
      <c r="J70170" t="s">
        <v>1905</v>
      </c>
      <c r="K70170" t="s">
        <v>266</v>
      </c>
      <c r="L70170" t="s">
        <v>1896</v>
      </c>
      <c r="M70170" s="1257">
        <v>44563</v>
      </c>
      <c r="N70170" t="s">
        <v>1897</v>
      </c>
      <c r="O70170" t="s">
        <v>1898</v>
      </c>
    </row>
    <row r="70171" spans="1:15" x14ac:dyDescent="0.3">
      <c r="A70171" t="s">
        <v>1894</v>
      </c>
      <c r="B70171" s="1257">
        <v>44504</v>
      </c>
      <c r="C70171" t="s">
        <v>1914</v>
      </c>
      <c r="D70171">
        <v>3415735.49</v>
      </c>
      <c r="E70171">
        <v>3551057.4</v>
      </c>
      <c r="F70171">
        <v>3645637.92</v>
      </c>
      <c r="G70171">
        <v>3642062.5</v>
      </c>
      <c r="H70171">
        <v>3724534.15</v>
      </c>
      <c r="I70171">
        <v>3953639.58</v>
      </c>
      <c r="J70171" t="s">
        <v>1905</v>
      </c>
      <c r="K70171" t="s">
        <v>266</v>
      </c>
      <c r="L70171" t="s">
        <v>1896</v>
      </c>
      <c r="M70171" s="1257">
        <v>44563</v>
      </c>
      <c r="N70171" t="s">
        <v>1897</v>
      </c>
      <c r="O70171" t="s">
        <v>1898</v>
      </c>
    </row>
    <row r="70172" spans="1:15" x14ac:dyDescent="0.3">
      <c r="A70172" t="s">
        <v>1894</v>
      </c>
      <c r="B70172" s="1257">
        <v>44504</v>
      </c>
      <c r="C70172" t="s">
        <v>1915</v>
      </c>
      <c r="D70172">
        <v>6908.15</v>
      </c>
      <c r="E70172">
        <v>7248.01</v>
      </c>
      <c r="F70172">
        <v>7459.94</v>
      </c>
      <c r="G70172">
        <v>7456.26</v>
      </c>
      <c r="H70172">
        <v>7667.19</v>
      </c>
      <c r="I70172">
        <v>8174.81</v>
      </c>
      <c r="J70172" t="s">
        <v>1905</v>
      </c>
      <c r="K70172" t="s">
        <v>266</v>
      </c>
      <c r="L70172" t="s">
        <v>1896</v>
      </c>
      <c r="M70172" s="1257">
        <v>44563</v>
      </c>
      <c r="N70172" t="s">
        <v>1897</v>
      </c>
      <c r="O70172" t="s">
        <v>1898</v>
      </c>
    </row>
    <row r="70173" spans="1:15" x14ac:dyDescent="0.3">
      <c r="A70173" t="s">
        <v>1894</v>
      </c>
      <c r="B70173" s="1257">
        <v>44504</v>
      </c>
      <c r="C70173" t="s">
        <v>1903</v>
      </c>
      <c r="D70173">
        <v>1.1200000000000001</v>
      </c>
      <c r="E70173">
        <v>1.1599999999999999</v>
      </c>
      <c r="F70173">
        <v>1.18</v>
      </c>
      <c r="G70173">
        <v>1.18</v>
      </c>
      <c r="H70173">
        <v>1.2</v>
      </c>
      <c r="I70173">
        <v>1.22</v>
      </c>
      <c r="J70173" t="s">
        <v>1905</v>
      </c>
      <c r="K70173" t="s">
        <v>266</v>
      </c>
      <c r="L70173" t="s">
        <v>1896</v>
      </c>
      <c r="M70173" s="1257">
        <v>44563</v>
      </c>
      <c r="N70173" t="s">
        <v>1897</v>
      </c>
      <c r="O70173" t="s">
        <v>1898</v>
      </c>
    </row>
    <row r="70174" spans="1:15" x14ac:dyDescent="0.3">
      <c r="A70174" t="s">
        <v>1894</v>
      </c>
      <c r="B70174" s="1257">
        <v>44504</v>
      </c>
      <c r="C70174" t="s">
        <v>1904</v>
      </c>
      <c r="D70174">
        <v>0.96</v>
      </c>
      <c r="E70174">
        <v>1</v>
      </c>
      <c r="F70174">
        <v>1.01</v>
      </c>
      <c r="G70174">
        <v>1.01</v>
      </c>
      <c r="H70174">
        <v>1.03</v>
      </c>
      <c r="I70174">
        <v>1.04</v>
      </c>
      <c r="J70174" t="s">
        <v>1905</v>
      </c>
      <c r="K70174" t="s">
        <v>266</v>
      </c>
      <c r="L70174" t="s">
        <v>1896</v>
      </c>
      <c r="M70174" s="1257">
        <v>44563</v>
      </c>
      <c r="N70174" t="s">
        <v>1897</v>
      </c>
      <c r="O70174" t="s">
        <v>1898</v>
      </c>
    </row>
    <row r="70175" spans="1:15" x14ac:dyDescent="0.3">
      <c r="A70175" t="s">
        <v>1894</v>
      </c>
      <c r="B70175" s="1257">
        <v>44504</v>
      </c>
      <c r="C70175" t="s">
        <v>1912</v>
      </c>
      <c r="D70175">
        <v>985.78</v>
      </c>
      <c r="E70175">
        <v>1077.57</v>
      </c>
      <c r="F70175">
        <v>1160.68</v>
      </c>
      <c r="G70175">
        <v>1156.8800000000001</v>
      </c>
      <c r="H70175">
        <v>1209.3499999999999</v>
      </c>
      <c r="I70175">
        <v>1393.1</v>
      </c>
      <c r="J70175" t="s">
        <v>1906</v>
      </c>
      <c r="K70175" t="s">
        <v>266</v>
      </c>
      <c r="L70175" t="s">
        <v>1896</v>
      </c>
      <c r="M70175" s="1257">
        <v>44563</v>
      </c>
      <c r="N70175" t="s">
        <v>1897</v>
      </c>
      <c r="O70175" t="s">
        <v>1898</v>
      </c>
    </row>
    <row r="70176" spans="1:15" x14ac:dyDescent="0.3">
      <c r="A70176" t="s">
        <v>1894</v>
      </c>
      <c r="B70176" s="1257">
        <v>44504</v>
      </c>
      <c r="C70176" t="s">
        <v>1913</v>
      </c>
      <c r="D70176">
        <v>1.32</v>
      </c>
      <c r="E70176">
        <v>1.46</v>
      </c>
      <c r="F70176">
        <v>1.57</v>
      </c>
      <c r="G70176">
        <v>1.55</v>
      </c>
      <c r="H70176">
        <v>1.64</v>
      </c>
      <c r="I70176">
        <v>1.8</v>
      </c>
      <c r="J70176" t="s">
        <v>1906</v>
      </c>
      <c r="K70176" t="s">
        <v>266</v>
      </c>
      <c r="L70176" t="s">
        <v>1896</v>
      </c>
      <c r="M70176" s="1257">
        <v>44563</v>
      </c>
      <c r="N70176" t="s">
        <v>1897</v>
      </c>
      <c r="O70176" t="s">
        <v>1898</v>
      </c>
    </row>
    <row r="70177" spans="1:15" x14ac:dyDescent="0.3">
      <c r="A70177" t="s">
        <v>1894</v>
      </c>
      <c r="B70177" s="1257">
        <v>44504</v>
      </c>
      <c r="C70177" t="s">
        <v>1895</v>
      </c>
      <c r="D70177">
        <v>58.42</v>
      </c>
      <c r="E70177">
        <v>63.76</v>
      </c>
      <c r="F70177">
        <v>68.87</v>
      </c>
      <c r="G70177">
        <v>68.17</v>
      </c>
      <c r="H70177">
        <v>72.05</v>
      </c>
      <c r="I70177">
        <v>79.53</v>
      </c>
      <c r="J70177" t="s">
        <v>1906</v>
      </c>
      <c r="K70177" t="s">
        <v>266</v>
      </c>
      <c r="L70177" t="s">
        <v>1896</v>
      </c>
      <c r="M70177" s="1257">
        <v>44563</v>
      </c>
      <c r="N70177" t="s">
        <v>1897</v>
      </c>
      <c r="O70177" t="s">
        <v>1898</v>
      </c>
    </row>
    <row r="70178" spans="1:15" x14ac:dyDescent="0.3">
      <c r="A70178" t="s">
        <v>1894</v>
      </c>
      <c r="B70178" s="1257">
        <v>44504</v>
      </c>
      <c r="C70178" t="s">
        <v>1899</v>
      </c>
      <c r="D70178">
        <v>24.02</v>
      </c>
      <c r="E70178">
        <v>26.49</v>
      </c>
      <c r="F70178">
        <v>28.44</v>
      </c>
      <c r="G70178">
        <v>28.22</v>
      </c>
      <c r="H70178">
        <v>29.81</v>
      </c>
      <c r="I70178">
        <v>32.76</v>
      </c>
      <c r="J70178" t="s">
        <v>1906</v>
      </c>
      <c r="K70178" t="s">
        <v>266</v>
      </c>
      <c r="L70178" t="s">
        <v>1896</v>
      </c>
      <c r="M70178" s="1257">
        <v>44563</v>
      </c>
      <c r="N70178" t="s">
        <v>1897</v>
      </c>
      <c r="O70178" t="s">
        <v>1898</v>
      </c>
    </row>
    <row r="70179" spans="1:15" x14ac:dyDescent="0.3">
      <c r="A70179" t="s">
        <v>1894</v>
      </c>
      <c r="B70179" s="1257">
        <v>44504</v>
      </c>
      <c r="C70179" t="s">
        <v>1900</v>
      </c>
      <c r="D70179">
        <v>6.09</v>
      </c>
      <c r="E70179">
        <v>6.49</v>
      </c>
      <c r="F70179">
        <v>7.09</v>
      </c>
      <c r="G70179">
        <v>7.05</v>
      </c>
      <c r="H70179">
        <v>7.41</v>
      </c>
      <c r="I70179">
        <v>8.23</v>
      </c>
      <c r="J70179" t="s">
        <v>1906</v>
      </c>
      <c r="K70179" t="s">
        <v>266</v>
      </c>
      <c r="L70179" t="s">
        <v>1896</v>
      </c>
      <c r="M70179" s="1257">
        <v>44563</v>
      </c>
      <c r="N70179" t="s">
        <v>1897</v>
      </c>
      <c r="O70179" t="s">
        <v>1898</v>
      </c>
    </row>
    <row r="70180" spans="1:15" x14ac:dyDescent="0.3">
      <c r="A70180" t="s">
        <v>1894</v>
      </c>
      <c r="B70180" s="1257">
        <v>44504</v>
      </c>
      <c r="C70180" t="s">
        <v>1901</v>
      </c>
      <c r="D70180">
        <v>1.78</v>
      </c>
      <c r="E70180">
        <v>1.9</v>
      </c>
      <c r="F70180">
        <v>2.08</v>
      </c>
      <c r="G70180">
        <v>2.0699999999999998</v>
      </c>
      <c r="H70180">
        <v>2.17</v>
      </c>
      <c r="I70180">
        <v>2.41</v>
      </c>
      <c r="J70180" t="s">
        <v>1906</v>
      </c>
      <c r="K70180" t="s">
        <v>266</v>
      </c>
      <c r="L70180" t="s">
        <v>1896</v>
      </c>
      <c r="M70180" s="1257">
        <v>44563</v>
      </c>
      <c r="N70180" t="s">
        <v>1897</v>
      </c>
      <c r="O70180" t="s">
        <v>1898</v>
      </c>
    </row>
    <row r="70181" spans="1:15" x14ac:dyDescent="0.3">
      <c r="A70181" t="s">
        <v>1894</v>
      </c>
      <c r="B70181" s="1257">
        <v>44504</v>
      </c>
      <c r="C70181" t="s">
        <v>1902</v>
      </c>
      <c r="D70181">
        <v>6638.81</v>
      </c>
      <c r="E70181">
        <v>7146.06</v>
      </c>
      <c r="F70181">
        <v>7711.84</v>
      </c>
      <c r="G70181">
        <v>7696.69</v>
      </c>
      <c r="H70181">
        <v>8070.94</v>
      </c>
      <c r="I70181">
        <v>9100.5400000000009</v>
      </c>
      <c r="J70181" t="s">
        <v>1906</v>
      </c>
      <c r="K70181" t="s">
        <v>266</v>
      </c>
      <c r="L70181" t="s">
        <v>1896</v>
      </c>
      <c r="M70181" s="1257">
        <v>44563</v>
      </c>
      <c r="N70181" t="s">
        <v>1897</v>
      </c>
      <c r="O70181" t="s">
        <v>1898</v>
      </c>
    </row>
    <row r="70182" spans="1:15" x14ac:dyDescent="0.3">
      <c r="A70182" t="s">
        <v>1894</v>
      </c>
      <c r="B70182" s="1257">
        <v>44504</v>
      </c>
      <c r="C70182" t="s">
        <v>1914</v>
      </c>
      <c r="D70182">
        <v>3415735.49</v>
      </c>
      <c r="E70182">
        <v>3551057.4</v>
      </c>
      <c r="F70182">
        <v>3645637.92</v>
      </c>
      <c r="G70182">
        <v>3642062.5</v>
      </c>
      <c r="H70182">
        <v>3724534.15</v>
      </c>
      <c r="I70182">
        <v>3953639.58</v>
      </c>
      <c r="J70182" t="s">
        <v>1906</v>
      </c>
      <c r="K70182" t="s">
        <v>266</v>
      </c>
      <c r="L70182" t="s">
        <v>1896</v>
      </c>
      <c r="M70182" s="1257">
        <v>44563</v>
      </c>
      <c r="N70182" t="s">
        <v>1897</v>
      </c>
      <c r="O70182" t="s">
        <v>1898</v>
      </c>
    </row>
    <row r="70183" spans="1:15" x14ac:dyDescent="0.3">
      <c r="A70183" t="s">
        <v>1894</v>
      </c>
      <c r="B70183" s="1257">
        <v>44504</v>
      </c>
      <c r="C70183" t="s">
        <v>1915</v>
      </c>
      <c r="D70183">
        <v>6908.15</v>
      </c>
      <c r="E70183">
        <v>7248.01</v>
      </c>
      <c r="F70183">
        <v>7459.94</v>
      </c>
      <c r="G70183">
        <v>7456.26</v>
      </c>
      <c r="H70183">
        <v>7667.19</v>
      </c>
      <c r="I70183">
        <v>8174.81</v>
      </c>
      <c r="J70183" t="s">
        <v>1906</v>
      </c>
      <c r="K70183" t="s">
        <v>266</v>
      </c>
      <c r="L70183" t="s">
        <v>1896</v>
      </c>
      <c r="M70183" s="1257">
        <v>44563</v>
      </c>
      <c r="N70183" t="s">
        <v>1897</v>
      </c>
      <c r="O70183" t="s">
        <v>1898</v>
      </c>
    </row>
    <row r="70184" spans="1:15" x14ac:dyDescent="0.3">
      <c r="A70184" t="s">
        <v>1894</v>
      </c>
      <c r="B70184" s="1257">
        <v>44504</v>
      </c>
      <c r="C70184" t="s">
        <v>1903</v>
      </c>
      <c r="D70184">
        <v>1.1200000000000001</v>
      </c>
      <c r="E70184">
        <v>1.1599999999999999</v>
      </c>
      <c r="F70184">
        <v>1.18</v>
      </c>
      <c r="G70184">
        <v>1.18</v>
      </c>
      <c r="H70184">
        <v>1.2</v>
      </c>
      <c r="I70184">
        <v>1.22</v>
      </c>
      <c r="J70184" t="s">
        <v>1906</v>
      </c>
      <c r="K70184" t="s">
        <v>266</v>
      </c>
      <c r="L70184" t="s">
        <v>1896</v>
      </c>
      <c r="M70184" s="1257">
        <v>44563</v>
      </c>
      <c r="N70184" t="s">
        <v>1897</v>
      </c>
      <c r="O70184" t="s">
        <v>1898</v>
      </c>
    </row>
    <row r="70185" spans="1:15" x14ac:dyDescent="0.3">
      <c r="A70185" t="s">
        <v>1894</v>
      </c>
      <c r="B70185" s="1257">
        <v>44504</v>
      </c>
      <c r="C70185" t="s">
        <v>1904</v>
      </c>
      <c r="D70185">
        <v>0.96</v>
      </c>
      <c r="E70185">
        <v>1</v>
      </c>
      <c r="F70185">
        <v>1.01</v>
      </c>
      <c r="G70185">
        <v>1.01</v>
      </c>
      <c r="H70185">
        <v>1.03</v>
      </c>
      <c r="I70185">
        <v>1.04</v>
      </c>
      <c r="J70185" t="s">
        <v>1906</v>
      </c>
      <c r="K70185" t="s">
        <v>266</v>
      </c>
      <c r="L70185" t="s">
        <v>1896</v>
      </c>
      <c r="M70185" s="1257">
        <v>44563</v>
      </c>
      <c r="N70185" t="s">
        <v>1897</v>
      </c>
      <c r="O70185" t="s">
        <v>1898</v>
      </c>
    </row>
    <row r="70186" spans="1:15" x14ac:dyDescent="0.3">
      <c r="A70186" t="s">
        <v>1894</v>
      </c>
      <c r="B70186" s="1257">
        <v>44504</v>
      </c>
      <c r="C70186" t="s">
        <v>1912</v>
      </c>
      <c r="D70186">
        <v>985.78</v>
      </c>
      <c r="E70186">
        <v>1077.57</v>
      </c>
      <c r="F70186">
        <v>1160.68</v>
      </c>
      <c r="G70186">
        <v>1156.8800000000001</v>
      </c>
      <c r="H70186">
        <v>1209.3499999999999</v>
      </c>
      <c r="I70186">
        <v>1393.1</v>
      </c>
      <c r="J70186" t="s">
        <v>59</v>
      </c>
      <c r="K70186" t="s">
        <v>266</v>
      </c>
      <c r="L70186" t="s">
        <v>1896</v>
      </c>
      <c r="M70186" s="1257">
        <v>44563</v>
      </c>
      <c r="N70186" t="s">
        <v>1897</v>
      </c>
      <c r="O70186" t="s">
        <v>1898</v>
      </c>
    </row>
    <row r="70187" spans="1:15" x14ac:dyDescent="0.3">
      <c r="A70187" t="s">
        <v>1894</v>
      </c>
      <c r="B70187" s="1257">
        <v>44504</v>
      </c>
      <c r="C70187" t="s">
        <v>1913</v>
      </c>
      <c r="D70187">
        <v>1.32</v>
      </c>
      <c r="E70187">
        <v>1.46</v>
      </c>
      <c r="F70187">
        <v>1.57</v>
      </c>
      <c r="G70187">
        <v>1.55</v>
      </c>
      <c r="H70187">
        <v>1.64</v>
      </c>
      <c r="I70187">
        <v>1.8</v>
      </c>
      <c r="J70187" t="s">
        <v>59</v>
      </c>
      <c r="K70187" t="s">
        <v>266</v>
      </c>
      <c r="L70187" t="s">
        <v>1896</v>
      </c>
      <c r="M70187" s="1257">
        <v>44563</v>
      </c>
      <c r="N70187" t="s">
        <v>1897</v>
      </c>
      <c r="O70187" t="s">
        <v>1898</v>
      </c>
    </row>
    <row r="70188" spans="1:15" x14ac:dyDescent="0.3">
      <c r="A70188" t="s">
        <v>1894</v>
      </c>
      <c r="B70188" s="1257">
        <v>44504</v>
      </c>
      <c r="C70188" t="s">
        <v>1895</v>
      </c>
      <c r="D70188">
        <v>58.42</v>
      </c>
      <c r="E70188">
        <v>63.76</v>
      </c>
      <c r="F70188">
        <v>68.87</v>
      </c>
      <c r="G70188">
        <v>68.17</v>
      </c>
      <c r="H70188">
        <v>72.05</v>
      </c>
      <c r="I70188">
        <v>79.53</v>
      </c>
      <c r="J70188" t="s">
        <v>59</v>
      </c>
      <c r="K70188" t="s">
        <v>266</v>
      </c>
      <c r="L70188" t="s">
        <v>1896</v>
      </c>
      <c r="M70188" s="1257">
        <v>44563</v>
      </c>
      <c r="N70188" t="s">
        <v>1897</v>
      </c>
      <c r="O70188" t="s">
        <v>1898</v>
      </c>
    </row>
    <row r="70189" spans="1:15" x14ac:dyDescent="0.3">
      <c r="A70189" t="s">
        <v>1894</v>
      </c>
      <c r="B70189" s="1257">
        <v>44504</v>
      </c>
      <c r="C70189" t="s">
        <v>1899</v>
      </c>
      <c r="D70189">
        <v>24.02</v>
      </c>
      <c r="E70189">
        <v>26.49</v>
      </c>
      <c r="F70189">
        <v>28.44</v>
      </c>
      <c r="G70189">
        <v>28.22</v>
      </c>
      <c r="H70189">
        <v>29.81</v>
      </c>
      <c r="I70189">
        <v>32.76</v>
      </c>
      <c r="J70189" t="s">
        <v>59</v>
      </c>
      <c r="K70189" t="s">
        <v>266</v>
      </c>
      <c r="L70189" t="s">
        <v>1896</v>
      </c>
      <c r="M70189" s="1257">
        <v>44563</v>
      </c>
      <c r="N70189" t="s">
        <v>1897</v>
      </c>
      <c r="O70189" t="s">
        <v>1898</v>
      </c>
    </row>
    <row r="70190" spans="1:15" x14ac:dyDescent="0.3">
      <c r="A70190" t="s">
        <v>1894</v>
      </c>
      <c r="B70190" s="1257">
        <v>44504</v>
      </c>
      <c r="C70190" t="s">
        <v>1900</v>
      </c>
      <c r="D70190">
        <v>6.09</v>
      </c>
      <c r="E70190">
        <v>6.49</v>
      </c>
      <c r="F70190">
        <v>7.09</v>
      </c>
      <c r="G70190">
        <v>7.05</v>
      </c>
      <c r="H70190">
        <v>7.41</v>
      </c>
      <c r="I70190">
        <v>8.23</v>
      </c>
      <c r="J70190" t="s">
        <v>59</v>
      </c>
      <c r="K70190" t="s">
        <v>266</v>
      </c>
      <c r="L70190" t="s">
        <v>1896</v>
      </c>
      <c r="M70190" s="1257">
        <v>44563</v>
      </c>
      <c r="N70190" t="s">
        <v>1897</v>
      </c>
      <c r="O70190" t="s">
        <v>1898</v>
      </c>
    </row>
    <row r="70191" spans="1:15" x14ac:dyDescent="0.3">
      <c r="A70191" t="s">
        <v>1894</v>
      </c>
      <c r="B70191" s="1257">
        <v>44504</v>
      </c>
      <c r="C70191" t="s">
        <v>1901</v>
      </c>
      <c r="D70191">
        <v>1.78</v>
      </c>
      <c r="E70191">
        <v>1.9</v>
      </c>
      <c r="F70191">
        <v>2.08</v>
      </c>
      <c r="G70191">
        <v>2.0699999999999998</v>
      </c>
      <c r="H70191">
        <v>2.17</v>
      </c>
      <c r="I70191">
        <v>2.41</v>
      </c>
      <c r="J70191" t="s">
        <v>59</v>
      </c>
      <c r="K70191" t="s">
        <v>266</v>
      </c>
      <c r="L70191" t="s">
        <v>1896</v>
      </c>
      <c r="M70191" s="1257">
        <v>44563</v>
      </c>
      <c r="N70191" t="s">
        <v>1897</v>
      </c>
      <c r="O70191" t="s">
        <v>1898</v>
      </c>
    </row>
    <row r="70192" spans="1:15" x14ac:dyDescent="0.3">
      <c r="A70192" t="s">
        <v>1894</v>
      </c>
      <c r="B70192" s="1257">
        <v>44504</v>
      </c>
      <c r="C70192" t="s">
        <v>1902</v>
      </c>
      <c r="D70192">
        <v>6638.81</v>
      </c>
      <c r="E70192">
        <v>7146.06</v>
      </c>
      <c r="F70192">
        <v>7711.84</v>
      </c>
      <c r="G70192">
        <v>7696.69</v>
      </c>
      <c r="H70192">
        <v>8070.94</v>
      </c>
      <c r="I70192">
        <v>9100.5400000000009</v>
      </c>
      <c r="J70192" t="s">
        <v>59</v>
      </c>
      <c r="K70192" t="s">
        <v>266</v>
      </c>
      <c r="L70192" t="s">
        <v>1896</v>
      </c>
      <c r="M70192" s="1257">
        <v>44563</v>
      </c>
      <c r="N70192" t="s">
        <v>1897</v>
      </c>
      <c r="O70192" t="s">
        <v>1898</v>
      </c>
    </row>
    <row r="70193" spans="1:15" x14ac:dyDescent="0.3">
      <c r="A70193" t="s">
        <v>1894</v>
      </c>
      <c r="B70193" s="1257">
        <v>44504</v>
      </c>
      <c r="C70193" t="s">
        <v>1914</v>
      </c>
      <c r="D70193">
        <v>3415735.49</v>
      </c>
      <c r="E70193">
        <v>3551057.4</v>
      </c>
      <c r="F70193">
        <v>3645637.92</v>
      </c>
      <c r="G70193">
        <v>3642062.5</v>
      </c>
      <c r="H70193">
        <v>3724534.15</v>
      </c>
      <c r="I70193">
        <v>3953639.58</v>
      </c>
      <c r="J70193" t="s">
        <v>59</v>
      </c>
      <c r="K70193" t="s">
        <v>266</v>
      </c>
      <c r="L70193" t="s">
        <v>1896</v>
      </c>
      <c r="M70193" s="1257">
        <v>44563</v>
      </c>
      <c r="N70193" t="s">
        <v>1897</v>
      </c>
      <c r="O70193" t="s">
        <v>1898</v>
      </c>
    </row>
    <row r="70194" spans="1:15" x14ac:dyDescent="0.3">
      <c r="A70194" t="s">
        <v>1894</v>
      </c>
      <c r="B70194" s="1257">
        <v>44504</v>
      </c>
      <c r="C70194" t="s">
        <v>1915</v>
      </c>
      <c r="D70194">
        <v>6908.15</v>
      </c>
      <c r="E70194">
        <v>7248.01</v>
      </c>
      <c r="F70194">
        <v>7459.94</v>
      </c>
      <c r="G70194">
        <v>7456.26</v>
      </c>
      <c r="H70194">
        <v>7667.19</v>
      </c>
      <c r="I70194">
        <v>8174.81</v>
      </c>
      <c r="J70194" t="s">
        <v>59</v>
      </c>
      <c r="K70194" t="s">
        <v>266</v>
      </c>
      <c r="L70194" t="s">
        <v>1896</v>
      </c>
      <c r="M70194" s="1257">
        <v>44563</v>
      </c>
      <c r="N70194" t="s">
        <v>1897</v>
      </c>
      <c r="O70194" t="s">
        <v>1898</v>
      </c>
    </row>
    <row r="70195" spans="1:15" x14ac:dyDescent="0.3">
      <c r="A70195" t="s">
        <v>1894</v>
      </c>
      <c r="B70195" s="1257">
        <v>44504</v>
      </c>
      <c r="C70195" t="s">
        <v>1903</v>
      </c>
      <c r="D70195">
        <v>1.1200000000000001</v>
      </c>
      <c r="E70195">
        <v>1.1599999999999999</v>
      </c>
      <c r="F70195">
        <v>1.18</v>
      </c>
      <c r="G70195">
        <v>1.18</v>
      </c>
      <c r="H70195">
        <v>1.2</v>
      </c>
      <c r="I70195">
        <v>1.22</v>
      </c>
      <c r="J70195" t="s">
        <v>59</v>
      </c>
      <c r="K70195" t="s">
        <v>266</v>
      </c>
      <c r="L70195" t="s">
        <v>1896</v>
      </c>
      <c r="M70195" s="1257">
        <v>44563</v>
      </c>
      <c r="N70195" t="s">
        <v>1897</v>
      </c>
      <c r="O70195" t="s">
        <v>1898</v>
      </c>
    </row>
    <row r="70196" spans="1:15" x14ac:dyDescent="0.3">
      <c r="A70196" t="s">
        <v>1894</v>
      </c>
      <c r="B70196" s="1257">
        <v>44504</v>
      </c>
      <c r="C70196" t="s">
        <v>1904</v>
      </c>
      <c r="D70196">
        <v>0.96</v>
      </c>
      <c r="E70196">
        <v>1</v>
      </c>
      <c r="F70196">
        <v>1.01</v>
      </c>
      <c r="G70196">
        <v>1.01</v>
      </c>
      <c r="H70196">
        <v>1.03</v>
      </c>
      <c r="I70196">
        <v>1.04</v>
      </c>
      <c r="J70196" t="s">
        <v>59</v>
      </c>
      <c r="K70196" t="s">
        <v>266</v>
      </c>
      <c r="L70196" t="s">
        <v>1896</v>
      </c>
      <c r="M70196" s="1257">
        <v>44563</v>
      </c>
      <c r="N70196" t="s">
        <v>1897</v>
      </c>
      <c r="O70196" t="s">
        <v>1898</v>
      </c>
    </row>
    <row r="70197" spans="1:15" x14ac:dyDescent="0.3">
      <c r="A70197" t="s">
        <v>1894</v>
      </c>
      <c r="B70197" s="1257">
        <v>44504</v>
      </c>
      <c r="C70197" t="s">
        <v>1912</v>
      </c>
      <c r="D70197">
        <v>988.7</v>
      </c>
      <c r="E70197">
        <v>1107.4100000000001</v>
      </c>
      <c r="F70197">
        <v>1195.95</v>
      </c>
      <c r="G70197">
        <v>1193.05</v>
      </c>
      <c r="H70197">
        <v>1265.1400000000001</v>
      </c>
      <c r="I70197">
        <v>1403.87</v>
      </c>
      <c r="J70197" t="s">
        <v>1907</v>
      </c>
      <c r="K70197" t="s">
        <v>266</v>
      </c>
      <c r="L70197" t="s">
        <v>1896</v>
      </c>
      <c r="M70197" s="1257">
        <v>44563</v>
      </c>
      <c r="N70197" t="s">
        <v>1897</v>
      </c>
      <c r="O70197" t="s">
        <v>1898</v>
      </c>
    </row>
    <row r="70198" spans="1:15" x14ac:dyDescent="0.3">
      <c r="A70198" t="s">
        <v>1894</v>
      </c>
      <c r="B70198" s="1257">
        <v>44504</v>
      </c>
      <c r="C70198" t="s">
        <v>1913</v>
      </c>
      <c r="D70198">
        <v>1.37</v>
      </c>
      <c r="E70198">
        <v>1.49</v>
      </c>
      <c r="F70198">
        <v>1.59</v>
      </c>
      <c r="G70198">
        <v>1.59</v>
      </c>
      <c r="H70198">
        <v>1.67</v>
      </c>
      <c r="I70198">
        <v>1.87</v>
      </c>
      <c r="J70198" t="s">
        <v>1907</v>
      </c>
      <c r="K70198" t="s">
        <v>266</v>
      </c>
      <c r="L70198" t="s">
        <v>1896</v>
      </c>
      <c r="M70198" s="1257">
        <v>44563</v>
      </c>
      <c r="N70198" t="s">
        <v>1897</v>
      </c>
      <c r="O70198" t="s">
        <v>1898</v>
      </c>
    </row>
    <row r="70199" spans="1:15" x14ac:dyDescent="0.3">
      <c r="A70199" t="s">
        <v>1894</v>
      </c>
      <c r="B70199" s="1257">
        <v>44504</v>
      </c>
      <c r="C70199" t="s">
        <v>1895</v>
      </c>
      <c r="D70199">
        <v>60.78</v>
      </c>
      <c r="E70199">
        <v>65.14</v>
      </c>
      <c r="F70199">
        <v>69.849999999999994</v>
      </c>
      <c r="G70199">
        <v>69.94</v>
      </c>
      <c r="H70199">
        <v>73.66</v>
      </c>
      <c r="I70199">
        <v>82.64</v>
      </c>
      <c r="J70199" t="s">
        <v>1907</v>
      </c>
      <c r="K70199" t="s">
        <v>266</v>
      </c>
      <c r="L70199" t="s">
        <v>1896</v>
      </c>
      <c r="M70199" s="1257">
        <v>44563</v>
      </c>
      <c r="N70199" t="s">
        <v>1897</v>
      </c>
      <c r="O70199" t="s">
        <v>1898</v>
      </c>
    </row>
    <row r="70200" spans="1:15" x14ac:dyDescent="0.3">
      <c r="A70200" t="s">
        <v>1894</v>
      </c>
      <c r="B70200" s="1257">
        <v>44504</v>
      </c>
      <c r="C70200" t="s">
        <v>1899</v>
      </c>
      <c r="D70200">
        <v>25.01</v>
      </c>
      <c r="E70200">
        <v>27.12</v>
      </c>
      <c r="F70200">
        <v>28.83</v>
      </c>
      <c r="G70200">
        <v>28.93</v>
      </c>
      <c r="H70200">
        <v>30.3</v>
      </c>
      <c r="I70200">
        <v>33.909999999999997</v>
      </c>
      <c r="J70200" t="s">
        <v>1907</v>
      </c>
      <c r="K70200" t="s">
        <v>266</v>
      </c>
      <c r="L70200" t="s">
        <v>1896</v>
      </c>
      <c r="M70200" s="1257">
        <v>44563</v>
      </c>
      <c r="N70200" t="s">
        <v>1897</v>
      </c>
      <c r="O70200" t="s">
        <v>1898</v>
      </c>
    </row>
    <row r="70201" spans="1:15" x14ac:dyDescent="0.3">
      <c r="A70201" t="s">
        <v>1894</v>
      </c>
      <c r="B70201" s="1257">
        <v>44504</v>
      </c>
      <c r="C70201" t="s">
        <v>1900</v>
      </c>
      <c r="D70201">
        <v>6.2</v>
      </c>
      <c r="E70201">
        <v>6.75</v>
      </c>
      <c r="F70201">
        <v>7.27</v>
      </c>
      <c r="G70201">
        <v>7.25</v>
      </c>
      <c r="H70201">
        <v>7.59</v>
      </c>
      <c r="I70201">
        <v>8.57</v>
      </c>
      <c r="J70201" t="s">
        <v>1907</v>
      </c>
      <c r="K70201" t="s">
        <v>266</v>
      </c>
      <c r="L70201" t="s">
        <v>1896</v>
      </c>
      <c r="M70201" s="1257">
        <v>44563</v>
      </c>
      <c r="N70201" t="s">
        <v>1897</v>
      </c>
      <c r="O70201" t="s">
        <v>1898</v>
      </c>
    </row>
    <row r="70202" spans="1:15" x14ac:dyDescent="0.3">
      <c r="A70202" t="s">
        <v>1894</v>
      </c>
      <c r="B70202" s="1257">
        <v>44504</v>
      </c>
      <c r="C70202" t="s">
        <v>1901</v>
      </c>
      <c r="D70202">
        <v>1.82</v>
      </c>
      <c r="E70202">
        <v>1.98</v>
      </c>
      <c r="F70202">
        <v>2.13</v>
      </c>
      <c r="G70202">
        <v>2.13</v>
      </c>
      <c r="H70202">
        <v>2.2200000000000002</v>
      </c>
      <c r="I70202">
        <v>2.5099999999999998</v>
      </c>
      <c r="J70202" t="s">
        <v>1907</v>
      </c>
      <c r="K70202" t="s">
        <v>266</v>
      </c>
      <c r="L70202" t="s">
        <v>1896</v>
      </c>
      <c r="M70202" s="1257">
        <v>44563</v>
      </c>
      <c r="N70202" t="s">
        <v>1897</v>
      </c>
      <c r="O70202" t="s">
        <v>1898</v>
      </c>
    </row>
    <row r="70203" spans="1:15" x14ac:dyDescent="0.3">
      <c r="A70203" t="s">
        <v>1894</v>
      </c>
      <c r="B70203" s="1257">
        <v>44504</v>
      </c>
      <c r="C70203" t="s">
        <v>1902</v>
      </c>
      <c r="D70203">
        <v>6639.2</v>
      </c>
      <c r="E70203">
        <v>7404.89</v>
      </c>
      <c r="F70203">
        <v>7965.06</v>
      </c>
      <c r="G70203">
        <v>7929.55</v>
      </c>
      <c r="H70203">
        <v>8355.15</v>
      </c>
      <c r="I70203">
        <v>9346.11</v>
      </c>
      <c r="J70203" t="s">
        <v>1907</v>
      </c>
      <c r="K70203" t="s">
        <v>266</v>
      </c>
      <c r="L70203" t="s">
        <v>1896</v>
      </c>
      <c r="M70203" s="1257">
        <v>44563</v>
      </c>
      <c r="N70203" t="s">
        <v>1897</v>
      </c>
      <c r="O70203" t="s">
        <v>1898</v>
      </c>
    </row>
    <row r="70204" spans="1:15" x14ac:dyDescent="0.3">
      <c r="A70204" t="s">
        <v>1894</v>
      </c>
      <c r="B70204" s="1257">
        <v>44504</v>
      </c>
      <c r="C70204" t="s">
        <v>1914</v>
      </c>
      <c r="D70204">
        <v>3465413.71</v>
      </c>
      <c r="E70204">
        <v>3545535.45</v>
      </c>
      <c r="F70204">
        <v>3624315.83</v>
      </c>
      <c r="G70204">
        <v>3623969.52</v>
      </c>
      <c r="H70204">
        <v>3684533.22</v>
      </c>
      <c r="I70204">
        <v>3819801.96</v>
      </c>
      <c r="J70204" t="s">
        <v>1907</v>
      </c>
      <c r="K70204" t="s">
        <v>266</v>
      </c>
      <c r="L70204" t="s">
        <v>1896</v>
      </c>
      <c r="M70204" s="1257">
        <v>44563</v>
      </c>
      <c r="N70204" t="s">
        <v>1897</v>
      </c>
      <c r="O70204" t="s">
        <v>1898</v>
      </c>
    </row>
    <row r="70205" spans="1:15" x14ac:dyDescent="0.3">
      <c r="A70205" t="s">
        <v>1894</v>
      </c>
      <c r="B70205" s="1257">
        <v>44504</v>
      </c>
      <c r="C70205" t="s">
        <v>1915</v>
      </c>
      <c r="D70205">
        <v>5902.71</v>
      </c>
      <c r="E70205">
        <v>6030.74</v>
      </c>
      <c r="F70205">
        <v>6133.24</v>
      </c>
      <c r="G70205">
        <v>6139.94</v>
      </c>
      <c r="H70205">
        <v>6238.6</v>
      </c>
      <c r="I70205">
        <v>6486.84</v>
      </c>
      <c r="J70205" t="s">
        <v>1907</v>
      </c>
      <c r="K70205" t="s">
        <v>266</v>
      </c>
      <c r="L70205" t="s">
        <v>1896</v>
      </c>
      <c r="M70205" s="1257">
        <v>44563</v>
      </c>
      <c r="N70205" t="s">
        <v>1897</v>
      </c>
      <c r="O70205" t="s">
        <v>1898</v>
      </c>
    </row>
    <row r="70206" spans="1:15" x14ac:dyDescent="0.3">
      <c r="A70206" t="s">
        <v>1894</v>
      </c>
      <c r="B70206" s="1257">
        <v>44504</v>
      </c>
      <c r="C70206" t="s">
        <v>1903</v>
      </c>
      <c r="D70206">
        <v>1.1299999999999999</v>
      </c>
      <c r="E70206">
        <v>1.17</v>
      </c>
      <c r="F70206">
        <v>1.18</v>
      </c>
      <c r="G70206">
        <v>1.18</v>
      </c>
      <c r="H70206">
        <v>1.2</v>
      </c>
      <c r="I70206">
        <v>1.23</v>
      </c>
      <c r="J70206" t="s">
        <v>1907</v>
      </c>
      <c r="K70206" t="s">
        <v>266</v>
      </c>
      <c r="L70206" t="s">
        <v>1896</v>
      </c>
      <c r="M70206" s="1257">
        <v>44563</v>
      </c>
      <c r="N70206" t="s">
        <v>1897</v>
      </c>
      <c r="O70206" t="s">
        <v>1898</v>
      </c>
    </row>
    <row r="70207" spans="1:15" x14ac:dyDescent="0.3">
      <c r="A70207" t="s">
        <v>1894</v>
      </c>
      <c r="B70207" s="1257">
        <v>44504</v>
      </c>
      <c r="C70207" t="s">
        <v>1904</v>
      </c>
      <c r="D70207">
        <v>0.97</v>
      </c>
      <c r="E70207">
        <v>1</v>
      </c>
      <c r="F70207">
        <v>1.01</v>
      </c>
      <c r="G70207">
        <v>1.01</v>
      </c>
      <c r="H70207">
        <v>1.03</v>
      </c>
      <c r="I70207">
        <v>1.06</v>
      </c>
      <c r="J70207" t="s">
        <v>1907</v>
      </c>
      <c r="K70207" t="s">
        <v>266</v>
      </c>
      <c r="L70207" t="s">
        <v>1896</v>
      </c>
      <c r="M70207" s="1257">
        <v>44563</v>
      </c>
      <c r="N70207" t="s">
        <v>1897</v>
      </c>
      <c r="O70207" t="s">
        <v>1898</v>
      </c>
    </row>
    <row r="70208" spans="1:15" x14ac:dyDescent="0.3">
      <c r="A70208" t="s">
        <v>1894</v>
      </c>
      <c r="B70208" s="1257">
        <v>44504</v>
      </c>
      <c r="C70208" t="s">
        <v>1912</v>
      </c>
      <c r="D70208">
        <v>988.7</v>
      </c>
      <c r="E70208">
        <v>1107.4100000000001</v>
      </c>
      <c r="F70208">
        <v>1195.95</v>
      </c>
      <c r="G70208">
        <v>1193.05</v>
      </c>
      <c r="H70208">
        <v>1265.1400000000001</v>
      </c>
      <c r="I70208">
        <v>1403.87</v>
      </c>
      <c r="J70208" t="s">
        <v>1908</v>
      </c>
      <c r="K70208" t="s">
        <v>266</v>
      </c>
      <c r="L70208" t="s">
        <v>1896</v>
      </c>
      <c r="M70208" s="1257">
        <v>44563</v>
      </c>
      <c r="N70208" t="s">
        <v>1897</v>
      </c>
      <c r="O70208" t="s">
        <v>1898</v>
      </c>
    </row>
    <row r="70209" spans="1:15" x14ac:dyDescent="0.3">
      <c r="A70209" t="s">
        <v>1894</v>
      </c>
      <c r="B70209" s="1257">
        <v>44504</v>
      </c>
      <c r="C70209" t="s">
        <v>1913</v>
      </c>
      <c r="D70209">
        <v>1.37</v>
      </c>
      <c r="E70209">
        <v>1.49</v>
      </c>
      <c r="F70209">
        <v>1.59</v>
      </c>
      <c r="G70209">
        <v>1.59</v>
      </c>
      <c r="H70209">
        <v>1.67</v>
      </c>
      <c r="I70209">
        <v>1.87</v>
      </c>
      <c r="J70209" t="s">
        <v>1908</v>
      </c>
      <c r="K70209" t="s">
        <v>266</v>
      </c>
      <c r="L70209" t="s">
        <v>1896</v>
      </c>
      <c r="M70209" s="1257">
        <v>44563</v>
      </c>
      <c r="N70209" t="s">
        <v>1897</v>
      </c>
      <c r="O70209" t="s">
        <v>1898</v>
      </c>
    </row>
    <row r="70210" spans="1:15" x14ac:dyDescent="0.3">
      <c r="A70210" t="s">
        <v>1894</v>
      </c>
      <c r="B70210" s="1257">
        <v>44504</v>
      </c>
      <c r="C70210" t="s">
        <v>1895</v>
      </c>
      <c r="D70210">
        <v>60.78</v>
      </c>
      <c r="E70210">
        <v>65.14</v>
      </c>
      <c r="F70210">
        <v>69.849999999999994</v>
      </c>
      <c r="G70210">
        <v>69.94</v>
      </c>
      <c r="H70210">
        <v>73.66</v>
      </c>
      <c r="I70210">
        <v>82.64</v>
      </c>
      <c r="J70210" t="s">
        <v>1908</v>
      </c>
      <c r="K70210" t="s">
        <v>266</v>
      </c>
      <c r="L70210" t="s">
        <v>1896</v>
      </c>
      <c r="M70210" s="1257">
        <v>44563</v>
      </c>
      <c r="N70210" t="s">
        <v>1897</v>
      </c>
      <c r="O70210" t="s">
        <v>1898</v>
      </c>
    </row>
    <row r="70211" spans="1:15" x14ac:dyDescent="0.3">
      <c r="A70211" t="s">
        <v>1894</v>
      </c>
      <c r="B70211" s="1257">
        <v>44504</v>
      </c>
      <c r="C70211" t="s">
        <v>1899</v>
      </c>
      <c r="D70211">
        <v>25.01</v>
      </c>
      <c r="E70211">
        <v>27.12</v>
      </c>
      <c r="F70211">
        <v>28.83</v>
      </c>
      <c r="G70211">
        <v>28.93</v>
      </c>
      <c r="H70211">
        <v>30.3</v>
      </c>
      <c r="I70211">
        <v>33.909999999999997</v>
      </c>
      <c r="J70211" t="s">
        <v>1908</v>
      </c>
      <c r="K70211" t="s">
        <v>266</v>
      </c>
      <c r="L70211" t="s">
        <v>1896</v>
      </c>
      <c r="M70211" s="1257">
        <v>44563</v>
      </c>
      <c r="N70211" t="s">
        <v>1897</v>
      </c>
      <c r="O70211" t="s">
        <v>1898</v>
      </c>
    </row>
    <row r="70212" spans="1:15" x14ac:dyDescent="0.3">
      <c r="A70212" t="s">
        <v>1894</v>
      </c>
      <c r="B70212" s="1257">
        <v>44504</v>
      </c>
      <c r="C70212" t="s">
        <v>1900</v>
      </c>
      <c r="D70212">
        <v>6.2</v>
      </c>
      <c r="E70212">
        <v>6.75</v>
      </c>
      <c r="F70212">
        <v>7.27</v>
      </c>
      <c r="G70212">
        <v>7.25</v>
      </c>
      <c r="H70212">
        <v>7.59</v>
      </c>
      <c r="I70212">
        <v>8.57</v>
      </c>
      <c r="J70212" t="s">
        <v>1908</v>
      </c>
      <c r="K70212" t="s">
        <v>266</v>
      </c>
      <c r="L70212" t="s">
        <v>1896</v>
      </c>
      <c r="M70212" s="1257">
        <v>44563</v>
      </c>
      <c r="N70212" t="s">
        <v>1897</v>
      </c>
      <c r="O70212" t="s">
        <v>1898</v>
      </c>
    </row>
    <row r="70213" spans="1:15" x14ac:dyDescent="0.3">
      <c r="A70213" t="s">
        <v>1894</v>
      </c>
      <c r="B70213" s="1257">
        <v>44504</v>
      </c>
      <c r="C70213" t="s">
        <v>1901</v>
      </c>
      <c r="D70213">
        <v>1.82</v>
      </c>
      <c r="E70213">
        <v>1.98</v>
      </c>
      <c r="F70213">
        <v>2.13</v>
      </c>
      <c r="G70213">
        <v>2.13</v>
      </c>
      <c r="H70213">
        <v>2.2200000000000002</v>
      </c>
      <c r="I70213">
        <v>2.5099999999999998</v>
      </c>
      <c r="J70213" t="s">
        <v>1908</v>
      </c>
      <c r="K70213" t="s">
        <v>266</v>
      </c>
      <c r="L70213" t="s">
        <v>1896</v>
      </c>
      <c r="M70213" s="1257">
        <v>44563</v>
      </c>
      <c r="N70213" t="s">
        <v>1897</v>
      </c>
      <c r="O70213" t="s">
        <v>1898</v>
      </c>
    </row>
    <row r="70214" spans="1:15" x14ac:dyDescent="0.3">
      <c r="A70214" t="s">
        <v>1894</v>
      </c>
      <c r="B70214" s="1257">
        <v>44504</v>
      </c>
      <c r="C70214" t="s">
        <v>1902</v>
      </c>
      <c r="D70214">
        <v>6639.2</v>
      </c>
      <c r="E70214">
        <v>7404.89</v>
      </c>
      <c r="F70214">
        <v>7965.06</v>
      </c>
      <c r="G70214">
        <v>7929.55</v>
      </c>
      <c r="H70214">
        <v>8355.15</v>
      </c>
      <c r="I70214">
        <v>9346.11</v>
      </c>
      <c r="J70214" t="s">
        <v>1908</v>
      </c>
      <c r="K70214" t="s">
        <v>266</v>
      </c>
      <c r="L70214" t="s">
        <v>1896</v>
      </c>
      <c r="M70214" s="1257">
        <v>44563</v>
      </c>
      <c r="N70214" t="s">
        <v>1897</v>
      </c>
      <c r="O70214" t="s">
        <v>1898</v>
      </c>
    </row>
    <row r="70215" spans="1:15" x14ac:dyDescent="0.3">
      <c r="A70215" t="s">
        <v>1894</v>
      </c>
      <c r="B70215" s="1257">
        <v>44504</v>
      </c>
      <c r="C70215" t="s">
        <v>1914</v>
      </c>
      <c r="D70215">
        <v>3465413.71</v>
      </c>
      <c r="E70215">
        <v>3545535.45</v>
      </c>
      <c r="F70215">
        <v>3624315.83</v>
      </c>
      <c r="G70215">
        <v>3623969.52</v>
      </c>
      <c r="H70215">
        <v>3684533.22</v>
      </c>
      <c r="I70215">
        <v>3819801.96</v>
      </c>
      <c r="J70215" t="s">
        <v>1908</v>
      </c>
      <c r="K70215" t="s">
        <v>266</v>
      </c>
      <c r="L70215" t="s">
        <v>1896</v>
      </c>
      <c r="M70215" s="1257">
        <v>44563</v>
      </c>
      <c r="N70215" t="s">
        <v>1897</v>
      </c>
      <c r="O70215" t="s">
        <v>1898</v>
      </c>
    </row>
    <row r="70216" spans="1:15" x14ac:dyDescent="0.3">
      <c r="A70216" t="s">
        <v>1894</v>
      </c>
      <c r="B70216" s="1257">
        <v>44504</v>
      </c>
      <c r="C70216" t="s">
        <v>1915</v>
      </c>
      <c r="D70216">
        <v>5902.71</v>
      </c>
      <c r="E70216">
        <v>6030.74</v>
      </c>
      <c r="F70216">
        <v>6133.24</v>
      </c>
      <c r="G70216">
        <v>6139.94</v>
      </c>
      <c r="H70216">
        <v>6238.6</v>
      </c>
      <c r="I70216">
        <v>6486.84</v>
      </c>
      <c r="J70216" t="s">
        <v>1908</v>
      </c>
      <c r="K70216" t="s">
        <v>266</v>
      </c>
      <c r="L70216" t="s">
        <v>1896</v>
      </c>
      <c r="M70216" s="1257">
        <v>44563</v>
      </c>
      <c r="N70216" t="s">
        <v>1897</v>
      </c>
      <c r="O70216" t="s">
        <v>1898</v>
      </c>
    </row>
    <row r="70217" spans="1:15" x14ac:dyDescent="0.3">
      <c r="A70217" t="s">
        <v>1894</v>
      </c>
      <c r="B70217" s="1257">
        <v>44504</v>
      </c>
      <c r="C70217" t="s">
        <v>1903</v>
      </c>
      <c r="D70217">
        <v>1.1299999999999999</v>
      </c>
      <c r="E70217">
        <v>1.17</v>
      </c>
      <c r="F70217">
        <v>1.18</v>
      </c>
      <c r="G70217">
        <v>1.18</v>
      </c>
      <c r="H70217">
        <v>1.2</v>
      </c>
      <c r="I70217">
        <v>1.23</v>
      </c>
      <c r="J70217" t="s">
        <v>1908</v>
      </c>
      <c r="K70217" t="s">
        <v>266</v>
      </c>
      <c r="L70217" t="s">
        <v>1896</v>
      </c>
      <c r="M70217" s="1257">
        <v>44563</v>
      </c>
      <c r="N70217" t="s">
        <v>1897</v>
      </c>
      <c r="O70217" t="s">
        <v>1898</v>
      </c>
    </row>
    <row r="70218" spans="1:15" x14ac:dyDescent="0.3">
      <c r="A70218" t="s">
        <v>1894</v>
      </c>
      <c r="B70218" s="1257">
        <v>44504</v>
      </c>
      <c r="C70218" t="s">
        <v>1904</v>
      </c>
      <c r="D70218">
        <v>0.97</v>
      </c>
      <c r="E70218">
        <v>1</v>
      </c>
      <c r="F70218">
        <v>1.01</v>
      </c>
      <c r="G70218">
        <v>1.01</v>
      </c>
      <c r="H70218">
        <v>1.03</v>
      </c>
      <c r="I70218">
        <v>1.06</v>
      </c>
      <c r="J70218" t="s">
        <v>1908</v>
      </c>
      <c r="K70218" t="s">
        <v>266</v>
      </c>
      <c r="L70218" t="s">
        <v>1896</v>
      </c>
      <c r="M70218" s="1257">
        <v>44563</v>
      </c>
      <c r="N70218" t="s">
        <v>1897</v>
      </c>
      <c r="O70218" t="s">
        <v>1898</v>
      </c>
    </row>
    <row r="70219" spans="1:15" x14ac:dyDescent="0.3">
      <c r="A70219" t="s">
        <v>1894</v>
      </c>
      <c r="B70219" s="1257">
        <v>44504</v>
      </c>
      <c r="C70219" t="s">
        <v>1912</v>
      </c>
      <c r="D70219">
        <v>988.7</v>
      </c>
      <c r="E70219">
        <v>1107.4100000000001</v>
      </c>
      <c r="F70219">
        <v>1195.95</v>
      </c>
      <c r="G70219">
        <v>1193.05</v>
      </c>
      <c r="H70219">
        <v>1265.1400000000001</v>
      </c>
      <c r="I70219">
        <v>1403.87</v>
      </c>
      <c r="J70219" t="s">
        <v>1909</v>
      </c>
      <c r="K70219" t="s">
        <v>266</v>
      </c>
      <c r="L70219" t="s">
        <v>1896</v>
      </c>
      <c r="M70219" s="1257">
        <v>44563</v>
      </c>
      <c r="N70219" t="s">
        <v>1897</v>
      </c>
      <c r="O70219" t="s">
        <v>1898</v>
      </c>
    </row>
    <row r="70220" spans="1:15" x14ac:dyDescent="0.3">
      <c r="A70220" t="s">
        <v>1894</v>
      </c>
      <c r="B70220" s="1257">
        <v>44504</v>
      </c>
      <c r="C70220" t="s">
        <v>1913</v>
      </c>
      <c r="D70220">
        <v>1.37</v>
      </c>
      <c r="E70220">
        <v>1.49</v>
      </c>
      <c r="F70220">
        <v>1.59</v>
      </c>
      <c r="G70220">
        <v>1.59</v>
      </c>
      <c r="H70220">
        <v>1.67</v>
      </c>
      <c r="I70220">
        <v>1.87</v>
      </c>
      <c r="J70220" t="s">
        <v>1909</v>
      </c>
      <c r="K70220" t="s">
        <v>266</v>
      </c>
      <c r="L70220" t="s">
        <v>1896</v>
      </c>
      <c r="M70220" s="1257">
        <v>44563</v>
      </c>
      <c r="N70220" t="s">
        <v>1897</v>
      </c>
      <c r="O70220" t="s">
        <v>1898</v>
      </c>
    </row>
    <row r="70221" spans="1:15" x14ac:dyDescent="0.3">
      <c r="A70221" t="s">
        <v>1894</v>
      </c>
      <c r="B70221" s="1257">
        <v>44504</v>
      </c>
      <c r="C70221" t="s">
        <v>1895</v>
      </c>
      <c r="D70221">
        <v>60.78</v>
      </c>
      <c r="E70221">
        <v>65.14</v>
      </c>
      <c r="F70221">
        <v>69.849999999999994</v>
      </c>
      <c r="G70221">
        <v>69.94</v>
      </c>
      <c r="H70221">
        <v>73.66</v>
      </c>
      <c r="I70221">
        <v>82.64</v>
      </c>
      <c r="J70221" t="s">
        <v>1909</v>
      </c>
      <c r="K70221" t="s">
        <v>266</v>
      </c>
      <c r="L70221" t="s">
        <v>1896</v>
      </c>
      <c r="M70221" s="1257">
        <v>44563</v>
      </c>
      <c r="N70221" t="s">
        <v>1897</v>
      </c>
      <c r="O70221" t="s">
        <v>1898</v>
      </c>
    </row>
    <row r="70222" spans="1:15" x14ac:dyDescent="0.3">
      <c r="A70222" t="s">
        <v>1894</v>
      </c>
      <c r="B70222" s="1257">
        <v>44504</v>
      </c>
      <c r="C70222" t="s">
        <v>1899</v>
      </c>
      <c r="D70222">
        <v>25.01</v>
      </c>
      <c r="E70222">
        <v>27.12</v>
      </c>
      <c r="F70222">
        <v>28.83</v>
      </c>
      <c r="G70222">
        <v>28.93</v>
      </c>
      <c r="H70222">
        <v>30.3</v>
      </c>
      <c r="I70222">
        <v>33.909999999999997</v>
      </c>
      <c r="J70222" t="s">
        <v>1909</v>
      </c>
      <c r="K70222" t="s">
        <v>266</v>
      </c>
      <c r="L70222" t="s">
        <v>1896</v>
      </c>
      <c r="M70222" s="1257">
        <v>44563</v>
      </c>
      <c r="N70222" t="s">
        <v>1897</v>
      </c>
      <c r="O70222" t="s">
        <v>1898</v>
      </c>
    </row>
    <row r="70223" spans="1:15" x14ac:dyDescent="0.3">
      <c r="A70223" t="s">
        <v>1894</v>
      </c>
      <c r="B70223" s="1257">
        <v>44504</v>
      </c>
      <c r="C70223" t="s">
        <v>1900</v>
      </c>
      <c r="D70223">
        <v>6.2</v>
      </c>
      <c r="E70223">
        <v>6.75</v>
      </c>
      <c r="F70223">
        <v>7.27</v>
      </c>
      <c r="G70223">
        <v>7.25</v>
      </c>
      <c r="H70223">
        <v>7.59</v>
      </c>
      <c r="I70223">
        <v>8.57</v>
      </c>
      <c r="J70223" t="s">
        <v>1909</v>
      </c>
      <c r="K70223" t="s">
        <v>266</v>
      </c>
      <c r="L70223" t="s">
        <v>1896</v>
      </c>
      <c r="M70223" s="1257">
        <v>44563</v>
      </c>
      <c r="N70223" t="s">
        <v>1897</v>
      </c>
      <c r="O70223" t="s">
        <v>1898</v>
      </c>
    </row>
    <row r="70224" spans="1:15" x14ac:dyDescent="0.3">
      <c r="A70224" t="s">
        <v>1894</v>
      </c>
      <c r="B70224" s="1257">
        <v>44504</v>
      </c>
      <c r="C70224" t="s">
        <v>1901</v>
      </c>
      <c r="D70224">
        <v>1.82</v>
      </c>
      <c r="E70224">
        <v>1.98</v>
      </c>
      <c r="F70224">
        <v>2.13</v>
      </c>
      <c r="G70224">
        <v>2.13</v>
      </c>
      <c r="H70224">
        <v>2.2200000000000002</v>
      </c>
      <c r="I70224">
        <v>2.5099999999999998</v>
      </c>
      <c r="J70224" t="s">
        <v>1909</v>
      </c>
      <c r="K70224" t="s">
        <v>266</v>
      </c>
      <c r="L70224" t="s">
        <v>1896</v>
      </c>
      <c r="M70224" s="1257">
        <v>44563</v>
      </c>
      <c r="N70224" t="s">
        <v>1897</v>
      </c>
      <c r="O70224" t="s">
        <v>1898</v>
      </c>
    </row>
    <row r="70225" spans="1:15" x14ac:dyDescent="0.3">
      <c r="A70225" t="s">
        <v>1894</v>
      </c>
      <c r="B70225" s="1257">
        <v>44504</v>
      </c>
      <c r="C70225" t="s">
        <v>1902</v>
      </c>
      <c r="D70225">
        <v>6639.2</v>
      </c>
      <c r="E70225">
        <v>7404.89</v>
      </c>
      <c r="F70225">
        <v>7965.06</v>
      </c>
      <c r="G70225">
        <v>7929.55</v>
      </c>
      <c r="H70225">
        <v>8355.15</v>
      </c>
      <c r="I70225">
        <v>9346.11</v>
      </c>
      <c r="J70225" t="s">
        <v>1909</v>
      </c>
      <c r="K70225" t="s">
        <v>266</v>
      </c>
      <c r="L70225" t="s">
        <v>1896</v>
      </c>
      <c r="M70225" s="1257">
        <v>44563</v>
      </c>
      <c r="N70225" t="s">
        <v>1897</v>
      </c>
      <c r="O70225" t="s">
        <v>1898</v>
      </c>
    </row>
    <row r="70226" spans="1:15" x14ac:dyDescent="0.3">
      <c r="A70226" t="s">
        <v>1894</v>
      </c>
      <c r="B70226" s="1257">
        <v>44504</v>
      </c>
      <c r="C70226" t="s">
        <v>1914</v>
      </c>
      <c r="D70226">
        <v>3465413.71</v>
      </c>
      <c r="E70226">
        <v>3545535.45</v>
      </c>
      <c r="F70226">
        <v>3624315.83</v>
      </c>
      <c r="G70226">
        <v>3623969.52</v>
      </c>
      <c r="H70226">
        <v>3684533.22</v>
      </c>
      <c r="I70226">
        <v>3819801.96</v>
      </c>
      <c r="J70226" t="s">
        <v>1909</v>
      </c>
      <c r="K70226" t="s">
        <v>266</v>
      </c>
      <c r="L70226" t="s">
        <v>1896</v>
      </c>
      <c r="M70226" s="1257">
        <v>44563</v>
      </c>
      <c r="N70226" t="s">
        <v>1897</v>
      </c>
      <c r="O70226" t="s">
        <v>1898</v>
      </c>
    </row>
    <row r="70227" spans="1:15" x14ac:dyDescent="0.3">
      <c r="A70227" t="s">
        <v>1894</v>
      </c>
      <c r="B70227" s="1257">
        <v>44504</v>
      </c>
      <c r="C70227" t="s">
        <v>1915</v>
      </c>
      <c r="D70227">
        <v>5902.71</v>
      </c>
      <c r="E70227">
        <v>6030.74</v>
      </c>
      <c r="F70227">
        <v>6133.24</v>
      </c>
      <c r="G70227">
        <v>6139.94</v>
      </c>
      <c r="H70227">
        <v>6238.6</v>
      </c>
      <c r="I70227">
        <v>6486.84</v>
      </c>
      <c r="J70227" t="s">
        <v>1909</v>
      </c>
      <c r="K70227" t="s">
        <v>266</v>
      </c>
      <c r="L70227" t="s">
        <v>1896</v>
      </c>
      <c r="M70227" s="1257">
        <v>44563</v>
      </c>
      <c r="N70227" t="s">
        <v>1897</v>
      </c>
      <c r="O70227" t="s">
        <v>1898</v>
      </c>
    </row>
    <row r="70228" spans="1:15" x14ac:dyDescent="0.3">
      <c r="A70228" t="s">
        <v>1894</v>
      </c>
      <c r="B70228" s="1257">
        <v>44504</v>
      </c>
      <c r="C70228" t="s">
        <v>1903</v>
      </c>
      <c r="D70228">
        <v>1.1299999999999999</v>
      </c>
      <c r="E70228">
        <v>1.17</v>
      </c>
      <c r="F70228">
        <v>1.18</v>
      </c>
      <c r="G70228">
        <v>1.18</v>
      </c>
      <c r="H70228">
        <v>1.2</v>
      </c>
      <c r="I70228">
        <v>1.23</v>
      </c>
      <c r="J70228" t="s">
        <v>1909</v>
      </c>
      <c r="K70228" t="s">
        <v>266</v>
      </c>
      <c r="L70228" t="s">
        <v>1896</v>
      </c>
      <c r="M70228" s="1257">
        <v>44563</v>
      </c>
      <c r="N70228" t="s">
        <v>1897</v>
      </c>
      <c r="O70228" t="s">
        <v>1898</v>
      </c>
    </row>
    <row r="70229" spans="1:15" x14ac:dyDescent="0.3">
      <c r="A70229" t="s">
        <v>1894</v>
      </c>
      <c r="B70229" s="1257">
        <v>44504</v>
      </c>
      <c r="C70229" t="s">
        <v>1904</v>
      </c>
      <c r="D70229">
        <v>0.97</v>
      </c>
      <c r="E70229">
        <v>1</v>
      </c>
      <c r="F70229">
        <v>1.01</v>
      </c>
      <c r="G70229">
        <v>1.01</v>
      </c>
      <c r="H70229">
        <v>1.03</v>
      </c>
      <c r="I70229">
        <v>1.06</v>
      </c>
      <c r="J70229" t="s">
        <v>1909</v>
      </c>
      <c r="K70229" t="s">
        <v>266</v>
      </c>
      <c r="L70229" t="s">
        <v>1896</v>
      </c>
      <c r="M70229" s="1257">
        <v>44563</v>
      </c>
      <c r="N70229" t="s">
        <v>1897</v>
      </c>
      <c r="O70229" t="s">
        <v>1898</v>
      </c>
    </row>
    <row r="70230" spans="1:15" x14ac:dyDescent="0.3">
      <c r="A70230" t="s">
        <v>1894</v>
      </c>
      <c r="B70230" s="1257">
        <v>44504</v>
      </c>
      <c r="C70230" t="s">
        <v>1912</v>
      </c>
      <c r="D70230">
        <v>988.7</v>
      </c>
      <c r="E70230">
        <v>1107.4100000000001</v>
      </c>
      <c r="F70230">
        <v>1195.95</v>
      </c>
      <c r="G70230">
        <v>1193.05</v>
      </c>
      <c r="H70230">
        <v>1265.1400000000001</v>
      </c>
      <c r="I70230">
        <v>1403.87</v>
      </c>
      <c r="J70230" t="s">
        <v>1910</v>
      </c>
      <c r="K70230" t="s">
        <v>266</v>
      </c>
      <c r="L70230" t="s">
        <v>1896</v>
      </c>
      <c r="M70230" s="1257">
        <v>44563</v>
      </c>
      <c r="N70230" t="s">
        <v>1897</v>
      </c>
      <c r="O70230" t="s">
        <v>1898</v>
      </c>
    </row>
    <row r="70231" spans="1:15" x14ac:dyDescent="0.3">
      <c r="A70231" t="s">
        <v>1894</v>
      </c>
      <c r="B70231" s="1257">
        <v>44504</v>
      </c>
      <c r="C70231" t="s">
        <v>1913</v>
      </c>
      <c r="D70231">
        <v>1.37</v>
      </c>
      <c r="E70231">
        <v>1.49</v>
      </c>
      <c r="F70231">
        <v>1.59</v>
      </c>
      <c r="G70231">
        <v>1.59</v>
      </c>
      <c r="H70231">
        <v>1.67</v>
      </c>
      <c r="I70231">
        <v>1.87</v>
      </c>
      <c r="J70231" t="s">
        <v>1910</v>
      </c>
      <c r="K70231" t="s">
        <v>266</v>
      </c>
      <c r="L70231" t="s">
        <v>1896</v>
      </c>
      <c r="M70231" s="1257">
        <v>44563</v>
      </c>
      <c r="N70231" t="s">
        <v>1897</v>
      </c>
      <c r="O70231" t="s">
        <v>1898</v>
      </c>
    </row>
    <row r="70232" spans="1:15" x14ac:dyDescent="0.3">
      <c r="A70232" t="s">
        <v>1894</v>
      </c>
      <c r="B70232" s="1257">
        <v>44504</v>
      </c>
      <c r="C70232" t="s">
        <v>1895</v>
      </c>
      <c r="D70232">
        <v>60.78</v>
      </c>
      <c r="E70232">
        <v>65.14</v>
      </c>
      <c r="F70232">
        <v>69.849999999999994</v>
      </c>
      <c r="G70232">
        <v>69.94</v>
      </c>
      <c r="H70232">
        <v>73.66</v>
      </c>
      <c r="I70232">
        <v>82.64</v>
      </c>
      <c r="J70232" t="s">
        <v>1910</v>
      </c>
      <c r="K70232" t="s">
        <v>266</v>
      </c>
      <c r="L70232" t="s">
        <v>1896</v>
      </c>
      <c r="M70232" s="1257">
        <v>44563</v>
      </c>
      <c r="N70232" t="s">
        <v>1897</v>
      </c>
      <c r="O70232" t="s">
        <v>1898</v>
      </c>
    </row>
    <row r="70233" spans="1:15" x14ac:dyDescent="0.3">
      <c r="A70233" t="s">
        <v>1894</v>
      </c>
      <c r="B70233" s="1257">
        <v>44504</v>
      </c>
      <c r="C70233" t="s">
        <v>1899</v>
      </c>
      <c r="D70233">
        <v>25.01</v>
      </c>
      <c r="E70233">
        <v>27.12</v>
      </c>
      <c r="F70233">
        <v>28.83</v>
      </c>
      <c r="G70233">
        <v>28.93</v>
      </c>
      <c r="H70233">
        <v>30.3</v>
      </c>
      <c r="I70233">
        <v>33.909999999999997</v>
      </c>
      <c r="J70233" t="s">
        <v>1910</v>
      </c>
      <c r="K70233" t="s">
        <v>266</v>
      </c>
      <c r="L70233" t="s">
        <v>1896</v>
      </c>
      <c r="M70233" s="1257">
        <v>44563</v>
      </c>
      <c r="N70233" t="s">
        <v>1897</v>
      </c>
      <c r="O70233" t="s">
        <v>1898</v>
      </c>
    </row>
    <row r="70234" spans="1:15" x14ac:dyDescent="0.3">
      <c r="A70234" t="s">
        <v>1894</v>
      </c>
      <c r="B70234" s="1257">
        <v>44504</v>
      </c>
      <c r="C70234" t="s">
        <v>1900</v>
      </c>
      <c r="D70234">
        <v>6.2</v>
      </c>
      <c r="E70234">
        <v>6.75</v>
      </c>
      <c r="F70234">
        <v>7.27</v>
      </c>
      <c r="G70234">
        <v>7.25</v>
      </c>
      <c r="H70234">
        <v>7.59</v>
      </c>
      <c r="I70234">
        <v>8.57</v>
      </c>
      <c r="J70234" t="s">
        <v>1910</v>
      </c>
      <c r="K70234" t="s">
        <v>266</v>
      </c>
      <c r="L70234" t="s">
        <v>1896</v>
      </c>
      <c r="M70234" s="1257">
        <v>44563</v>
      </c>
      <c r="N70234" t="s">
        <v>1897</v>
      </c>
      <c r="O70234" t="s">
        <v>1898</v>
      </c>
    </row>
    <row r="70235" spans="1:15" x14ac:dyDescent="0.3">
      <c r="A70235" t="s">
        <v>1894</v>
      </c>
      <c r="B70235" s="1257">
        <v>44504</v>
      </c>
      <c r="C70235" t="s">
        <v>1901</v>
      </c>
      <c r="D70235">
        <v>1.82</v>
      </c>
      <c r="E70235">
        <v>1.98</v>
      </c>
      <c r="F70235">
        <v>2.13</v>
      </c>
      <c r="G70235">
        <v>2.13</v>
      </c>
      <c r="H70235">
        <v>2.2200000000000002</v>
      </c>
      <c r="I70235">
        <v>2.5099999999999998</v>
      </c>
      <c r="J70235" t="s">
        <v>1910</v>
      </c>
      <c r="K70235" t="s">
        <v>266</v>
      </c>
      <c r="L70235" t="s">
        <v>1896</v>
      </c>
      <c r="M70235" s="1257">
        <v>44563</v>
      </c>
      <c r="N70235" t="s">
        <v>1897</v>
      </c>
      <c r="O70235" t="s">
        <v>1898</v>
      </c>
    </row>
    <row r="70236" spans="1:15" x14ac:dyDescent="0.3">
      <c r="A70236" t="s">
        <v>1894</v>
      </c>
      <c r="B70236" s="1257">
        <v>44504</v>
      </c>
      <c r="C70236" t="s">
        <v>1902</v>
      </c>
      <c r="D70236">
        <v>6639.2</v>
      </c>
      <c r="E70236">
        <v>7404.89</v>
      </c>
      <c r="F70236">
        <v>7965.06</v>
      </c>
      <c r="G70236">
        <v>7929.55</v>
      </c>
      <c r="H70236">
        <v>8355.15</v>
      </c>
      <c r="I70236">
        <v>9346.11</v>
      </c>
      <c r="J70236" t="s">
        <v>1910</v>
      </c>
      <c r="K70236" t="s">
        <v>266</v>
      </c>
      <c r="L70236" t="s">
        <v>1896</v>
      </c>
      <c r="M70236" s="1257">
        <v>44563</v>
      </c>
      <c r="N70236" t="s">
        <v>1897</v>
      </c>
      <c r="O70236" t="s">
        <v>1898</v>
      </c>
    </row>
    <row r="70237" spans="1:15" x14ac:dyDescent="0.3">
      <c r="A70237" t="s">
        <v>1894</v>
      </c>
      <c r="B70237" s="1257">
        <v>44504</v>
      </c>
      <c r="C70237" t="s">
        <v>1914</v>
      </c>
      <c r="D70237">
        <v>3465413.71</v>
      </c>
      <c r="E70237">
        <v>3545535.45</v>
      </c>
      <c r="F70237">
        <v>3624315.83</v>
      </c>
      <c r="G70237">
        <v>3623969.52</v>
      </c>
      <c r="H70237">
        <v>3684533.22</v>
      </c>
      <c r="I70237">
        <v>3819801.96</v>
      </c>
      <c r="J70237" t="s">
        <v>1910</v>
      </c>
      <c r="K70237" t="s">
        <v>266</v>
      </c>
      <c r="L70237" t="s">
        <v>1896</v>
      </c>
      <c r="M70237" s="1257">
        <v>44563</v>
      </c>
      <c r="N70237" t="s">
        <v>1897</v>
      </c>
      <c r="O70237" t="s">
        <v>1898</v>
      </c>
    </row>
    <row r="70238" spans="1:15" x14ac:dyDescent="0.3">
      <c r="A70238" t="s">
        <v>1894</v>
      </c>
      <c r="B70238" s="1257">
        <v>44504</v>
      </c>
      <c r="C70238" t="s">
        <v>1915</v>
      </c>
      <c r="D70238">
        <v>5902.71</v>
      </c>
      <c r="E70238">
        <v>6030.74</v>
      </c>
      <c r="F70238">
        <v>6133.24</v>
      </c>
      <c r="G70238">
        <v>6139.94</v>
      </c>
      <c r="H70238">
        <v>6238.6</v>
      </c>
      <c r="I70238">
        <v>6486.84</v>
      </c>
      <c r="J70238" t="s">
        <v>1910</v>
      </c>
      <c r="K70238" t="s">
        <v>266</v>
      </c>
      <c r="L70238" t="s">
        <v>1896</v>
      </c>
      <c r="M70238" s="1257">
        <v>44563</v>
      </c>
      <c r="N70238" t="s">
        <v>1897</v>
      </c>
      <c r="O70238" t="s">
        <v>1898</v>
      </c>
    </row>
    <row r="70239" spans="1:15" x14ac:dyDescent="0.3">
      <c r="A70239" t="s">
        <v>1894</v>
      </c>
      <c r="B70239" s="1257">
        <v>44504</v>
      </c>
      <c r="C70239" t="s">
        <v>1903</v>
      </c>
      <c r="D70239">
        <v>1.1299999999999999</v>
      </c>
      <c r="E70239">
        <v>1.17</v>
      </c>
      <c r="F70239">
        <v>1.18</v>
      </c>
      <c r="G70239">
        <v>1.18</v>
      </c>
      <c r="H70239">
        <v>1.2</v>
      </c>
      <c r="I70239">
        <v>1.23</v>
      </c>
      <c r="J70239" t="s">
        <v>1910</v>
      </c>
      <c r="K70239" t="s">
        <v>266</v>
      </c>
      <c r="L70239" t="s">
        <v>1896</v>
      </c>
      <c r="M70239" s="1257">
        <v>44563</v>
      </c>
      <c r="N70239" t="s">
        <v>1897</v>
      </c>
      <c r="O70239" t="s">
        <v>1898</v>
      </c>
    </row>
    <row r="70240" spans="1:15" x14ac:dyDescent="0.3">
      <c r="A70240" t="s">
        <v>1894</v>
      </c>
      <c r="B70240" s="1257">
        <v>44504</v>
      </c>
      <c r="C70240" t="s">
        <v>1904</v>
      </c>
      <c r="D70240">
        <v>0.97</v>
      </c>
      <c r="E70240">
        <v>1</v>
      </c>
      <c r="F70240">
        <v>1.01</v>
      </c>
      <c r="G70240">
        <v>1.01</v>
      </c>
      <c r="H70240">
        <v>1.03</v>
      </c>
      <c r="I70240">
        <v>1.06</v>
      </c>
      <c r="J70240" t="s">
        <v>1910</v>
      </c>
      <c r="K70240" t="s">
        <v>266</v>
      </c>
      <c r="L70240" t="s">
        <v>1896</v>
      </c>
      <c r="M70240" s="1257">
        <v>44563</v>
      </c>
      <c r="N70240" t="s">
        <v>1897</v>
      </c>
      <c r="O70240" t="s">
        <v>1898</v>
      </c>
    </row>
    <row r="70241" spans="1:15" x14ac:dyDescent="0.3">
      <c r="A70241" t="s">
        <v>1894</v>
      </c>
      <c r="B70241" s="1257">
        <v>44504</v>
      </c>
      <c r="C70241" t="s">
        <v>1912</v>
      </c>
      <c r="D70241">
        <v>988.7</v>
      </c>
      <c r="E70241">
        <v>1107.4100000000001</v>
      </c>
      <c r="F70241">
        <v>1195.95</v>
      </c>
      <c r="G70241">
        <v>1193.05</v>
      </c>
      <c r="H70241">
        <v>1265.1400000000001</v>
      </c>
      <c r="I70241">
        <v>1403.87</v>
      </c>
      <c r="J70241" t="s">
        <v>1911</v>
      </c>
      <c r="K70241" t="s">
        <v>266</v>
      </c>
      <c r="L70241" t="s">
        <v>1896</v>
      </c>
      <c r="M70241" s="1257">
        <v>44563</v>
      </c>
      <c r="N70241" t="s">
        <v>1897</v>
      </c>
      <c r="O70241" t="s">
        <v>1898</v>
      </c>
    </row>
    <row r="70242" spans="1:15" x14ac:dyDescent="0.3">
      <c r="A70242" t="s">
        <v>1894</v>
      </c>
      <c r="B70242" s="1257">
        <v>44504</v>
      </c>
      <c r="C70242" t="s">
        <v>1913</v>
      </c>
      <c r="D70242">
        <v>1.37</v>
      </c>
      <c r="E70242">
        <v>1.49</v>
      </c>
      <c r="F70242">
        <v>1.59</v>
      </c>
      <c r="G70242">
        <v>1.59</v>
      </c>
      <c r="H70242">
        <v>1.67</v>
      </c>
      <c r="I70242">
        <v>1.87</v>
      </c>
      <c r="J70242" t="s">
        <v>1911</v>
      </c>
      <c r="K70242" t="s">
        <v>266</v>
      </c>
      <c r="L70242" t="s">
        <v>1896</v>
      </c>
      <c r="M70242" s="1257">
        <v>44563</v>
      </c>
      <c r="N70242" t="s">
        <v>1897</v>
      </c>
      <c r="O70242" t="s">
        <v>1898</v>
      </c>
    </row>
    <row r="70243" spans="1:15" x14ac:dyDescent="0.3">
      <c r="A70243" t="s">
        <v>1894</v>
      </c>
      <c r="B70243" s="1257">
        <v>44504</v>
      </c>
      <c r="C70243" t="s">
        <v>1895</v>
      </c>
      <c r="D70243">
        <v>60.78</v>
      </c>
      <c r="E70243">
        <v>65.14</v>
      </c>
      <c r="F70243">
        <v>69.849999999999994</v>
      </c>
      <c r="G70243">
        <v>69.94</v>
      </c>
      <c r="H70243">
        <v>73.66</v>
      </c>
      <c r="I70243">
        <v>82.64</v>
      </c>
      <c r="J70243" t="s">
        <v>1911</v>
      </c>
      <c r="K70243" t="s">
        <v>266</v>
      </c>
      <c r="L70243" t="s">
        <v>1896</v>
      </c>
      <c r="M70243" s="1257">
        <v>44563</v>
      </c>
      <c r="N70243" t="s">
        <v>1897</v>
      </c>
      <c r="O70243" t="s">
        <v>1898</v>
      </c>
    </row>
    <row r="70244" spans="1:15" x14ac:dyDescent="0.3">
      <c r="A70244" t="s">
        <v>1894</v>
      </c>
      <c r="B70244" s="1257">
        <v>44504</v>
      </c>
      <c r="C70244" t="s">
        <v>1899</v>
      </c>
      <c r="D70244">
        <v>25.01</v>
      </c>
      <c r="E70244">
        <v>27.12</v>
      </c>
      <c r="F70244">
        <v>28.83</v>
      </c>
      <c r="G70244">
        <v>28.93</v>
      </c>
      <c r="H70244">
        <v>30.3</v>
      </c>
      <c r="I70244">
        <v>33.909999999999997</v>
      </c>
      <c r="J70244" t="s">
        <v>1911</v>
      </c>
      <c r="K70244" t="s">
        <v>266</v>
      </c>
      <c r="L70244" t="s">
        <v>1896</v>
      </c>
      <c r="M70244" s="1257">
        <v>44563</v>
      </c>
      <c r="N70244" t="s">
        <v>1897</v>
      </c>
      <c r="O70244" t="s">
        <v>1898</v>
      </c>
    </row>
    <row r="70245" spans="1:15" x14ac:dyDescent="0.3">
      <c r="A70245" t="s">
        <v>1894</v>
      </c>
      <c r="B70245" s="1257">
        <v>44504</v>
      </c>
      <c r="C70245" t="s">
        <v>1900</v>
      </c>
      <c r="D70245">
        <v>6.2</v>
      </c>
      <c r="E70245">
        <v>6.75</v>
      </c>
      <c r="F70245">
        <v>7.27</v>
      </c>
      <c r="G70245">
        <v>7.25</v>
      </c>
      <c r="H70245">
        <v>7.59</v>
      </c>
      <c r="I70245">
        <v>8.57</v>
      </c>
      <c r="J70245" t="s">
        <v>1911</v>
      </c>
      <c r="K70245" t="s">
        <v>266</v>
      </c>
      <c r="L70245" t="s">
        <v>1896</v>
      </c>
      <c r="M70245" s="1257">
        <v>44563</v>
      </c>
      <c r="N70245" t="s">
        <v>1897</v>
      </c>
      <c r="O70245" t="s">
        <v>1898</v>
      </c>
    </row>
    <row r="70246" spans="1:15" x14ac:dyDescent="0.3">
      <c r="A70246" t="s">
        <v>1894</v>
      </c>
      <c r="B70246" s="1257">
        <v>44504</v>
      </c>
      <c r="C70246" t="s">
        <v>1901</v>
      </c>
      <c r="D70246">
        <v>1.82</v>
      </c>
      <c r="E70246">
        <v>1.98</v>
      </c>
      <c r="F70246">
        <v>2.13</v>
      </c>
      <c r="G70246">
        <v>2.13</v>
      </c>
      <c r="H70246">
        <v>2.2200000000000002</v>
      </c>
      <c r="I70246">
        <v>2.5099999999999998</v>
      </c>
      <c r="J70246" t="s">
        <v>1911</v>
      </c>
      <c r="K70246" t="s">
        <v>266</v>
      </c>
      <c r="L70246" t="s">
        <v>1896</v>
      </c>
      <c r="M70246" s="1257">
        <v>44563</v>
      </c>
      <c r="N70246" t="s">
        <v>1897</v>
      </c>
      <c r="O70246" t="s">
        <v>1898</v>
      </c>
    </row>
    <row r="70247" spans="1:15" x14ac:dyDescent="0.3">
      <c r="A70247" t="s">
        <v>1894</v>
      </c>
      <c r="B70247" s="1257">
        <v>44504</v>
      </c>
      <c r="C70247" t="s">
        <v>1902</v>
      </c>
      <c r="D70247">
        <v>6639.2</v>
      </c>
      <c r="E70247">
        <v>7404.89</v>
      </c>
      <c r="F70247">
        <v>7965.06</v>
      </c>
      <c r="G70247">
        <v>7929.55</v>
      </c>
      <c r="H70247">
        <v>8355.15</v>
      </c>
      <c r="I70247">
        <v>9346.11</v>
      </c>
      <c r="J70247" t="s">
        <v>1911</v>
      </c>
      <c r="K70247" t="s">
        <v>266</v>
      </c>
      <c r="L70247" t="s">
        <v>1896</v>
      </c>
      <c r="M70247" s="1257">
        <v>44563</v>
      </c>
      <c r="N70247" t="s">
        <v>1897</v>
      </c>
      <c r="O70247" t="s">
        <v>1898</v>
      </c>
    </row>
    <row r="70248" spans="1:15" x14ac:dyDescent="0.3">
      <c r="A70248" t="s">
        <v>1894</v>
      </c>
      <c r="B70248" s="1257">
        <v>44504</v>
      </c>
      <c r="C70248" t="s">
        <v>1914</v>
      </c>
      <c r="D70248">
        <v>3465413.71</v>
      </c>
      <c r="E70248">
        <v>3545535.45</v>
      </c>
      <c r="F70248">
        <v>3624315.83</v>
      </c>
      <c r="G70248">
        <v>3623969.52</v>
      </c>
      <c r="H70248">
        <v>3684533.22</v>
      </c>
      <c r="I70248">
        <v>3819801.96</v>
      </c>
      <c r="J70248" t="s">
        <v>1911</v>
      </c>
      <c r="K70248" t="s">
        <v>266</v>
      </c>
      <c r="L70248" t="s">
        <v>1896</v>
      </c>
      <c r="M70248" s="1257">
        <v>44563</v>
      </c>
      <c r="N70248" t="s">
        <v>1897</v>
      </c>
      <c r="O70248" t="s">
        <v>1898</v>
      </c>
    </row>
    <row r="70249" spans="1:15" x14ac:dyDescent="0.3">
      <c r="A70249" t="s">
        <v>1894</v>
      </c>
      <c r="B70249" s="1257">
        <v>44504</v>
      </c>
      <c r="C70249" t="s">
        <v>1915</v>
      </c>
      <c r="D70249">
        <v>5902.71</v>
      </c>
      <c r="E70249">
        <v>6030.74</v>
      </c>
      <c r="F70249">
        <v>6133.24</v>
      </c>
      <c r="G70249">
        <v>6139.94</v>
      </c>
      <c r="H70249">
        <v>6238.6</v>
      </c>
      <c r="I70249">
        <v>6486.84</v>
      </c>
      <c r="J70249" t="s">
        <v>1911</v>
      </c>
      <c r="K70249" t="s">
        <v>266</v>
      </c>
      <c r="L70249" t="s">
        <v>1896</v>
      </c>
      <c r="M70249" s="1257">
        <v>44563</v>
      </c>
      <c r="N70249" t="s">
        <v>1897</v>
      </c>
      <c r="O70249" t="s">
        <v>1898</v>
      </c>
    </row>
    <row r="70250" spans="1:15" x14ac:dyDescent="0.3">
      <c r="A70250" t="s">
        <v>1894</v>
      </c>
      <c r="B70250" s="1257">
        <v>44504</v>
      </c>
      <c r="C70250" t="s">
        <v>1903</v>
      </c>
      <c r="D70250">
        <v>1.1299999999999999</v>
      </c>
      <c r="E70250">
        <v>1.17</v>
      </c>
      <c r="F70250">
        <v>1.18</v>
      </c>
      <c r="G70250">
        <v>1.18</v>
      </c>
      <c r="H70250">
        <v>1.2</v>
      </c>
      <c r="I70250">
        <v>1.23</v>
      </c>
      <c r="J70250" t="s">
        <v>1911</v>
      </c>
      <c r="K70250" t="s">
        <v>266</v>
      </c>
      <c r="L70250" t="s">
        <v>1896</v>
      </c>
      <c r="M70250" s="1257">
        <v>44563</v>
      </c>
      <c r="N70250" t="s">
        <v>1897</v>
      </c>
      <c r="O70250" t="s">
        <v>1898</v>
      </c>
    </row>
    <row r="70251" spans="1:15" x14ac:dyDescent="0.3">
      <c r="A70251" t="s">
        <v>1894</v>
      </c>
      <c r="B70251" s="1257">
        <v>44504</v>
      </c>
      <c r="C70251" t="s">
        <v>1904</v>
      </c>
      <c r="D70251">
        <v>0.97</v>
      </c>
      <c r="E70251">
        <v>1</v>
      </c>
      <c r="F70251">
        <v>1.01</v>
      </c>
      <c r="G70251">
        <v>1.01</v>
      </c>
      <c r="H70251">
        <v>1.03</v>
      </c>
      <c r="I70251">
        <v>1.06</v>
      </c>
      <c r="J70251" t="s">
        <v>1911</v>
      </c>
      <c r="K70251" t="s">
        <v>266</v>
      </c>
      <c r="L70251" t="s">
        <v>1896</v>
      </c>
      <c r="M70251" s="1257">
        <v>44563</v>
      </c>
      <c r="N70251" t="s">
        <v>1897</v>
      </c>
      <c r="O70251" t="s">
        <v>1898</v>
      </c>
    </row>
    <row r="70252" spans="1:15" x14ac:dyDescent="0.3">
      <c r="A70252" t="s">
        <v>1894</v>
      </c>
      <c r="B70252" s="1257">
        <v>44505</v>
      </c>
      <c r="C70252" t="s">
        <v>1912</v>
      </c>
      <c r="D70252">
        <v>930.73</v>
      </c>
      <c r="E70252">
        <v>1058.46</v>
      </c>
      <c r="F70252">
        <v>1131.67</v>
      </c>
      <c r="G70252">
        <v>1126.49</v>
      </c>
      <c r="H70252">
        <v>1182.43</v>
      </c>
      <c r="I70252">
        <v>1365.73</v>
      </c>
      <c r="J70252" t="s">
        <v>54</v>
      </c>
      <c r="K70252" t="s">
        <v>266</v>
      </c>
      <c r="L70252" t="s">
        <v>1896</v>
      </c>
      <c r="M70252" s="1257">
        <v>44563</v>
      </c>
      <c r="N70252" t="s">
        <v>1897</v>
      </c>
      <c r="O70252" t="s">
        <v>1898</v>
      </c>
    </row>
    <row r="70253" spans="1:15" x14ac:dyDescent="0.3">
      <c r="A70253" t="s">
        <v>1894</v>
      </c>
      <c r="B70253" s="1257">
        <v>44505</v>
      </c>
      <c r="C70253" t="s">
        <v>1913</v>
      </c>
      <c r="D70253">
        <v>1.31</v>
      </c>
      <c r="E70253">
        <v>1.45</v>
      </c>
      <c r="F70253">
        <v>1.56</v>
      </c>
      <c r="G70253">
        <v>1.54</v>
      </c>
      <c r="H70253">
        <v>1.63</v>
      </c>
      <c r="I70253">
        <v>1.79</v>
      </c>
      <c r="J70253" t="s">
        <v>54</v>
      </c>
      <c r="K70253" t="s">
        <v>266</v>
      </c>
      <c r="L70253" t="s">
        <v>1896</v>
      </c>
      <c r="M70253" s="1257">
        <v>44563</v>
      </c>
      <c r="N70253" t="s">
        <v>1897</v>
      </c>
      <c r="O70253" t="s">
        <v>1898</v>
      </c>
    </row>
    <row r="70254" spans="1:15" x14ac:dyDescent="0.3">
      <c r="A70254" t="s">
        <v>1894</v>
      </c>
      <c r="B70254" s="1257">
        <v>44505</v>
      </c>
      <c r="C70254" t="s">
        <v>1895</v>
      </c>
      <c r="D70254">
        <v>58.39</v>
      </c>
      <c r="E70254">
        <v>63.39</v>
      </c>
      <c r="F70254">
        <v>68.69</v>
      </c>
      <c r="G70254">
        <v>67.95</v>
      </c>
      <c r="H70254">
        <v>71.819999999999993</v>
      </c>
      <c r="I70254">
        <v>79.16</v>
      </c>
      <c r="J70254" t="s">
        <v>54</v>
      </c>
      <c r="K70254" t="s">
        <v>266</v>
      </c>
      <c r="L70254" t="s">
        <v>1896</v>
      </c>
      <c r="M70254" s="1257">
        <v>44563</v>
      </c>
      <c r="N70254" t="s">
        <v>1897</v>
      </c>
      <c r="O70254" t="s">
        <v>1898</v>
      </c>
    </row>
    <row r="70255" spans="1:15" x14ac:dyDescent="0.3">
      <c r="A70255" t="s">
        <v>1894</v>
      </c>
      <c r="B70255" s="1257">
        <v>44505</v>
      </c>
      <c r="C70255" t="s">
        <v>1899</v>
      </c>
      <c r="D70255">
        <v>23.98</v>
      </c>
      <c r="E70255">
        <v>26.34</v>
      </c>
      <c r="F70255">
        <v>28.33</v>
      </c>
      <c r="G70255">
        <v>28.09</v>
      </c>
      <c r="H70255">
        <v>29.67</v>
      </c>
      <c r="I70255">
        <v>32.68</v>
      </c>
      <c r="J70255" t="s">
        <v>54</v>
      </c>
      <c r="K70255" t="s">
        <v>266</v>
      </c>
      <c r="L70255" t="s">
        <v>1896</v>
      </c>
      <c r="M70255" s="1257">
        <v>44563</v>
      </c>
      <c r="N70255" t="s">
        <v>1897</v>
      </c>
      <c r="O70255" t="s">
        <v>1898</v>
      </c>
    </row>
    <row r="70256" spans="1:15" x14ac:dyDescent="0.3">
      <c r="A70256" t="s">
        <v>1894</v>
      </c>
      <c r="B70256" s="1257">
        <v>44505</v>
      </c>
      <c r="C70256" t="s">
        <v>1900</v>
      </c>
      <c r="D70256">
        <v>6.11</v>
      </c>
      <c r="E70256">
        <v>6.54</v>
      </c>
      <c r="F70256">
        <v>7.11</v>
      </c>
      <c r="G70256">
        <v>7.08</v>
      </c>
      <c r="H70256">
        <v>7.44</v>
      </c>
      <c r="I70256">
        <v>8.2899999999999991</v>
      </c>
      <c r="J70256" t="s">
        <v>54</v>
      </c>
      <c r="K70256" t="s">
        <v>266</v>
      </c>
      <c r="L70256" t="s">
        <v>1896</v>
      </c>
      <c r="M70256" s="1257">
        <v>44563</v>
      </c>
      <c r="N70256" t="s">
        <v>1897</v>
      </c>
      <c r="O70256" t="s">
        <v>1898</v>
      </c>
    </row>
    <row r="70257" spans="1:15" x14ac:dyDescent="0.3">
      <c r="A70257" t="s">
        <v>1894</v>
      </c>
      <c r="B70257" s="1257">
        <v>44505</v>
      </c>
      <c r="C70257" t="s">
        <v>1901</v>
      </c>
      <c r="D70257">
        <v>1.79</v>
      </c>
      <c r="E70257">
        <v>1.91</v>
      </c>
      <c r="F70257">
        <v>2.08</v>
      </c>
      <c r="G70257">
        <v>2.0699999999999998</v>
      </c>
      <c r="H70257">
        <v>2.1800000000000002</v>
      </c>
      <c r="I70257">
        <v>2.4300000000000002</v>
      </c>
      <c r="J70257" t="s">
        <v>54</v>
      </c>
      <c r="K70257" t="s">
        <v>266</v>
      </c>
      <c r="L70257" t="s">
        <v>1896</v>
      </c>
      <c r="M70257" s="1257">
        <v>44563</v>
      </c>
      <c r="N70257" t="s">
        <v>1897</v>
      </c>
      <c r="O70257" t="s">
        <v>1898</v>
      </c>
    </row>
    <row r="70258" spans="1:15" x14ac:dyDescent="0.3">
      <c r="A70258" t="s">
        <v>1894</v>
      </c>
      <c r="B70258" s="1257">
        <v>44505</v>
      </c>
      <c r="C70258" t="s">
        <v>1902</v>
      </c>
      <c r="D70258">
        <v>6630.7</v>
      </c>
      <c r="E70258">
        <v>7158.82</v>
      </c>
      <c r="F70258">
        <v>7716.8</v>
      </c>
      <c r="G70258">
        <v>7704.25</v>
      </c>
      <c r="H70258">
        <v>8066.35</v>
      </c>
      <c r="I70258">
        <v>9162.98</v>
      </c>
      <c r="J70258" t="s">
        <v>54</v>
      </c>
      <c r="K70258" t="s">
        <v>266</v>
      </c>
      <c r="L70258" t="s">
        <v>1896</v>
      </c>
      <c r="M70258" s="1257">
        <v>44563</v>
      </c>
      <c r="N70258" t="s">
        <v>1897</v>
      </c>
      <c r="O70258" t="s">
        <v>1898</v>
      </c>
    </row>
    <row r="70259" spans="1:15" x14ac:dyDescent="0.3">
      <c r="A70259" t="s">
        <v>1894</v>
      </c>
      <c r="B70259" s="1257">
        <v>44505</v>
      </c>
      <c r="C70259" t="s">
        <v>1914</v>
      </c>
      <c r="D70259">
        <v>3416749.73</v>
      </c>
      <c r="E70259">
        <v>3552196.24</v>
      </c>
      <c r="F70259">
        <v>3646726.46</v>
      </c>
      <c r="G70259">
        <v>3643188.99</v>
      </c>
      <c r="H70259">
        <v>3725640.11</v>
      </c>
      <c r="I70259">
        <v>3954784.43</v>
      </c>
      <c r="J70259" t="s">
        <v>54</v>
      </c>
      <c r="K70259" t="s">
        <v>266</v>
      </c>
      <c r="L70259" t="s">
        <v>1896</v>
      </c>
      <c r="M70259" s="1257">
        <v>44563</v>
      </c>
      <c r="N70259" t="s">
        <v>1897</v>
      </c>
      <c r="O70259" t="s">
        <v>1898</v>
      </c>
    </row>
    <row r="70260" spans="1:15" x14ac:dyDescent="0.3">
      <c r="A70260" t="s">
        <v>1894</v>
      </c>
      <c r="B70260" s="1257">
        <v>44505</v>
      </c>
      <c r="C70260" t="s">
        <v>1915</v>
      </c>
      <c r="D70260">
        <v>6909.56</v>
      </c>
      <c r="E70260">
        <v>7249.58</v>
      </c>
      <c r="F70260">
        <v>7461.41</v>
      </c>
      <c r="G70260">
        <v>7457.81</v>
      </c>
      <c r="H70260">
        <v>7668.71</v>
      </c>
      <c r="I70260">
        <v>8176.46</v>
      </c>
      <c r="J70260" t="s">
        <v>54</v>
      </c>
      <c r="K70260" t="s">
        <v>266</v>
      </c>
      <c r="L70260" t="s">
        <v>1896</v>
      </c>
      <c r="M70260" s="1257">
        <v>44563</v>
      </c>
      <c r="N70260" t="s">
        <v>1897</v>
      </c>
      <c r="O70260" t="s">
        <v>1898</v>
      </c>
    </row>
    <row r="70261" spans="1:15" x14ac:dyDescent="0.3">
      <c r="A70261" t="s">
        <v>1894</v>
      </c>
      <c r="B70261" s="1257">
        <v>44505</v>
      </c>
      <c r="C70261" t="s">
        <v>1903</v>
      </c>
      <c r="D70261">
        <v>1.0900000000000001</v>
      </c>
      <c r="E70261">
        <v>1.1299999999999999</v>
      </c>
      <c r="F70261">
        <v>1.1499999999999999</v>
      </c>
      <c r="G70261">
        <v>1.1499999999999999</v>
      </c>
      <c r="H70261">
        <v>1.17</v>
      </c>
      <c r="I70261">
        <v>1.19</v>
      </c>
      <c r="J70261" t="s">
        <v>54</v>
      </c>
      <c r="K70261" t="s">
        <v>266</v>
      </c>
      <c r="L70261" t="s">
        <v>1896</v>
      </c>
      <c r="M70261" s="1257">
        <v>44563</v>
      </c>
      <c r="N70261" t="s">
        <v>1897</v>
      </c>
      <c r="O70261" t="s">
        <v>1898</v>
      </c>
    </row>
    <row r="70262" spans="1:15" x14ac:dyDescent="0.3">
      <c r="A70262" t="s">
        <v>1894</v>
      </c>
      <c r="B70262" s="1257">
        <v>44505</v>
      </c>
      <c r="C70262" t="s">
        <v>1904</v>
      </c>
      <c r="D70262">
        <v>0.93</v>
      </c>
      <c r="E70262">
        <v>0.97</v>
      </c>
      <c r="F70262">
        <v>0.99</v>
      </c>
      <c r="G70262">
        <v>0.98</v>
      </c>
      <c r="H70262">
        <v>1</v>
      </c>
      <c r="I70262">
        <v>1.01</v>
      </c>
      <c r="J70262" t="s">
        <v>54</v>
      </c>
      <c r="K70262" t="s">
        <v>266</v>
      </c>
      <c r="L70262" t="s">
        <v>1896</v>
      </c>
      <c r="M70262" s="1257">
        <v>44563</v>
      </c>
      <c r="N70262" t="s">
        <v>1897</v>
      </c>
      <c r="O70262" t="s">
        <v>1898</v>
      </c>
    </row>
    <row r="70263" spans="1:15" x14ac:dyDescent="0.3">
      <c r="A70263" t="s">
        <v>1894</v>
      </c>
      <c r="B70263" s="1257">
        <v>44505</v>
      </c>
      <c r="C70263" t="s">
        <v>1912</v>
      </c>
      <c r="D70263">
        <v>930.73</v>
      </c>
      <c r="E70263">
        <v>1058.46</v>
      </c>
      <c r="F70263">
        <v>1131.67</v>
      </c>
      <c r="G70263">
        <v>1126.49</v>
      </c>
      <c r="H70263">
        <v>1182.43</v>
      </c>
      <c r="I70263">
        <v>1365.73</v>
      </c>
      <c r="J70263" t="s">
        <v>51</v>
      </c>
      <c r="K70263" t="s">
        <v>266</v>
      </c>
      <c r="L70263" t="s">
        <v>1896</v>
      </c>
      <c r="M70263" s="1257">
        <v>44563</v>
      </c>
      <c r="N70263" t="s">
        <v>1897</v>
      </c>
      <c r="O70263" t="s">
        <v>1898</v>
      </c>
    </row>
    <row r="70264" spans="1:15" x14ac:dyDescent="0.3">
      <c r="A70264" t="s">
        <v>1894</v>
      </c>
      <c r="B70264" s="1257">
        <v>44505</v>
      </c>
      <c r="C70264" t="s">
        <v>1913</v>
      </c>
      <c r="D70264">
        <v>1.31</v>
      </c>
      <c r="E70264">
        <v>1.45</v>
      </c>
      <c r="F70264">
        <v>1.56</v>
      </c>
      <c r="G70264">
        <v>1.54</v>
      </c>
      <c r="H70264">
        <v>1.63</v>
      </c>
      <c r="I70264">
        <v>1.79</v>
      </c>
      <c r="J70264" t="s">
        <v>51</v>
      </c>
      <c r="K70264" t="s">
        <v>266</v>
      </c>
      <c r="L70264" t="s">
        <v>1896</v>
      </c>
      <c r="M70264" s="1257">
        <v>44563</v>
      </c>
      <c r="N70264" t="s">
        <v>1897</v>
      </c>
      <c r="O70264" t="s">
        <v>1898</v>
      </c>
    </row>
    <row r="70265" spans="1:15" x14ac:dyDescent="0.3">
      <c r="A70265" t="s">
        <v>1894</v>
      </c>
      <c r="B70265" s="1257">
        <v>44505</v>
      </c>
      <c r="C70265" t="s">
        <v>1895</v>
      </c>
      <c r="D70265">
        <v>58.39</v>
      </c>
      <c r="E70265">
        <v>63.39</v>
      </c>
      <c r="F70265">
        <v>68.69</v>
      </c>
      <c r="G70265">
        <v>67.95</v>
      </c>
      <c r="H70265">
        <v>71.819999999999993</v>
      </c>
      <c r="I70265">
        <v>79.16</v>
      </c>
      <c r="J70265" t="s">
        <v>51</v>
      </c>
      <c r="K70265" t="s">
        <v>266</v>
      </c>
      <c r="L70265" t="s">
        <v>1896</v>
      </c>
      <c r="M70265" s="1257">
        <v>44563</v>
      </c>
      <c r="N70265" t="s">
        <v>1897</v>
      </c>
      <c r="O70265" t="s">
        <v>1898</v>
      </c>
    </row>
    <row r="70266" spans="1:15" x14ac:dyDescent="0.3">
      <c r="A70266" t="s">
        <v>1894</v>
      </c>
      <c r="B70266" s="1257">
        <v>44505</v>
      </c>
      <c r="C70266" t="s">
        <v>1899</v>
      </c>
      <c r="D70266">
        <v>23.98</v>
      </c>
      <c r="E70266">
        <v>26.34</v>
      </c>
      <c r="F70266">
        <v>28.33</v>
      </c>
      <c r="G70266">
        <v>28.09</v>
      </c>
      <c r="H70266">
        <v>29.67</v>
      </c>
      <c r="I70266">
        <v>32.68</v>
      </c>
      <c r="J70266" t="s">
        <v>51</v>
      </c>
      <c r="K70266" t="s">
        <v>266</v>
      </c>
      <c r="L70266" t="s">
        <v>1896</v>
      </c>
      <c r="M70266" s="1257">
        <v>44563</v>
      </c>
      <c r="N70266" t="s">
        <v>1897</v>
      </c>
      <c r="O70266" t="s">
        <v>1898</v>
      </c>
    </row>
    <row r="70267" spans="1:15" x14ac:dyDescent="0.3">
      <c r="A70267" t="s">
        <v>1894</v>
      </c>
      <c r="B70267" s="1257">
        <v>44505</v>
      </c>
      <c r="C70267" t="s">
        <v>1900</v>
      </c>
      <c r="D70267">
        <v>6.11</v>
      </c>
      <c r="E70267">
        <v>6.54</v>
      </c>
      <c r="F70267">
        <v>7.11</v>
      </c>
      <c r="G70267">
        <v>7.08</v>
      </c>
      <c r="H70267">
        <v>7.44</v>
      </c>
      <c r="I70267">
        <v>8.2899999999999991</v>
      </c>
      <c r="J70267" t="s">
        <v>51</v>
      </c>
      <c r="K70267" t="s">
        <v>266</v>
      </c>
      <c r="L70267" t="s">
        <v>1896</v>
      </c>
      <c r="M70267" s="1257">
        <v>44563</v>
      </c>
      <c r="N70267" t="s">
        <v>1897</v>
      </c>
      <c r="O70267" t="s">
        <v>1898</v>
      </c>
    </row>
    <row r="70268" spans="1:15" x14ac:dyDescent="0.3">
      <c r="A70268" t="s">
        <v>1894</v>
      </c>
      <c r="B70268" s="1257">
        <v>44505</v>
      </c>
      <c r="C70268" t="s">
        <v>1901</v>
      </c>
      <c r="D70268">
        <v>1.79</v>
      </c>
      <c r="E70268">
        <v>1.91</v>
      </c>
      <c r="F70268">
        <v>2.08</v>
      </c>
      <c r="G70268">
        <v>2.0699999999999998</v>
      </c>
      <c r="H70268">
        <v>2.1800000000000002</v>
      </c>
      <c r="I70268">
        <v>2.4300000000000002</v>
      </c>
      <c r="J70268" t="s">
        <v>51</v>
      </c>
      <c r="K70268" t="s">
        <v>266</v>
      </c>
      <c r="L70268" t="s">
        <v>1896</v>
      </c>
      <c r="M70268" s="1257">
        <v>44563</v>
      </c>
      <c r="N70268" t="s">
        <v>1897</v>
      </c>
      <c r="O70268" t="s">
        <v>1898</v>
      </c>
    </row>
    <row r="70269" spans="1:15" x14ac:dyDescent="0.3">
      <c r="A70269" t="s">
        <v>1894</v>
      </c>
      <c r="B70269" s="1257">
        <v>44505</v>
      </c>
      <c r="C70269" t="s">
        <v>1902</v>
      </c>
      <c r="D70269">
        <v>6630.7</v>
      </c>
      <c r="E70269">
        <v>7158.82</v>
      </c>
      <c r="F70269">
        <v>7716.8</v>
      </c>
      <c r="G70269">
        <v>7704.25</v>
      </c>
      <c r="H70269">
        <v>8066.35</v>
      </c>
      <c r="I70269">
        <v>9162.98</v>
      </c>
      <c r="J70269" t="s">
        <v>51</v>
      </c>
      <c r="K70269" t="s">
        <v>266</v>
      </c>
      <c r="L70269" t="s">
        <v>1896</v>
      </c>
      <c r="M70269" s="1257">
        <v>44563</v>
      </c>
      <c r="N70269" t="s">
        <v>1897</v>
      </c>
      <c r="O70269" t="s">
        <v>1898</v>
      </c>
    </row>
    <row r="70270" spans="1:15" x14ac:dyDescent="0.3">
      <c r="A70270" t="s">
        <v>1894</v>
      </c>
      <c r="B70270" s="1257">
        <v>44505</v>
      </c>
      <c r="C70270" t="s">
        <v>1914</v>
      </c>
      <c r="D70270">
        <v>3416749.73</v>
      </c>
      <c r="E70270">
        <v>3552196.24</v>
      </c>
      <c r="F70270">
        <v>3646726.46</v>
      </c>
      <c r="G70270">
        <v>3643188.99</v>
      </c>
      <c r="H70270">
        <v>3725640.11</v>
      </c>
      <c r="I70270">
        <v>3954784.43</v>
      </c>
      <c r="J70270" t="s">
        <v>51</v>
      </c>
      <c r="K70270" t="s">
        <v>266</v>
      </c>
      <c r="L70270" t="s">
        <v>1896</v>
      </c>
      <c r="M70270" s="1257">
        <v>44563</v>
      </c>
      <c r="N70270" t="s">
        <v>1897</v>
      </c>
      <c r="O70270" t="s">
        <v>1898</v>
      </c>
    </row>
    <row r="70271" spans="1:15" x14ac:dyDescent="0.3">
      <c r="A70271" t="s">
        <v>1894</v>
      </c>
      <c r="B70271" s="1257">
        <v>44505</v>
      </c>
      <c r="C70271" t="s">
        <v>1915</v>
      </c>
      <c r="D70271">
        <v>6909.56</v>
      </c>
      <c r="E70271">
        <v>7249.58</v>
      </c>
      <c r="F70271">
        <v>7461.41</v>
      </c>
      <c r="G70271">
        <v>7457.81</v>
      </c>
      <c r="H70271">
        <v>7668.71</v>
      </c>
      <c r="I70271">
        <v>8176.46</v>
      </c>
      <c r="J70271" t="s">
        <v>51</v>
      </c>
      <c r="K70271" t="s">
        <v>266</v>
      </c>
      <c r="L70271" t="s">
        <v>1896</v>
      </c>
      <c r="M70271" s="1257">
        <v>44563</v>
      </c>
      <c r="N70271" t="s">
        <v>1897</v>
      </c>
      <c r="O70271" t="s">
        <v>1898</v>
      </c>
    </row>
    <row r="70272" spans="1:15" x14ac:dyDescent="0.3">
      <c r="A70272" t="s">
        <v>1894</v>
      </c>
      <c r="B70272" s="1257">
        <v>44505</v>
      </c>
      <c r="C70272" t="s">
        <v>1903</v>
      </c>
      <c r="D70272">
        <v>1.0900000000000001</v>
      </c>
      <c r="E70272">
        <v>1.1299999999999999</v>
      </c>
      <c r="F70272">
        <v>1.1499999999999999</v>
      </c>
      <c r="G70272">
        <v>1.1499999999999999</v>
      </c>
      <c r="H70272">
        <v>1.17</v>
      </c>
      <c r="I70272">
        <v>1.19</v>
      </c>
      <c r="J70272" t="s">
        <v>51</v>
      </c>
      <c r="K70272" t="s">
        <v>266</v>
      </c>
      <c r="L70272" t="s">
        <v>1896</v>
      </c>
      <c r="M70272" s="1257">
        <v>44563</v>
      </c>
      <c r="N70272" t="s">
        <v>1897</v>
      </c>
      <c r="O70272" t="s">
        <v>1898</v>
      </c>
    </row>
    <row r="70273" spans="1:15" x14ac:dyDescent="0.3">
      <c r="A70273" t="s">
        <v>1894</v>
      </c>
      <c r="B70273" s="1257">
        <v>44505</v>
      </c>
      <c r="C70273" t="s">
        <v>1904</v>
      </c>
      <c r="D70273">
        <v>0.93</v>
      </c>
      <c r="E70273">
        <v>0.97</v>
      </c>
      <c r="F70273">
        <v>0.99</v>
      </c>
      <c r="G70273">
        <v>0.98</v>
      </c>
      <c r="H70273">
        <v>1</v>
      </c>
      <c r="I70273">
        <v>1.01</v>
      </c>
      <c r="J70273" t="s">
        <v>51</v>
      </c>
      <c r="K70273" t="s">
        <v>266</v>
      </c>
      <c r="L70273" t="s">
        <v>1896</v>
      </c>
      <c r="M70273" s="1257">
        <v>44563</v>
      </c>
      <c r="N70273" t="s">
        <v>1897</v>
      </c>
      <c r="O70273" t="s">
        <v>1898</v>
      </c>
    </row>
    <row r="70274" spans="1:15" x14ac:dyDescent="0.3">
      <c r="A70274" t="s">
        <v>1894</v>
      </c>
      <c r="B70274" s="1257">
        <v>44505</v>
      </c>
      <c r="C70274" t="s">
        <v>1912</v>
      </c>
      <c r="D70274">
        <v>930.73</v>
      </c>
      <c r="E70274">
        <v>1058.46</v>
      </c>
      <c r="F70274">
        <v>1131.67</v>
      </c>
      <c r="G70274">
        <v>1126.49</v>
      </c>
      <c r="H70274">
        <v>1182.43</v>
      </c>
      <c r="I70274">
        <v>1365.73</v>
      </c>
      <c r="J70274" t="s">
        <v>1905</v>
      </c>
      <c r="K70274" t="s">
        <v>266</v>
      </c>
      <c r="L70274" t="s">
        <v>1896</v>
      </c>
      <c r="M70274" s="1257">
        <v>44563</v>
      </c>
      <c r="N70274" t="s">
        <v>1897</v>
      </c>
      <c r="O70274" t="s">
        <v>1898</v>
      </c>
    </row>
    <row r="70275" spans="1:15" x14ac:dyDescent="0.3">
      <c r="A70275" t="s">
        <v>1894</v>
      </c>
      <c r="B70275" s="1257">
        <v>44505</v>
      </c>
      <c r="C70275" t="s">
        <v>1913</v>
      </c>
      <c r="D70275">
        <v>1.31</v>
      </c>
      <c r="E70275">
        <v>1.45</v>
      </c>
      <c r="F70275">
        <v>1.56</v>
      </c>
      <c r="G70275">
        <v>1.54</v>
      </c>
      <c r="H70275">
        <v>1.63</v>
      </c>
      <c r="I70275">
        <v>1.79</v>
      </c>
      <c r="J70275" t="s">
        <v>1905</v>
      </c>
      <c r="K70275" t="s">
        <v>266</v>
      </c>
      <c r="L70275" t="s">
        <v>1896</v>
      </c>
      <c r="M70275" s="1257">
        <v>44563</v>
      </c>
      <c r="N70275" t="s">
        <v>1897</v>
      </c>
      <c r="O70275" t="s">
        <v>1898</v>
      </c>
    </row>
    <row r="70276" spans="1:15" x14ac:dyDescent="0.3">
      <c r="A70276" t="s">
        <v>1894</v>
      </c>
      <c r="B70276" s="1257">
        <v>44505</v>
      </c>
      <c r="C70276" t="s">
        <v>1895</v>
      </c>
      <c r="D70276">
        <v>58.39</v>
      </c>
      <c r="E70276">
        <v>63.39</v>
      </c>
      <c r="F70276">
        <v>68.69</v>
      </c>
      <c r="G70276">
        <v>67.95</v>
      </c>
      <c r="H70276">
        <v>71.819999999999993</v>
      </c>
      <c r="I70276">
        <v>79.16</v>
      </c>
      <c r="J70276" t="s">
        <v>1905</v>
      </c>
      <c r="K70276" t="s">
        <v>266</v>
      </c>
      <c r="L70276" t="s">
        <v>1896</v>
      </c>
      <c r="M70276" s="1257">
        <v>44563</v>
      </c>
      <c r="N70276" t="s">
        <v>1897</v>
      </c>
      <c r="O70276" t="s">
        <v>1898</v>
      </c>
    </row>
    <row r="70277" spans="1:15" x14ac:dyDescent="0.3">
      <c r="A70277" t="s">
        <v>1894</v>
      </c>
      <c r="B70277" s="1257">
        <v>44505</v>
      </c>
      <c r="C70277" t="s">
        <v>1899</v>
      </c>
      <c r="D70277">
        <v>23.98</v>
      </c>
      <c r="E70277">
        <v>26.34</v>
      </c>
      <c r="F70277">
        <v>28.33</v>
      </c>
      <c r="G70277">
        <v>28.09</v>
      </c>
      <c r="H70277">
        <v>29.67</v>
      </c>
      <c r="I70277">
        <v>32.68</v>
      </c>
      <c r="J70277" t="s">
        <v>1905</v>
      </c>
      <c r="K70277" t="s">
        <v>266</v>
      </c>
      <c r="L70277" t="s">
        <v>1896</v>
      </c>
      <c r="M70277" s="1257">
        <v>44563</v>
      </c>
      <c r="N70277" t="s">
        <v>1897</v>
      </c>
      <c r="O70277" t="s">
        <v>1898</v>
      </c>
    </row>
    <row r="70278" spans="1:15" x14ac:dyDescent="0.3">
      <c r="A70278" t="s">
        <v>1894</v>
      </c>
      <c r="B70278" s="1257">
        <v>44505</v>
      </c>
      <c r="C70278" t="s">
        <v>1900</v>
      </c>
      <c r="D70278">
        <v>6.11</v>
      </c>
      <c r="E70278">
        <v>6.54</v>
      </c>
      <c r="F70278">
        <v>7.11</v>
      </c>
      <c r="G70278">
        <v>7.08</v>
      </c>
      <c r="H70278">
        <v>7.44</v>
      </c>
      <c r="I70278">
        <v>8.2899999999999991</v>
      </c>
      <c r="J70278" t="s">
        <v>1905</v>
      </c>
      <c r="K70278" t="s">
        <v>266</v>
      </c>
      <c r="L70278" t="s">
        <v>1896</v>
      </c>
      <c r="M70278" s="1257">
        <v>44563</v>
      </c>
      <c r="N70278" t="s">
        <v>1897</v>
      </c>
      <c r="O70278" t="s">
        <v>1898</v>
      </c>
    </row>
    <row r="70279" spans="1:15" x14ac:dyDescent="0.3">
      <c r="A70279" t="s">
        <v>1894</v>
      </c>
      <c r="B70279" s="1257">
        <v>44505</v>
      </c>
      <c r="C70279" t="s">
        <v>1901</v>
      </c>
      <c r="D70279">
        <v>1.79</v>
      </c>
      <c r="E70279">
        <v>1.91</v>
      </c>
      <c r="F70279">
        <v>2.08</v>
      </c>
      <c r="G70279">
        <v>2.0699999999999998</v>
      </c>
      <c r="H70279">
        <v>2.1800000000000002</v>
      </c>
      <c r="I70279">
        <v>2.4300000000000002</v>
      </c>
      <c r="J70279" t="s">
        <v>1905</v>
      </c>
      <c r="K70279" t="s">
        <v>266</v>
      </c>
      <c r="L70279" t="s">
        <v>1896</v>
      </c>
      <c r="M70279" s="1257">
        <v>44563</v>
      </c>
      <c r="N70279" t="s">
        <v>1897</v>
      </c>
      <c r="O70279" t="s">
        <v>1898</v>
      </c>
    </row>
    <row r="70280" spans="1:15" x14ac:dyDescent="0.3">
      <c r="A70280" t="s">
        <v>1894</v>
      </c>
      <c r="B70280" s="1257">
        <v>44505</v>
      </c>
      <c r="C70280" t="s">
        <v>1902</v>
      </c>
      <c r="D70280">
        <v>6630.7</v>
      </c>
      <c r="E70280">
        <v>7158.82</v>
      </c>
      <c r="F70280">
        <v>7716.8</v>
      </c>
      <c r="G70280">
        <v>7704.25</v>
      </c>
      <c r="H70280">
        <v>8066.35</v>
      </c>
      <c r="I70280">
        <v>9162.98</v>
      </c>
      <c r="J70280" t="s">
        <v>1905</v>
      </c>
      <c r="K70280" t="s">
        <v>266</v>
      </c>
      <c r="L70280" t="s">
        <v>1896</v>
      </c>
      <c r="M70280" s="1257">
        <v>44563</v>
      </c>
      <c r="N70280" t="s">
        <v>1897</v>
      </c>
      <c r="O70280" t="s">
        <v>1898</v>
      </c>
    </row>
    <row r="70281" spans="1:15" x14ac:dyDescent="0.3">
      <c r="A70281" t="s">
        <v>1894</v>
      </c>
      <c r="B70281" s="1257">
        <v>44505</v>
      </c>
      <c r="C70281" t="s">
        <v>1914</v>
      </c>
      <c r="D70281">
        <v>3416749.73</v>
      </c>
      <c r="E70281">
        <v>3552196.24</v>
      </c>
      <c r="F70281">
        <v>3646726.46</v>
      </c>
      <c r="G70281">
        <v>3643188.99</v>
      </c>
      <c r="H70281">
        <v>3725640.11</v>
      </c>
      <c r="I70281">
        <v>3954784.43</v>
      </c>
      <c r="J70281" t="s">
        <v>1905</v>
      </c>
      <c r="K70281" t="s">
        <v>266</v>
      </c>
      <c r="L70281" t="s">
        <v>1896</v>
      </c>
      <c r="M70281" s="1257">
        <v>44563</v>
      </c>
      <c r="N70281" t="s">
        <v>1897</v>
      </c>
      <c r="O70281" t="s">
        <v>1898</v>
      </c>
    </row>
    <row r="70282" spans="1:15" x14ac:dyDescent="0.3">
      <c r="A70282" t="s">
        <v>1894</v>
      </c>
      <c r="B70282" s="1257">
        <v>44505</v>
      </c>
      <c r="C70282" t="s">
        <v>1915</v>
      </c>
      <c r="D70282">
        <v>6909.56</v>
      </c>
      <c r="E70282">
        <v>7249.58</v>
      </c>
      <c r="F70282">
        <v>7461.41</v>
      </c>
      <c r="G70282">
        <v>7457.81</v>
      </c>
      <c r="H70282">
        <v>7668.71</v>
      </c>
      <c r="I70282">
        <v>8176.46</v>
      </c>
      <c r="J70282" t="s">
        <v>1905</v>
      </c>
      <c r="K70282" t="s">
        <v>266</v>
      </c>
      <c r="L70282" t="s">
        <v>1896</v>
      </c>
      <c r="M70282" s="1257">
        <v>44563</v>
      </c>
      <c r="N70282" t="s">
        <v>1897</v>
      </c>
      <c r="O70282" t="s">
        <v>1898</v>
      </c>
    </row>
    <row r="70283" spans="1:15" x14ac:dyDescent="0.3">
      <c r="A70283" t="s">
        <v>1894</v>
      </c>
      <c r="B70283" s="1257">
        <v>44505</v>
      </c>
      <c r="C70283" t="s">
        <v>1903</v>
      </c>
      <c r="D70283">
        <v>1.0900000000000001</v>
      </c>
      <c r="E70283">
        <v>1.1299999999999999</v>
      </c>
      <c r="F70283">
        <v>1.1499999999999999</v>
      </c>
      <c r="G70283">
        <v>1.1499999999999999</v>
      </c>
      <c r="H70283">
        <v>1.17</v>
      </c>
      <c r="I70283">
        <v>1.19</v>
      </c>
      <c r="J70283" t="s">
        <v>1905</v>
      </c>
      <c r="K70283" t="s">
        <v>266</v>
      </c>
      <c r="L70283" t="s">
        <v>1896</v>
      </c>
      <c r="M70283" s="1257">
        <v>44563</v>
      </c>
      <c r="N70283" t="s">
        <v>1897</v>
      </c>
      <c r="O70283" t="s">
        <v>1898</v>
      </c>
    </row>
    <row r="70284" spans="1:15" x14ac:dyDescent="0.3">
      <c r="A70284" t="s">
        <v>1894</v>
      </c>
      <c r="B70284" s="1257">
        <v>44505</v>
      </c>
      <c r="C70284" t="s">
        <v>1904</v>
      </c>
      <c r="D70284">
        <v>0.93</v>
      </c>
      <c r="E70284">
        <v>0.97</v>
      </c>
      <c r="F70284">
        <v>0.99</v>
      </c>
      <c r="G70284">
        <v>0.98</v>
      </c>
      <c r="H70284">
        <v>1</v>
      </c>
      <c r="I70284">
        <v>1.01</v>
      </c>
      <c r="J70284" t="s">
        <v>1905</v>
      </c>
      <c r="K70284" t="s">
        <v>266</v>
      </c>
      <c r="L70284" t="s">
        <v>1896</v>
      </c>
      <c r="M70284" s="1257">
        <v>44563</v>
      </c>
      <c r="N70284" t="s">
        <v>1897</v>
      </c>
      <c r="O70284" t="s">
        <v>1898</v>
      </c>
    </row>
    <row r="70285" spans="1:15" x14ac:dyDescent="0.3">
      <c r="A70285" t="s">
        <v>1894</v>
      </c>
      <c r="B70285" s="1257">
        <v>44505</v>
      </c>
      <c r="C70285" t="s">
        <v>1912</v>
      </c>
      <c r="D70285">
        <v>930.73</v>
      </c>
      <c r="E70285">
        <v>1058.46</v>
      </c>
      <c r="F70285">
        <v>1131.67</v>
      </c>
      <c r="G70285">
        <v>1126.49</v>
      </c>
      <c r="H70285">
        <v>1182.43</v>
      </c>
      <c r="I70285">
        <v>1365.73</v>
      </c>
      <c r="J70285" t="s">
        <v>1906</v>
      </c>
      <c r="K70285" t="s">
        <v>266</v>
      </c>
      <c r="L70285" t="s">
        <v>1896</v>
      </c>
      <c r="M70285" s="1257">
        <v>44563</v>
      </c>
      <c r="N70285" t="s">
        <v>1897</v>
      </c>
      <c r="O70285" t="s">
        <v>1898</v>
      </c>
    </row>
    <row r="70286" spans="1:15" x14ac:dyDescent="0.3">
      <c r="A70286" t="s">
        <v>1894</v>
      </c>
      <c r="B70286" s="1257">
        <v>44505</v>
      </c>
      <c r="C70286" t="s">
        <v>1913</v>
      </c>
      <c r="D70286">
        <v>1.31</v>
      </c>
      <c r="E70286">
        <v>1.45</v>
      </c>
      <c r="F70286">
        <v>1.56</v>
      </c>
      <c r="G70286">
        <v>1.54</v>
      </c>
      <c r="H70286">
        <v>1.63</v>
      </c>
      <c r="I70286">
        <v>1.79</v>
      </c>
      <c r="J70286" t="s">
        <v>1906</v>
      </c>
      <c r="K70286" t="s">
        <v>266</v>
      </c>
      <c r="L70286" t="s">
        <v>1896</v>
      </c>
      <c r="M70286" s="1257">
        <v>44563</v>
      </c>
      <c r="N70286" t="s">
        <v>1897</v>
      </c>
      <c r="O70286" t="s">
        <v>1898</v>
      </c>
    </row>
    <row r="70287" spans="1:15" x14ac:dyDescent="0.3">
      <c r="A70287" t="s">
        <v>1894</v>
      </c>
      <c r="B70287" s="1257">
        <v>44505</v>
      </c>
      <c r="C70287" t="s">
        <v>1895</v>
      </c>
      <c r="D70287">
        <v>58.39</v>
      </c>
      <c r="E70287">
        <v>63.39</v>
      </c>
      <c r="F70287">
        <v>68.69</v>
      </c>
      <c r="G70287">
        <v>67.95</v>
      </c>
      <c r="H70287">
        <v>71.819999999999993</v>
      </c>
      <c r="I70287">
        <v>79.16</v>
      </c>
      <c r="J70287" t="s">
        <v>1906</v>
      </c>
      <c r="K70287" t="s">
        <v>266</v>
      </c>
      <c r="L70287" t="s">
        <v>1896</v>
      </c>
      <c r="M70287" s="1257">
        <v>44563</v>
      </c>
      <c r="N70287" t="s">
        <v>1897</v>
      </c>
      <c r="O70287" t="s">
        <v>1898</v>
      </c>
    </row>
    <row r="70288" spans="1:15" x14ac:dyDescent="0.3">
      <c r="A70288" t="s">
        <v>1894</v>
      </c>
      <c r="B70288" s="1257">
        <v>44505</v>
      </c>
      <c r="C70288" t="s">
        <v>1899</v>
      </c>
      <c r="D70288">
        <v>23.98</v>
      </c>
      <c r="E70288">
        <v>26.34</v>
      </c>
      <c r="F70288">
        <v>28.33</v>
      </c>
      <c r="G70288">
        <v>28.09</v>
      </c>
      <c r="H70288">
        <v>29.67</v>
      </c>
      <c r="I70288">
        <v>32.68</v>
      </c>
      <c r="J70288" t="s">
        <v>1906</v>
      </c>
      <c r="K70288" t="s">
        <v>266</v>
      </c>
      <c r="L70288" t="s">
        <v>1896</v>
      </c>
      <c r="M70288" s="1257">
        <v>44563</v>
      </c>
      <c r="N70288" t="s">
        <v>1897</v>
      </c>
      <c r="O70288" t="s">
        <v>1898</v>
      </c>
    </row>
    <row r="70289" spans="1:15" x14ac:dyDescent="0.3">
      <c r="A70289" t="s">
        <v>1894</v>
      </c>
      <c r="B70289" s="1257">
        <v>44505</v>
      </c>
      <c r="C70289" t="s">
        <v>1900</v>
      </c>
      <c r="D70289">
        <v>6.11</v>
      </c>
      <c r="E70289">
        <v>6.54</v>
      </c>
      <c r="F70289">
        <v>7.11</v>
      </c>
      <c r="G70289">
        <v>7.08</v>
      </c>
      <c r="H70289">
        <v>7.44</v>
      </c>
      <c r="I70289">
        <v>8.2899999999999991</v>
      </c>
      <c r="J70289" t="s">
        <v>1906</v>
      </c>
      <c r="K70289" t="s">
        <v>266</v>
      </c>
      <c r="L70289" t="s">
        <v>1896</v>
      </c>
      <c r="M70289" s="1257">
        <v>44563</v>
      </c>
      <c r="N70289" t="s">
        <v>1897</v>
      </c>
      <c r="O70289" t="s">
        <v>1898</v>
      </c>
    </row>
    <row r="70290" spans="1:15" x14ac:dyDescent="0.3">
      <c r="A70290" t="s">
        <v>1894</v>
      </c>
      <c r="B70290" s="1257">
        <v>44505</v>
      </c>
      <c r="C70290" t="s">
        <v>1901</v>
      </c>
      <c r="D70290">
        <v>1.79</v>
      </c>
      <c r="E70290">
        <v>1.91</v>
      </c>
      <c r="F70290">
        <v>2.08</v>
      </c>
      <c r="G70290">
        <v>2.0699999999999998</v>
      </c>
      <c r="H70290">
        <v>2.1800000000000002</v>
      </c>
      <c r="I70290">
        <v>2.4300000000000002</v>
      </c>
      <c r="J70290" t="s">
        <v>1906</v>
      </c>
      <c r="K70290" t="s">
        <v>266</v>
      </c>
      <c r="L70290" t="s">
        <v>1896</v>
      </c>
      <c r="M70290" s="1257">
        <v>44563</v>
      </c>
      <c r="N70290" t="s">
        <v>1897</v>
      </c>
      <c r="O70290" t="s">
        <v>1898</v>
      </c>
    </row>
    <row r="70291" spans="1:15" x14ac:dyDescent="0.3">
      <c r="A70291" t="s">
        <v>1894</v>
      </c>
      <c r="B70291" s="1257">
        <v>44505</v>
      </c>
      <c r="C70291" t="s">
        <v>1902</v>
      </c>
      <c r="D70291">
        <v>6630.7</v>
      </c>
      <c r="E70291">
        <v>7158.82</v>
      </c>
      <c r="F70291">
        <v>7716.8</v>
      </c>
      <c r="G70291">
        <v>7704.25</v>
      </c>
      <c r="H70291">
        <v>8066.35</v>
      </c>
      <c r="I70291">
        <v>9162.98</v>
      </c>
      <c r="J70291" t="s">
        <v>1906</v>
      </c>
      <c r="K70291" t="s">
        <v>266</v>
      </c>
      <c r="L70291" t="s">
        <v>1896</v>
      </c>
      <c r="M70291" s="1257">
        <v>44563</v>
      </c>
      <c r="N70291" t="s">
        <v>1897</v>
      </c>
      <c r="O70291" t="s">
        <v>1898</v>
      </c>
    </row>
    <row r="70292" spans="1:15" x14ac:dyDescent="0.3">
      <c r="A70292" t="s">
        <v>1894</v>
      </c>
      <c r="B70292" s="1257">
        <v>44505</v>
      </c>
      <c r="C70292" t="s">
        <v>1914</v>
      </c>
      <c r="D70292">
        <v>3416749.73</v>
      </c>
      <c r="E70292">
        <v>3552196.24</v>
      </c>
      <c r="F70292">
        <v>3646726.46</v>
      </c>
      <c r="G70292">
        <v>3643188.99</v>
      </c>
      <c r="H70292">
        <v>3725640.11</v>
      </c>
      <c r="I70292">
        <v>3954784.43</v>
      </c>
      <c r="J70292" t="s">
        <v>1906</v>
      </c>
      <c r="K70292" t="s">
        <v>266</v>
      </c>
      <c r="L70292" t="s">
        <v>1896</v>
      </c>
      <c r="M70292" s="1257">
        <v>44563</v>
      </c>
      <c r="N70292" t="s">
        <v>1897</v>
      </c>
      <c r="O70292" t="s">
        <v>1898</v>
      </c>
    </row>
    <row r="70293" spans="1:15" x14ac:dyDescent="0.3">
      <c r="A70293" t="s">
        <v>1894</v>
      </c>
      <c r="B70293" s="1257">
        <v>44505</v>
      </c>
      <c r="C70293" t="s">
        <v>1915</v>
      </c>
      <c r="D70293">
        <v>6909.56</v>
      </c>
      <c r="E70293">
        <v>7249.58</v>
      </c>
      <c r="F70293">
        <v>7461.41</v>
      </c>
      <c r="G70293">
        <v>7457.81</v>
      </c>
      <c r="H70293">
        <v>7668.71</v>
      </c>
      <c r="I70293">
        <v>8176.46</v>
      </c>
      <c r="J70293" t="s">
        <v>1906</v>
      </c>
      <c r="K70293" t="s">
        <v>266</v>
      </c>
      <c r="L70293" t="s">
        <v>1896</v>
      </c>
      <c r="M70293" s="1257">
        <v>44563</v>
      </c>
      <c r="N70293" t="s">
        <v>1897</v>
      </c>
      <c r="O70293" t="s">
        <v>1898</v>
      </c>
    </row>
    <row r="70294" spans="1:15" x14ac:dyDescent="0.3">
      <c r="A70294" t="s">
        <v>1894</v>
      </c>
      <c r="B70294" s="1257">
        <v>44505</v>
      </c>
      <c r="C70294" t="s">
        <v>1903</v>
      </c>
      <c r="D70294">
        <v>1.0900000000000001</v>
      </c>
      <c r="E70294">
        <v>1.1299999999999999</v>
      </c>
      <c r="F70294">
        <v>1.1499999999999999</v>
      </c>
      <c r="G70294">
        <v>1.1499999999999999</v>
      </c>
      <c r="H70294">
        <v>1.17</v>
      </c>
      <c r="I70294">
        <v>1.19</v>
      </c>
      <c r="J70294" t="s">
        <v>1906</v>
      </c>
      <c r="K70294" t="s">
        <v>266</v>
      </c>
      <c r="L70294" t="s">
        <v>1896</v>
      </c>
      <c r="M70294" s="1257">
        <v>44563</v>
      </c>
      <c r="N70294" t="s">
        <v>1897</v>
      </c>
      <c r="O70294" t="s">
        <v>1898</v>
      </c>
    </row>
    <row r="70295" spans="1:15" x14ac:dyDescent="0.3">
      <c r="A70295" t="s">
        <v>1894</v>
      </c>
      <c r="B70295" s="1257">
        <v>44505</v>
      </c>
      <c r="C70295" t="s">
        <v>1904</v>
      </c>
      <c r="D70295">
        <v>0.93</v>
      </c>
      <c r="E70295">
        <v>0.97</v>
      </c>
      <c r="F70295">
        <v>0.99</v>
      </c>
      <c r="G70295">
        <v>0.98</v>
      </c>
      <c r="H70295">
        <v>1</v>
      </c>
      <c r="I70295">
        <v>1.01</v>
      </c>
      <c r="J70295" t="s">
        <v>1906</v>
      </c>
      <c r="K70295" t="s">
        <v>266</v>
      </c>
      <c r="L70295" t="s">
        <v>1896</v>
      </c>
      <c r="M70295" s="1257">
        <v>44563</v>
      </c>
      <c r="N70295" t="s">
        <v>1897</v>
      </c>
      <c r="O70295" t="s">
        <v>1898</v>
      </c>
    </row>
    <row r="70296" spans="1:15" x14ac:dyDescent="0.3">
      <c r="A70296" t="s">
        <v>1894</v>
      </c>
      <c r="B70296" s="1257">
        <v>44505</v>
      </c>
      <c r="C70296" t="s">
        <v>1912</v>
      </c>
      <c r="D70296">
        <v>930.73</v>
      </c>
      <c r="E70296">
        <v>1058.46</v>
      </c>
      <c r="F70296">
        <v>1131.67</v>
      </c>
      <c r="G70296">
        <v>1126.49</v>
      </c>
      <c r="H70296">
        <v>1182.43</v>
      </c>
      <c r="I70296">
        <v>1365.73</v>
      </c>
      <c r="J70296" t="s">
        <v>59</v>
      </c>
      <c r="K70296" t="s">
        <v>266</v>
      </c>
      <c r="L70296" t="s">
        <v>1896</v>
      </c>
      <c r="M70296" s="1257">
        <v>44563</v>
      </c>
      <c r="N70296" t="s">
        <v>1897</v>
      </c>
      <c r="O70296" t="s">
        <v>1898</v>
      </c>
    </row>
    <row r="70297" spans="1:15" x14ac:dyDescent="0.3">
      <c r="A70297" t="s">
        <v>1894</v>
      </c>
      <c r="B70297" s="1257">
        <v>44505</v>
      </c>
      <c r="C70297" t="s">
        <v>1913</v>
      </c>
      <c r="D70297">
        <v>1.31</v>
      </c>
      <c r="E70297">
        <v>1.45</v>
      </c>
      <c r="F70297">
        <v>1.56</v>
      </c>
      <c r="G70297">
        <v>1.54</v>
      </c>
      <c r="H70297">
        <v>1.63</v>
      </c>
      <c r="I70297">
        <v>1.79</v>
      </c>
      <c r="J70297" t="s">
        <v>59</v>
      </c>
      <c r="K70297" t="s">
        <v>266</v>
      </c>
      <c r="L70297" t="s">
        <v>1896</v>
      </c>
      <c r="M70297" s="1257">
        <v>44563</v>
      </c>
      <c r="N70297" t="s">
        <v>1897</v>
      </c>
      <c r="O70297" t="s">
        <v>1898</v>
      </c>
    </row>
    <row r="70298" spans="1:15" x14ac:dyDescent="0.3">
      <c r="A70298" t="s">
        <v>1894</v>
      </c>
      <c r="B70298" s="1257">
        <v>44505</v>
      </c>
      <c r="C70298" t="s">
        <v>1895</v>
      </c>
      <c r="D70298">
        <v>58.39</v>
      </c>
      <c r="E70298">
        <v>63.39</v>
      </c>
      <c r="F70298">
        <v>68.69</v>
      </c>
      <c r="G70298">
        <v>67.95</v>
      </c>
      <c r="H70298">
        <v>71.819999999999993</v>
      </c>
      <c r="I70298">
        <v>79.16</v>
      </c>
      <c r="J70298" t="s">
        <v>59</v>
      </c>
      <c r="K70298" t="s">
        <v>266</v>
      </c>
      <c r="L70298" t="s">
        <v>1896</v>
      </c>
      <c r="M70298" s="1257">
        <v>44563</v>
      </c>
      <c r="N70298" t="s">
        <v>1897</v>
      </c>
      <c r="O70298" t="s">
        <v>1898</v>
      </c>
    </row>
    <row r="70299" spans="1:15" x14ac:dyDescent="0.3">
      <c r="A70299" t="s">
        <v>1894</v>
      </c>
      <c r="B70299" s="1257">
        <v>44505</v>
      </c>
      <c r="C70299" t="s">
        <v>1899</v>
      </c>
      <c r="D70299">
        <v>23.98</v>
      </c>
      <c r="E70299">
        <v>26.34</v>
      </c>
      <c r="F70299">
        <v>28.33</v>
      </c>
      <c r="G70299">
        <v>28.09</v>
      </c>
      <c r="H70299">
        <v>29.67</v>
      </c>
      <c r="I70299">
        <v>32.68</v>
      </c>
      <c r="J70299" t="s">
        <v>59</v>
      </c>
      <c r="K70299" t="s">
        <v>266</v>
      </c>
      <c r="L70299" t="s">
        <v>1896</v>
      </c>
      <c r="M70299" s="1257">
        <v>44563</v>
      </c>
      <c r="N70299" t="s">
        <v>1897</v>
      </c>
      <c r="O70299" t="s">
        <v>1898</v>
      </c>
    </row>
    <row r="70300" spans="1:15" x14ac:dyDescent="0.3">
      <c r="A70300" t="s">
        <v>1894</v>
      </c>
      <c r="B70300" s="1257">
        <v>44505</v>
      </c>
      <c r="C70300" t="s">
        <v>1900</v>
      </c>
      <c r="D70300">
        <v>6.11</v>
      </c>
      <c r="E70300">
        <v>6.54</v>
      </c>
      <c r="F70300">
        <v>7.11</v>
      </c>
      <c r="G70300">
        <v>7.08</v>
      </c>
      <c r="H70300">
        <v>7.44</v>
      </c>
      <c r="I70300">
        <v>8.2899999999999991</v>
      </c>
      <c r="J70300" t="s">
        <v>59</v>
      </c>
      <c r="K70300" t="s">
        <v>266</v>
      </c>
      <c r="L70300" t="s">
        <v>1896</v>
      </c>
      <c r="M70300" s="1257">
        <v>44563</v>
      </c>
      <c r="N70300" t="s">
        <v>1897</v>
      </c>
      <c r="O70300" t="s">
        <v>1898</v>
      </c>
    </row>
    <row r="70301" spans="1:15" x14ac:dyDescent="0.3">
      <c r="A70301" t="s">
        <v>1894</v>
      </c>
      <c r="B70301" s="1257">
        <v>44505</v>
      </c>
      <c r="C70301" t="s">
        <v>1901</v>
      </c>
      <c r="D70301">
        <v>1.79</v>
      </c>
      <c r="E70301">
        <v>1.91</v>
      </c>
      <c r="F70301">
        <v>2.08</v>
      </c>
      <c r="G70301">
        <v>2.0699999999999998</v>
      </c>
      <c r="H70301">
        <v>2.1800000000000002</v>
      </c>
      <c r="I70301">
        <v>2.4300000000000002</v>
      </c>
      <c r="J70301" t="s">
        <v>59</v>
      </c>
      <c r="K70301" t="s">
        <v>266</v>
      </c>
      <c r="L70301" t="s">
        <v>1896</v>
      </c>
      <c r="M70301" s="1257">
        <v>44563</v>
      </c>
      <c r="N70301" t="s">
        <v>1897</v>
      </c>
      <c r="O70301" t="s">
        <v>1898</v>
      </c>
    </row>
    <row r="70302" spans="1:15" x14ac:dyDescent="0.3">
      <c r="A70302" t="s">
        <v>1894</v>
      </c>
      <c r="B70302" s="1257">
        <v>44505</v>
      </c>
      <c r="C70302" t="s">
        <v>1902</v>
      </c>
      <c r="D70302">
        <v>6630.7</v>
      </c>
      <c r="E70302">
        <v>7158.82</v>
      </c>
      <c r="F70302">
        <v>7716.8</v>
      </c>
      <c r="G70302">
        <v>7704.25</v>
      </c>
      <c r="H70302">
        <v>8066.35</v>
      </c>
      <c r="I70302">
        <v>9162.98</v>
      </c>
      <c r="J70302" t="s">
        <v>59</v>
      </c>
      <c r="K70302" t="s">
        <v>266</v>
      </c>
      <c r="L70302" t="s">
        <v>1896</v>
      </c>
      <c r="M70302" s="1257">
        <v>44563</v>
      </c>
      <c r="N70302" t="s">
        <v>1897</v>
      </c>
      <c r="O70302" t="s">
        <v>1898</v>
      </c>
    </row>
    <row r="70303" spans="1:15" x14ac:dyDescent="0.3">
      <c r="A70303" t="s">
        <v>1894</v>
      </c>
      <c r="B70303" s="1257">
        <v>44505</v>
      </c>
      <c r="C70303" t="s">
        <v>1914</v>
      </c>
      <c r="D70303">
        <v>3416749.73</v>
      </c>
      <c r="E70303">
        <v>3552196.24</v>
      </c>
      <c r="F70303">
        <v>3646726.46</v>
      </c>
      <c r="G70303">
        <v>3643188.99</v>
      </c>
      <c r="H70303">
        <v>3725640.11</v>
      </c>
      <c r="I70303">
        <v>3954784.43</v>
      </c>
      <c r="J70303" t="s">
        <v>59</v>
      </c>
      <c r="K70303" t="s">
        <v>266</v>
      </c>
      <c r="L70303" t="s">
        <v>1896</v>
      </c>
      <c r="M70303" s="1257">
        <v>44563</v>
      </c>
      <c r="N70303" t="s">
        <v>1897</v>
      </c>
      <c r="O70303" t="s">
        <v>1898</v>
      </c>
    </row>
    <row r="70304" spans="1:15" x14ac:dyDescent="0.3">
      <c r="A70304" t="s">
        <v>1894</v>
      </c>
      <c r="B70304" s="1257">
        <v>44505</v>
      </c>
      <c r="C70304" t="s">
        <v>1915</v>
      </c>
      <c r="D70304">
        <v>6909.56</v>
      </c>
      <c r="E70304">
        <v>7249.58</v>
      </c>
      <c r="F70304">
        <v>7461.41</v>
      </c>
      <c r="G70304">
        <v>7457.81</v>
      </c>
      <c r="H70304">
        <v>7668.71</v>
      </c>
      <c r="I70304">
        <v>8176.46</v>
      </c>
      <c r="J70304" t="s">
        <v>59</v>
      </c>
      <c r="K70304" t="s">
        <v>266</v>
      </c>
      <c r="L70304" t="s">
        <v>1896</v>
      </c>
      <c r="M70304" s="1257">
        <v>44563</v>
      </c>
      <c r="N70304" t="s">
        <v>1897</v>
      </c>
      <c r="O70304" t="s">
        <v>1898</v>
      </c>
    </row>
    <row r="70305" spans="1:15" x14ac:dyDescent="0.3">
      <c r="A70305" t="s">
        <v>1894</v>
      </c>
      <c r="B70305" s="1257">
        <v>44505</v>
      </c>
      <c r="C70305" t="s">
        <v>1903</v>
      </c>
      <c r="D70305">
        <v>1.0900000000000001</v>
      </c>
      <c r="E70305">
        <v>1.1299999999999999</v>
      </c>
      <c r="F70305">
        <v>1.1499999999999999</v>
      </c>
      <c r="G70305">
        <v>1.1499999999999999</v>
      </c>
      <c r="H70305">
        <v>1.17</v>
      </c>
      <c r="I70305">
        <v>1.19</v>
      </c>
      <c r="J70305" t="s">
        <v>59</v>
      </c>
      <c r="K70305" t="s">
        <v>266</v>
      </c>
      <c r="L70305" t="s">
        <v>1896</v>
      </c>
      <c r="M70305" s="1257">
        <v>44563</v>
      </c>
      <c r="N70305" t="s">
        <v>1897</v>
      </c>
      <c r="O70305" t="s">
        <v>1898</v>
      </c>
    </row>
    <row r="70306" spans="1:15" x14ac:dyDescent="0.3">
      <c r="A70306" t="s">
        <v>1894</v>
      </c>
      <c r="B70306" s="1257">
        <v>44505</v>
      </c>
      <c r="C70306" t="s">
        <v>1904</v>
      </c>
      <c r="D70306">
        <v>0.93</v>
      </c>
      <c r="E70306">
        <v>0.97</v>
      </c>
      <c r="F70306">
        <v>0.99</v>
      </c>
      <c r="G70306">
        <v>0.98</v>
      </c>
      <c r="H70306">
        <v>1</v>
      </c>
      <c r="I70306">
        <v>1.01</v>
      </c>
      <c r="J70306" t="s">
        <v>59</v>
      </c>
      <c r="K70306" t="s">
        <v>266</v>
      </c>
      <c r="L70306" t="s">
        <v>1896</v>
      </c>
      <c r="M70306" s="1257">
        <v>44563</v>
      </c>
      <c r="N70306" t="s">
        <v>1897</v>
      </c>
      <c r="O70306" t="s">
        <v>1898</v>
      </c>
    </row>
    <row r="70307" spans="1:15" x14ac:dyDescent="0.3">
      <c r="A70307" t="s">
        <v>1894</v>
      </c>
      <c r="B70307" s="1257">
        <v>44505</v>
      </c>
      <c r="C70307" t="s">
        <v>1912</v>
      </c>
      <c r="D70307">
        <v>959.38</v>
      </c>
      <c r="E70307">
        <v>1084.76</v>
      </c>
      <c r="F70307">
        <v>1167.3699999999999</v>
      </c>
      <c r="G70307">
        <v>1164</v>
      </c>
      <c r="H70307">
        <v>1234.77</v>
      </c>
      <c r="I70307">
        <v>1379.45</v>
      </c>
      <c r="J70307" t="s">
        <v>1907</v>
      </c>
      <c r="K70307" t="s">
        <v>266</v>
      </c>
      <c r="L70307" t="s">
        <v>1896</v>
      </c>
      <c r="M70307" s="1257">
        <v>44563</v>
      </c>
      <c r="N70307" t="s">
        <v>1897</v>
      </c>
      <c r="O70307" t="s">
        <v>1898</v>
      </c>
    </row>
    <row r="70308" spans="1:15" x14ac:dyDescent="0.3">
      <c r="A70308" t="s">
        <v>1894</v>
      </c>
      <c r="B70308" s="1257">
        <v>44505</v>
      </c>
      <c r="C70308" t="s">
        <v>1913</v>
      </c>
      <c r="D70308">
        <v>1.37</v>
      </c>
      <c r="E70308">
        <v>1.48</v>
      </c>
      <c r="F70308">
        <v>1.58</v>
      </c>
      <c r="G70308">
        <v>1.58</v>
      </c>
      <c r="H70308">
        <v>1.66</v>
      </c>
      <c r="I70308">
        <v>1.86</v>
      </c>
      <c r="J70308" t="s">
        <v>1907</v>
      </c>
      <c r="K70308" t="s">
        <v>266</v>
      </c>
      <c r="L70308" t="s">
        <v>1896</v>
      </c>
      <c r="M70308" s="1257">
        <v>44563</v>
      </c>
      <c r="N70308" t="s">
        <v>1897</v>
      </c>
      <c r="O70308" t="s">
        <v>1898</v>
      </c>
    </row>
    <row r="70309" spans="1:15" x14ac:dyDescent="0.3">
      <c r="A70309" t="s">
        <v>1894</v>
      </c>
      <c r="B70309" s="1257">
        <v>44505</v>
      </c>
      <c r="C70309" t="s">
        <v>1895</v>
      </c>
      <c r="D70309">
        <v>60.81</v>
      </c>
      <c r="E70309">
        <v>64.930000000000007</v>
      </c>
      <c r="F70309">
        <v>69.63</v>
      </c>
      <c r="G70309">
        <v>69.75</v>
      </c>
      <c r="H70309">
        <v>73.34</v>
      </c>
      <c r="I70309">
        <v>82.53</v>
      </c>
      <c r="J70309" t="s">
        <v>1907</v>
      </c>
      <c r="K70309" t="s">
        <v>266</v>
      </c>
      <c r="L70309" t="s">
        <v>1896</v>
      </c>
      <c r="M70309" s="1257">
        <v>44563</v>
      </c>
      <c r="N70309" t="s">
        <v>1897</v>
      </c>
      <c r="O70309" t="s">
        <v>1898</v>
      </c>
    </row>
    <row r="70310" spans="1:15" x14ac:dyDescent="0.3">
      <c r="A70310" t="s">
        <v>1894</v>
      </c>
      <c r="B70310" s="1257">
        <v>44505</v>
      </c>
      <c r="C70310" t="s">
        <v>1899</v>
      </c>
      <c r="D70310">
        <v>24.89</v>
      </c>
      <c r="E70310">
        <v>26.91</v>
      </c>
      <c r="F70310">
        <v>28.69</v>
      </c>
      <c r="G70310">
        <v>28.8</v>
      </c>
      <c r="H70310">
        <v>30.21</v>
      </c>
      <c r="I70310">
        <v>33.83</v>
      </c>
      <c r="J70310" t="s">
        <v>1907</v>
      </c>
      <c r="K70310" t="s">
        <v>266</v>
      </c>
      <c r="L70310" t="s">
        <v>1896</v>
      </c>
      <c r="M70310" s="1257">
        <v>44563</v>
      </c>
      <c r="N70310" t="s">
        <v>1897</v>
      </c>
      <c r="O70310" t="s">
        <v>1898</v>
      </c>
    </row>
    <row r="70311" spans="1:15" x14ac:dyDescent="0.3">
      <c r="A70311" t="s">
        <v>1894</v>
      </c>
      <c r="B70311" s="1257">
        <v>44505</v>
      </c>
      <c r="C70311" t="s">
        <v>1900</v>
      </c>
      <c r="D70311">
        <v>6.2</v>
      </c>
      <c r="E70311">
        <v>6.77</v>
      </c>
      <c r="F70311">
        <v>7.3</v>
      </c>
      <c r="G70311">
        <v>7.29</v>
      </c>
      <c r="H70311">
        <v>7.64</v>
      </c>
      <c r="I70311">
        <v>8.61</v>
      </c>
      <c r="J70311" t="s">
        <v>1907</v>
      </c>
      <c r="K70311" t="s">
        <v>266</v>
      </c>
      <c r="L70311" t="s">
        <v>1896</v>
      </c>
      <c r="M70311" s="1257">
        <v>44563</v>
      </c>
      <c r="N70311" t="s">
        <v>1897</v>
      </c>
      <c r="O70311" t="s">
        <v>1898</v>
      </c>
    </row>
    <row r="70312" spans="1:15" x14ac:dyDescent="0.3">
      <c r="A70312" t="s">
        <v>1894</v>
      </c>
      <c r="B70312" s="1257">
        <v>44505</v>
      </c>
      <c r="C70312" t="s">
        <v>1901</v>
      </c>
      <c r="D70312">
        <v>1.82</v>
      </c>
      <c r="E70312">
        <v>1.98</v>
      </c>
      <c r="F70312">
        <v>2.14</v>
      </c>
      <c r="G70312">
        <v>2.14</v>
      </c>
      <c r="H70312">
        <v>2.2400000000000002</v>
      </c>
      <c r="I70312">
        <v>2.52</v>
      </c>
      <c r="J70312" t="s">
        <v>1907</v>
      </c>
      <c r="K70312" t="s">
        <v>266</v>
      </c>
      <c r="L70312" t="s">
        <v>1896</v>
      </c>
      <c r="M70312" s="1257">
        <v>44563</v>
      </c>
      <c r="N70312" t="s">
        <v>1897</v>
      </c>
      <c r="O70312" t="s">
        <v>1898</v>
      </c>
    </row>
    <row r="70313" spans="1:15" x14ac:dyDescent="0.3">
      <c r="A70313" t="s">
        <v>1894</v>
      </c>
      <c r="B70313" s="1257">
        <v>44505</v>
      </c>
      <c r="C70313" t="s">
        <v>1902</v>
      </c>
      <c r="D70313">
        <v>6621.48</v>
      </c>
      <c r="E70313">
        <v>7419.31</v>
      </c>
      <c r="F70313">
        <v>7982.31</v>
      </c>
      <c r="G70313">
        <v>7941.15</v>
      </c>
      <c r="H70313">
        <v>8381.6</v>
      </c>
      <c r="I70313">
        <v>9361.65</v>
      </c>
      <c r="J70313" t="s">
        <v>1907</v>
      </c>
      <c r="K70313" t="s">
        <v>266</v>
      </c>
      <c r="L70313" t="s">
        <v>1896</v>
      </c>
      <c r="M70313" s="1257">
        <v>44563</v>
      </c>
      <c r="N70313" t="s">
        <v>1897</v>
      </c>
      <c r="O70313" t="s">
        <v>1898</v>
      </c>
    </row>
    <row r="70314" spans="1:15" x14ac:dyDescent="0.3">
      <c r="A70314" t="s">
        <v>1894</v>
      </c>
      <c r="B70314" s="1257">
        <v>44505</v>
      </c>
      <c r="C70314" t="s">
        <v>1914</v>
      </c>
      <c r="D70314">
        <v>3466559.59</v>
      </c>
      <c r="E70314">
        <v>3546568.02</v>
      </c>
      <c r="F70314">
        <v>3625577.41</v>
      </c>
      <c r="G70314">
        <v>3625133.51</v>
      </c>
      <c r="H70314">
        <v>3685780.91</v>
      </c>
      <c r="I70314">
        <v>3820821.01</v>
      </c>
      <c r="J70314" t="s">
        <v>1907</v>
      </c>
      <c r="K70314" t="s">
        <v>266</v>
      </c>
      <c r="L70314" t="s">
        <v>1896</v>
      </c>
      <c r="M70314" s="1257">
        <v>44563</v>
      </c>
      <c r="N70314" t="s">
        <v>1897</v>
      </c>
      <c r="O70314" t="s">
        <v>1898</v>
      </c>
    </row>
    <row r="70315" spans="1:15" x14ac:dyDescent="0.3">
      <c r="A70315" t="s">
        <v>1894</v>
      </c>
      <c r="B70315" s="1257">
        <v>44505</v>
      </c>
      <c r="C70315" t="s">
        <v>1915</v>
      </c>
      <c r="D70315">
        <v>5904.29</v>
      </c>
      <c r="E70315">
        <v>6032.47</v>
      </c>
      <c r="F70315">
        <v>6134.86</v>
      </c>
      <c r="G70315">
        <v>6141.52</v>
      </c>
      <c r="H70315">
        <v>6240.22</v>
      </c>
      <c r="I70315">
        <v>6488.26</v>
      </c>
      <c r="J70315" t="s">
        <v>1907</v>
      </c>
      <c r="K70315" t="s">
        <v>266</v>
      </c>
      <c r="L70315" t="s">
        <v>1896</v>
      </c>
      <c r="M70315" s="1257">
        <v>44563</v>
      </c>
      <c r="N70315" t="s">
        <v>1897</v>
      </c>
      <c r="O70315" t="s">
        <v>1898</v>
      </c>
    </row>
    <row r="70316" spans="1:15" x14ac:dyDescent="0.3">
      <c r="A70316" t="s">
        <v>1894</v>
      </c>
      <c r="B70316" s="1257">
        <v>44505</v>
      </c>
      <c r="C70316" t="s">
        <v>1903</v>
      </c>
      <c r="D70316">
        <v>1.1100000000000001</v>
      </c>
      <c r="E70316">
        <v>1.1299999999999999</v>
      </c>
      <c r="F70316">
        <v>1.1399999999999999</v>
      </c>
      <c r="G70316">
        <v>1.1499999999999999</v>
      </c>
      <c r="H70316">
        <v>1.1599999999999999</v>
      </c>
      <c r="I70316">
        <v>1.19</v>
      </c>
      <c r="J70316" t="s">
        <v>1907</v>
      </c>
      <c r="K70316" t="s">
        <v>266</v>
      </c>
      <c r="L70316" t="s">
        <v>1896</v>
      </c>
      <c r="M70316" s="1257">
        <v>44563</v>
      </c>
      <c r="N70316" t="s">
        <v>1897</v>
      </c>
      <c r="O70316" t="s">
        <v>1898</v>
      </c>
    </row>
    <row r="70317" spans="1:15" x14ac:dyDescent="0.3">
      <c r="A70317" t="s">
        <v>1894</v>
      </c>
      <c r="B70317" s="1257">
        <v>44505</v>
      </c>
      <c r="C70317" t="s">
        <v>1904</v>
      </c>
      <c r="D70317">
        <v>0.95</v>
      </c>
      <c r="E70317">
        <v>0.97</v>
      </c>
      <c r="F70317">
        <v>0.98</v>
      </c>
      <c r="G70317">
        <v>0.98</v>
      </c>
      <c r="H70317">
        <v>1</v>
      </c>
      <c r="I70317">
        <v>1.02</v>
      </c>
      <c r="J70317" t="s">
        <v>1907</v>
      </c>
      <c r="K70317" t="s">
        <v>266</v>
      </c>
      <c r="L70317" t="s">
        <v>1896</v>
      </c>
      <c r="M70317" s="1257">
        <v>44563</v>
      </c>
      <c r="N70317" t="s">
        <v>1897</v>
      </c>
      <c r="O70317" t="s">
        <v>1898</v>
      </c>
    </row>
    <row r="70318" spans="1:15" x14ac:dyDescent="0.3">
      <c r="A70318" t="s">
        <v>1894</v>
      </c>
      <c r="B70318" s="1257">
        <v>44505</v>
      </c>
      <c r="C70318" t="s">
        <v>1912</v>
      </c>
      <c r="D70318">
        <v>959.38</v>
      </c>
      <c r="E70318">
        <v>1084.76</v>
      </c>
      <c r="F70318">
        <v>1167.3699999999999</v>
      </c>
      <c r="G70318">
        <v>1164</v>
      </c>
      <c r="H70318">
        <v>1234.77</v>
      </c>
      <c r="I70318">
        <v>1379.45</v>
      </c>
      <c r="J70318" t="s">
        <v>1908</v>
      </c>
      <c r="K70318" t="s">
        <v>266</v>
      </c>
      <c r="L70318" t="s">
        <v>1896</v>
      </c>
      <c r="M70318" s="1257">
        <v>44563</v>
      </c>
      <c r="N70318" t="s">
        <v>1897</v>
      </c>
      <c r="O70318" t="s">
        <v>1898</v>
      </c>
    </row>
    <row r="70319" spans="1:15" x14ac:dyDescent="0.3">
      <c r="A70319" t="s">
        <v>1894</v>
      </c>
      <c r="B70319" s="1257">
        <v>44505</v>
      </c>
      <c r="C70319" t="s">
        <v>1913</v>
      </c>
      <c r="D70319">
        <v>1.37</v>
      </c>
      <c r="E70319">
        <v>1.48</v>
      </c>
      <c r="F70319">
        <v>1.58</v>
      </c>
      <c r="G70319">
        <v>1.58</v>
      </c>
      <c r="H70319">
        <v>1.66</v>
      </c>
      <c r="I70319">
        <v>1.86</v>
      </c>
      <c r="J70319" t="s">
        <v>1908</v>
      </c>
      <c r="K70319" t="s">
        <v>266</v>
      </c>
      <c r="L70319" t="s">
        <v>1896</v>
      </c>
      <c r="M70319" s="1257">
        <v>44563</v>
      </c>
      <c r="N70319" t="s">
        <v>1897</v>
      </c>
      <c r="O70319" t="s">
        <v>1898</v>
      </c>
    </row>
    <row r="70320" spans="1:15" x14ac:dyDescent="0.3">
      <c r="A70320" t="s">
        <v>1894</v>
      </c>
      <c r="B70320" s="1257">
        <v>44505</v>
      </c>
      <c r="C70320" t="s">
        <v>1895</v>
      </c>
      <c r="D70320">
        <v>60.81</v>
      </c>
      <c r="E70320">
        <v>64.930000000000007</v>
      </c>
      <c r="F70320">
        <v>69.63</v>
      </c>
      <c r="G70320">
        <v>69.75</v>
      </c>
      <c r="H70320">
        <v>73.34</v>
      </c>
      <c r="I70320">
        <v>82.53</v>
      </c>
      <c r="J70320" t="s">
        <v>1908</v>
      </c>
      <c r="K70320" t="s">
        <v>266</v>
      </c>
      <c r="L70320" t="s">
        <v>1896</v>
      </c>
      <c r="M70320" s="1257">
        <v>44563</v>
      </c>
      <c r="N70320" t="s">
        <v>1897</v>
      </c>
      <c r="O70320" t="s">
        <v>1898</v>
      </c>
    </row>
    <row r="70321" spans="1:15" x14ac:dyDescent="0.3">
      <c r="A70321" t="s">
        <v>1894</v>
      </c>
      <c r="B70321" s="1257">
        <v>44505</v>
      </c>
      <c r="C70321" t="s">
        <v>1899</v>
      </c>
      <c r="D70321">
        <v>24.89</v>
      </c>
      <c r="E70321">
        <v>26.91</v>
      </c>
      <c r="F70321">
        <v>28.69</v>
      </c>
      <c r="G70321">
        <v>28.8</v>
      </c>
      <c r="H70321">
        <v>30.21</v>
      </c>
      <c r="I70321">
        <v>33.83</v>
      </c>
      <c r="J70321" t="s">
        <v>1908</v>
      </c>
      <c r="K70321" t="s">
        <v>266</v>
      </c>
      <c r="L70321" t="s">
        <v>1896</v>
      </c>
      <c r="M70321" s="1257">
        <v>44563</v>
      </c>
      <c r="N70321" t="s">
        <v>1897</v>
      </c>
      <c r="O70321" t="s">
        <v>1898</v>
      </c>
    </row>
    <row r="70322" spans="1:15" x14ac:dyDescent="0.3">
      <c r="A70322" t="s">
        <v>1894</v>
      </c>
      <c r="B70322" s="1257">
        <v>44505</v>
      </c>
      <c r="C70322" t="s">
        <v>1900</v>
      </c>
      <c r="D70322">
        <v>6.2</v>
      </c>
      <c r="E70322">
        <v>6.77</v>
      </c>
      <c r="F70322">
        <v>7.3</v>
      </c>
      <c r="G70322">
        <v>7.29</v>
      </c>
      <c r="H70322">
        <v>7.64</v>
      </c>
      <c r="I70322">
        <v>8.61</v>
      </c>
      <c r="J70322" t="s">
        <v>1908</v>
      </c>
      <c r="K70322" t="s">
        <v>266</v>
      </c>
      <c r="L70322" t="s">
        <v>1896</v>
      </c>
      <c r="M70322" s="1257">
        <v>44563</v>
      </c>
      <c r="N70322" t="s">
        <v>1897</v>
      </c>
      <c r="O70322" t="s">
        <v>1898</v>
      </c>
    </row>
    <row r="70323" spans="1:15" x14ac:dyDescent="0.3">
      <c r="A70323" t="s">
        <v>1894</v>
      </c>
      <c r="B70323" s="1257">
        <v>44505</v>
      </c>
      <c r="C70323" t="s">
        <v>1901</v>
      </c>
      <c r="D70323">
        <v>1.82</v>
      </c>
      <c r="E70323">
        <v>1.98</v>
      </c>
      <c r="F70323">
        <v>2.14</v>
      </c>
      <c r="G70323">
        <v>2.14</v>
      </c>
      <c r="H70323">
        <v>2.2400000000000002</v>
      </c>
      <c r="I70323">
        <v>2.52</v>
      </c>
      <c r="J70323" t="s">
        <v>1908</v>
      </c>
      <c r="K70323" t="s">
        <v>266</v>
      </c>
      <c r="L70323" t="s">
        <v>1896</v>
      </c>
      <c r="M70323" s="1257">
        <v>44563</v>
      </c>
      <c r="N70323" t="s">
        <v>1897</v>
      </c>
      <c r="O70323" t="s">
        <v>1898</v>
      </c>
    </row>
    <row r="70324" spans="1:15" x14ac:dyDescent="0.3">
      <c r="A70324" t="s">
        <v>1894</v>
      </c>
      <c r="B70324" s="1257">
        <v>44505</v>
      </c>
      <c r="C70324" t="s">
        <v>1902</v>
      </c>
      <c r="D70324">
        <v>6621.48</v>
      </c>
      <c r="E70324">
        <v>7419.31</v>
      </c>
      <c r="F70324">
        <v>7982.31</v>
      </c>
      <c r="G70324">
        <v>7941.15</v>
      </c>
      <c r="H70324">
        <v>8381.6</v>
      </c>
      <c r="I70324">
        <v>9361.65</v>
      </c>
      <c r="J70324" t="s">
        <v>1908</v>
      </c>
      <c r="K70324" t="s">
        <v>266</v>
      </c>
      <c r="L70324" t="s">
        <v>1896</v>
      </c>
      <c r="M70324" s="1257">
        <v>44563</v>
      </c>
      <c r="N70324" t="s">
        <v>1897</v>
      </c>
      <c r="O70324" t="s">
        <v>1898</v>
      </c>
    </row>
    <row r="70325" spans="1:15" x14ac:dyDescent="0.3">
      <c r="A70325" t="s">
        <v>1894</v>
      </c>
      <c r="B70325" s="1257">
        <v>44505</v>
      </c>
      <c r="C70325" t="s">
        <v>1914</v>
      </c>
      <c r="D70325">
        <v>3466559.59</v>
      </c>
      <c r="E70325">
        <v>3546568.02</v>
      </c>
      <c r="F70325">
        <v>3625577.41</v>
      </c>
      <c r="G70325">
        <v>3625133.51</v>
      </c>
      <c r="H70325">
        <v>3685780.91</v>
      </c>
      <c r="I70325">
        <v>3820821.01</v>
      </c>
      <c r="J70325" t="s">
        <v>1908</v>
      </c>
      <c r="K70325" t="s">
        <v>266</v>
      </c>
      <c r="L70325" t="s">
        <v>1896</v>
      </c>
      <c r="M70325" s="1257">
        <v>44563</v>
      </c>
      <c r="N70325" t="s">
        <v>1897</v>
      </c>
      <c r="O70325" t="s">
        <v>1898</v>
      </c>
    </row>
    <row r="70326" spans="1:15" x14ac:dyDescent="0.3">
      <c r="A70326" t="s">
        <v>1894</v>
      </c>
      <c r="B70326" s="1257">
        <v>44505</v>
      </c>
      <c r="C70326" t="s">
        <v>1915</v>
      </c>
      <c r="D70326">
        <v>5904.29</v>
      </c>
      <c r="E70326">
        <v>6032.47</v>
      </c>
      <c r="F70326">
        <v>6134.86</v>
      </c>
      <c r="G70326">
        <v>6141.52</v>
      </c>
      <c r="H70326">
        <v>6240.22</v>
      </c>
      <c r="I70326">
        <v>6488.26</v>
      </c>
      <c r="J70326" t="s">
        <v>1908</v>
      </c>
      <c r="K70326" t="s">
        <v>266</v>
      </c>
      <c r="L70326" t="s">
        <v>1896</v>
      </c>
      <c r="M70326" s="1257">
        <v>44563</v>
      </c>
      <c r="N70326" t="s">
        <v>1897</v>
      </c>
      <c r="O70326" t="s">
        <v>1898</v>
      </c>
    </row>
    <row r="70327" spans="1:15" x14ac:dyDescent="0.3">
      <c r="A70327" t="s">
        <v>1894</v>
      </c>
      <c r="B70327" s="1257">
        <v>44505</v>
      </c>
      <c r="C70327" t="s">
        <v>1903</v>
      </c>
      <c r="D70327">
        <v>1.1100000000000001</v>
      </c>
      <c r="E70327">
        <v>1.1299999999999999</v>
      </c>
      <c r="F70327">
        <v>1.1399999999999999</v>
      </c>
      <c r="G70327">
        <v>1.1499999999999999</v>
      </c>
      <c r="H70327">
        <v>1.1599999999999999</v>
      </c>
      <c r="I70327">
        <v>1.19</v>
      </c>
      <c r="J70327" t="s">
        <v>1908</v>
      </c>
      <c r="K70327" t="s">
        <v>266</v>
      </c>
      <c r="L70327" t="s">
        <v>1896</v>
      </c>
      <c r="M70327" s="1257">
        <v>44563</v>
      </c>
      <c r="N70327" t="s">
        <v>1897</v>
      </c>
      <c r="O70327" t="s">
        <v>1898</v>
      </c>
    </row>
    <row r="70328" spans="1:15" x14ac:dyDescent="0.3">
      <c r="A70328" t="s">
        <v>1894</v>
      </c>
      <c r="B70328" s="1257">
        <v>44505</v>
      </c>
      <c r="C70328" t="s">
        <v>1904</v>
      </c>
      <c r="D70328">
        <v>0.95</v>
      </c>
      <c r="E70328">
        <v>0.97</v>
      </c>
      <c r="F70328">
        <v>0.98</v>
      </c>
      <c r="G70328">
        <v>0.98</v>
      </c>
      <c r="H70328">
        <v>1</v>
      </c>
      <c r="I70328">
        <v>1.02</v>
      </c>
      <c r="J70328" t="s">
        <v>1908</v>
      </c>
      <c r="K70328" t="s">
        <v>266</v>
      </c>
      <c r="L70328" t="s">
        <v>1896</v>
      </c>
      <c r="M70328" s="1257">
        <v>44563</v>
      </c>
      <c r="N70328" t="s">
        <v>1897</v>
      </c>
      <c r="O70328" t="s">
        <v>1898</v>
      </c>
    </row>
    <row r="70329" spans="1:15" x14ac:dyDescent="0.3">
      <c r="A70329" t="s">
        <v>1894</v>
      </c>
      <c r="B70329" s="1257">
        <v>44505</v>
      </c>
      <c r="C70329" t="s">
        <v>1912</v>
      </c>
      <c r="D70329">
        <v>959.38</v>
      </c>
      <c r="E70329">
        <v>1084.76</v>
      </c>
      <c r="F70329">
        <v>1167.3699999999999</v>
      </c>
      <c r="G70329">
        <v>1164</v>
      </c>
      <c r="H70329">
        <v>1234.77</v>
      </c>
      <c r="I70329">
        <v>1379.45</v>
      </c>
      <c r="J70329" t="s">
        <v>1909</v>
      </c>
      <c r="K70329" t="s">
        <v>266</v>
      </c>
      <c r="L70329" t="s">
        <v>1896</v>
      </c>
      <c r="M70329" s="1257">
        <v>44563</v>
      </c>
      <c r="N70329" t="s">
        <v>1897</v>
      </c>
      <c r="O70329" t="s">
        <v>1898</v>
      </c>
    </row>
    <row r="70330" spans="1:15" x14ac:dyDescent="0.3">
      <c r="A70330" t="s">
        <v>1894</v>
      </c>
      <c r="B70330" s="1257">
        <v>44505</v>
      </c>
      <c r="C70330" t="s">
        <v>1913</v>
      </c>
      <c r="D70330">
        <v>1.37</v>
      </c>
      <c r="E70330">
        <v>1.48</v>
      </c>
      <c r="F70330">
        <v>1.58</v>
      </c>
      <c r="G70330">
        <v>1.58</v>
      </c>
      <c r="H70330">
        <v>1.66</v>
      </c>
      <c r="I70330">
        <v>1.86</v>
      </c>
      <c r="J70330" t="s">
        <v>1909</v>
      </c>
      <c r="K70330" t="s">
        <v>266</v>
      </c>
      <c r="L70330" t="s">
        <v>1896</v>
      </c>
      <c r="M70330" s="1257">
        <v>44563</v>
      </c>
      <c r="N70330" t="s">
        <v>1897</v>
      </c>
      <c r="O70330" t="s">
        <v>1898</v>
      </c>
    </row>
    <row r="70331" spans="1:15" x14ac:dyDescent="0.3">
      <c r="A70331" t="s">
        <v>1894</v>
      </c>
      <c r="B70331" s="1257">
        <v>44505</v>
      </c>
      <c r="C70331" t="s">
        <v>1895</v>
      </c>
      <c r="D70331">
        <v>60.81</v>
      </c>
      <c r="E70331">
        <v>64.930000000000007</v>
      </c>
      <c r="F70331">
        <v>69.63</v>
      </c>
      <c r="G70331">
        <v>69.75</v>
      </c>
      <c r="H70331">
        <v>73.34</v>
      </c>
      <c r="I70331">
        <v>82.53</v>
      </c>
      <c r="J70331" t="s">
        <v>1909</v>
      </c>
      <c r="K70331" t="s">
        <v>266</v>
      </c>
      <c r="L70331" t="s">
        <v>1896</v>
      </c>
      <c r="M70331" s="1257">
        <v>44563</v>
      </c>
      <c r="N70331" t="s">
        <v>1897</v>
      </c>
      <c r="O70331" t="s">
        <v>1898</v>
      </c>
    </row>
    <row r="70332" spans="1:15" x14ac:dyDescent="0.3">
      <c r="A70332" t="s">
        <v>1894</v>
      </c>
      <c r="B70332" s="1257">
        <v>44505</v>
      </c>
      <c r="C70332" t="s">
        <v>1899</v>
      </c>
      <c r="D70332">
        <v>24.89</v>
      </c>
      <c r="E70332">
        <v>26.91</v>
      </c>
      <c r="F70332">
        <v>28.69</v>
      </c>
      <c r="G70332">
        <v>28.8</v>
      </c>
      <c r="H70332">
        <v>30.21</v>
      </c>
      <c r="I70332">
        <v>33.83</v>
      </c>
      <c r="J70332" t="s">
        <v>1909</v>
      </c>
      <c r="K70332" t="s">
        <v>266</v>
      </c>
      <c r="L70332" t="s">
        <v>1896</v>
      </c>
      <c r="M70332" s="1257">
        <v>44563</v>
      </c>
      <c r="N70332" t="s">
        <v>1897</v>
      </c>
      <c r="O70332" t="s">
        <v>1898</v>
      </c>
    </row>
    <row r="70333" spans="1:15" x14ac:dyDescent="0.3">
      <c r="A70333" t="s">
        <v>1894</v>
      </c>
      <c r="B70333" s="1257">
        <v>44505</v>
      </c>
      <c r="C70333" t="s">
        <v>1900</v>
      </c>
      <c r="D70333">
        <v>6.2</v>
      </c>
      <c r="E70333">
        <v>6.77</v>
      </c>
      <c r="F70333">
        <v>7.3</v>
      </c>
      <c r="G70333">
        <v>7.29</v>
      </c>
      <c r="H70333">
        <v>7.64</v>
      </c>
      <c r="I70333">
        <v>8.61</v>
      </c>
      <c r="J70333" t="s">
        <v>1909</v>
      </c>
      <c r="K70333" t="s">
        <v>266</v>
      </c>
      <c r="L70333" t="s">
        <v>1896</v>
      </c>
      <c r="M70333" s="1257">
        <v>44563</v>
      </c>
      <c r="N70333" t="s">
        <v>1897</v>
      </c>
      <c r="O70333" t="s">
        <v>1898</v>
      </c>
    </row>
    <row r="70334" spans="1:15" x14ac:dyDescent="0.3">
      <c r="A70334" t="s">
        <v>1894</v>
      </c>
      <c r="B70334" s="1257">
        <v>44505</v>
      </c>
      <c r="C70334" t="s">
        <v>1901</v>
      </c>
      <c r="D70334">
        <v>1.82</v>
      </c>
      <c r="E70334">
        <v>1.98</v>
      </c>
      <c r="F70334">
        <v>2.14</v>
      </c>
      <c r="G70334">
        <v>2.14</v>
      </c>
      <c r="H70334">
        <v>2.2400000000000002</v>
      </c>
      <c r="I70334">
        <v>2.52</v>
      </c>
      <c r="J70334" t="s">
        <v>1909</v>
      </c>
      <c r="K70334" t="s">
        <v>266</v>
      </c>
      <c r="L70334" t="s">
        <v>1896</v>
      </c>
      <c r="M70334" s="1257">
        <v>44563</v>
      </c>
      <c r="N70334" t="s">
        <v>1897</v>
      </c>
      <c r="O70334" t="s">
        <v>1898</v>
      </c>
    </row>
    <row r="70335" spans="1:15" x14ac:dyDescent="0.3">
      <c r="A70335" t="s">
        <v>1894</v>
      </c>
      <c r="B70335" s="1257">
        <v>44505</v>
      </c>
      <c r="C70335" t="s">
        <v>1902</v>
      </c>
      <c r="D70335">
        <v>6621.48</v>
      </c>
      <c r="E70335">
        <v>7419.31</v>
      </c>
      <c r="F70335">
        <v>7982.31</v>
      </c>
      <c r="G70335">
        <v>7941.15</v>
      </c>
      <c r="H70335">
        <v>8381.6</v>
      </c>
      <c r="I70335">
        <v>9361.65</v>
      </c>
      <c r="J70335" t="s">
        <v>1909</v>
      </c>
      <c r="K70335" t="s">
        <v>266</v>
      </c>
      <c r="L70335" t="s">
        <v>1896</v>
      </c>
      <c r="M70335" s="1257">
        <v>44563</v>
      </c>
      <c r="N70335" t="s">
        <v>1897</v>
      </c>
      <c r="O70335" t="s">
        <v>1898</v>
      </c>
    </row>
    <row r="70336" spans="1:15" x14ac:dyDescent="0.3">
      <c r="A70336" t="s">
        <v>1894</v>
      </c>
      <c r="B70336" s="1257">
        <v>44505</v>
      </c>
      <c r="C70336" t="s">
        <v>1914</v>
      </c>
      <c r="D70336">
        <v>3466559.59</v>
      </c>
      <c r="E70336">
        <v>3546568.02</v>
      </c>
      <c r="F70336">
        <v>3625577.41</v>
      </c>
      <c r="G70336">
        <v>3625133.51</v>
      </c>
      <c r="H70336">
        <v>3685780.91</v>
      </c>
      <c r="I70336">
        <v>3820821.01</v>
      </c>
      <c r="J70336" t="s">
        <v>1909</v>
      </c>
      <c r="K70336" t="s">
        <v>266</v>
      </c>
      <c r="L70336" t="s">
        <v>1896</v>
      </c>
      <c r="M70336" s="1257">
        <v>44563</v>
      </c>
      <c r="N70336" t="s">
        <v>1897</v>
      </c>
      <c r="O70336" t="s">
        <v>1898</v>
      </c>
    </row>
    <row r="70337" spans="1:15" x14ac:dyDescent="0.3">
      <c r="A70337" t="s">
        <v>1894</v>
      </c>
      <c r="B70337" s="1257">
        <v>44505</v>
      </c>
      <c r="C70337" t="s">
        <v>1915</v>
      </c>
      <c r="D70337">
        <v>5904.29</v>
      </c>
      <c r="E70337">
        <v>6032.47</v>
      </c>
      <c r="F70337">
        <v>6134.86</v>
      </c>
      <c r="G70337">
        <v>6141.52</v>
      </c>
      <c r="H70337">
        <v>6240.22</v>
      </c>
      <c r="I70337">
        <v>6488.26</v>
      </c>
      <c r="J70337" t="s">
        <v>1909</v>
      </c>
      <c r="K70337" t="s">
        <v>266</v>
      </c>
      <c r="L70337" t="s">
        <v>1896</v>
      </c>
      <c r="M70337" s="1257">
        <v>44563</v>
      </c>
      <c r="N70337" t="s">
        <v>1897</v>
      </c>
      <c r="O70337" t="s">
        <v>1898</v>
      </c>
    </row>
    <row r="70338" spans="1:15" x14ac:dyDescent="0.3">
      <c r="A70338" t="s">
        <v>1894</v>
      </c>
      <c r="B70338" s="1257">
        <v>44505</v>
      </c>
      <c r="C70338" t="s">
        <v>1903</v>
      </c>
      <c r="D70338">
        <v>1.1100000000000001</v>
      </c>
      <c r="E70338">
        <v>1.1299999999999999</v>
      </c>
      <c r="F70338">
        <v>1.1399999999999999</v>
      </c>
      <c r="G70338">
        <v>1.1499999999999999</v>
      </c>
      <c r="H70338">
        <v>1.1599999999999999</v>
      </c>
      <c r="I70338">
        <v>1.19</v>
      </c>
      <c r="J70338" t="s">
        <v>1909</v>
      </c>
      <c r="K70338" t="s">
        <v>266</v>
      </c>
      <c r="L70338" t="s">
        <v>1896</v>
      </c>
      <c r="M70338" s="1257">
        <v>44563</v>
      </c>
      <c r="N70338" t="s">
        <v>1897</v>
      </c>
      <c r="O70338" t="s">
        <v>1898</v>
      </c>
    </row>
    <row r="70339" spans="1:15" x14ac:dyDescent="0.3">
      <c r="A70339" t="s">
        <v>1894</v>
      </c>
      <c r="B70339" s="1257">
        <v>44505</v>
      </c>
      <c r="C70339" t="s">
        <v>1904</v>
      </c>
      <c r="D70339">
        <v>0.95</v>
      </c>
      <c r="E70339">
        <v>0.97</v>
      </c>
      <c r="F70339">
        <v>0.98</v>
      </c>
      <c r="G70339">
        <v>0.98</v>
      </c>
      <c r="H70339">
        <v>1</v>
      </c>
      <c r="I70339">
        <v>1.02</v>
      </c>
      <c r="J70339" t="s">
        <v>1909</v>
      </c>
      <c r="K70339" t="s">
        <v>266</v>
      </c>
      <c r="L70339" t="s">
        <v>1896</v>
      </c>
      <c r="M70339" s="1257">
        <v>44563</v>
      </c>
      <c r="N70339" t="s">
        <v>1897</v>
      </c>
      <c r="O70339" t="s">
        <v>1898</v>
      </c>
    </row>
    <row r="70340" spans="1:15" x14ac:dyDescent="0.3">
      <c r="A70340" t="s">
        <v>1894</v>
      </c>
      <c r="B70340" s="1257">
        <v>44505</v>
      </c>
      <c r="C70340" t="s">
        <v>1912</v>
      </c>
      <c r="D70340">
        <v>959.38</v>
      </c>
      <c r="E70340">
        <v>1084.76</v>
      </c>
      <c r="F70340">
        <v>1167.3699999999999</v>
      </c>
      <c r="G70340">
        <v>1164</v>
      </c>
      <c r="H70340">
        <v>1234.77</v>
      </c>
      <c r="I70340">
        <v>1379.45</v>
      </c>
      <c r="J70340" t="s">
        <v>1910</v>
      </c>
      <c r="K70340" t="s">
        <v>266</v>
      </c>
      <c r="L70340" t="s">
        <v>1896</v>
      </c>
      <c r="M70340" s="1257">
        <v>44563</v>
      </c>
      <c r="N70340" t="s">
        <v>1897</v>
      </c>
      <c r="O70340" t="s">
        <v>1898</v>
      </c>
    </row>
    <row r="70341" spans="1:15" x14ac:dyDescent="0.3">
      <c r="A70341" t="s">
        <v>1894</v>
      </c>
      <c r="B70341" s="1257">
        <v>44505</v>
      </c>
      <c r="C70341" t="s">
        <v>1913</v>
      </c>
      <c r="D70341">
        <v>1.37</v>
      </c>
      <c r="E70341">
        <v>1.48</v>
      </c>
      <c r="F70341">
        <v>1.58</v>
      </c>
      <c r="G70341">
        <v>1.58</v>
      </c>
      <c r="H70341">
        <v>1.66</v>
      </c>
      <c r="I70341">
        <v>1.86</v>
      </c>
      <c r="J70341" t="s">
        <v>1910</v>
      </c>
      <c r="K70341" t="s">
        <v>266</v>
      </c>
      <c r="L70341" t="s">
        <v>1896</v>
      </c>
      <c r="M70341" s="1257">
        <v>44563</v>
      </c>
      <c r="N70341" t="s">
        <v>1897</v>
      </c>
      <c r="O70341" t="s">
        <v>1898</v>
      </c>
    </row>
    <row r="70342" spans="1:15" x14ac:dyDescent="0.3">
      <c r="A70342" t="s">
        <v>1894</v>
      </c>
      <c r="B70342" s="1257">
        <v>44505</v>
      </c>
      <c r="C70342" t="s">
        <v>1895</v>
      </c>
      <c r="D70342">
        <v>60.81</v>
      </c>
      <c r="E70342">
        <v>64.930000000000007</v>
      </c>
      <c r="F70342">
        <v>69.63</v>
      </c>
      <c r="G70342">
        <v>69.75</v>
      </c>
      <c r="H70342">
        <v>73.34</v>
      </c>
      <c r="I70342">
        <v>82.53</v>
      </c>
      <c r="J70342" t="s">
        <v>1910</v>
      </c>
      <c r="K70342" t="s">
        <v>266</v>
      </c>
      <c r="L70342" t="s">
        <v>1896</v>
      </c>
      <c r="M70342" s="1257">
        <v>44563</v>
      </c>
      <c r="N70342" t="s">
        <v>1897</v>
      </c>
      <c r="O70342" t="s">
        <v>1898</v>
      </c>
    </row>
    <row r="70343" spans="1:15" x14ac:dyDescent="0.3">
      <c r="A70343" t="s">
        <v>1894</v>
      </c>
      <c r="B70343" s="1257">
        <v>44505</v>
      </c>
      <c r="C70343" t="s">
        <v>1899</v>
      </c>
      <c r="D70343">
        <v>24.89</v>
      </c>
      <c r="E70343">
        <v>26.91</v>
      </c>
      <c r="F70343">
        <v>28.69</v>
      </c>
      <c r="G70343">
        <v>28.8</v>
      </c>
      <c r="H70343">
        <v>30.21</v>
      </c>
      <c r="I70343">
        <v>33.83</v>
      </c>
      <c r="J70343" t="s">
        <v>1910</v>
      </c>
      <c r="K70343" t="s">
        <v>266</v>
      </c>
      <c r="L70343" t="s">
        <v>1896</v>
      </c>
      <c r="M70343" s="1257">
        <v>44563</v>
      </c>
      <c r="N70343" t="s">
        <v>1897</v>
      </c>
      <c r="O70343" t="s">
        <v>1898</v>
      </c>
    </row>
    <row r="70344" spans="1:15" x14ac:dyDescent="0.3">
      <c r="A70344" t="s">
        <v>1894</v>
      </c>
      <c r="B70344" s="1257">
        <v>44505</v>
      </c>
      <c r="C70344" t="s">
        <v>1900</v>
      </c>
      <c r="D70344">
        <v>6.2</v>
      </c>
      <c r="E70344">
        <v>6.77</v>
      </c>
      <c r="F70344">
        <v>7.3</v>
      </c>
      <c r="G70344">
        <v>7.29</v>
      </c>
      <c r="H70344">
        <v>7.64</v>
      </c>
      <c r="I70344">
        <v>8.61</v>
      </c>
      <c r="J70344" t="s">
        <v>1910</v>
      </c>
      <c r="K70344" t="s">
        <v>266</v>
      </c>
      <c r="L70344" t="s">
        <v>1896</v>
      </c>
      <c r="M70344" s="1257">
        <v>44563</v>
      </c>
      <c r="N70344" t="s">
        <v>1897</v>
      </c>
      <c r="O70344" t="s">
        <v>1898</v>
      </c>
    </row>
    <row r="70345" spans="1:15" x14ac:dyDescent="0.3">
      <c r="A70345" t="s">
        <v>1894</v>
      </c>
      <c r="B70345" s="1257">
        <v>44505</v>
      </c>
      <c r="C70345" t="s">
        <v>1901</v>
      </c>
      <c r="D70345">
        <v>1.82</v>
      </c>
      <c r="E70345">
        <v>1.98</v>
      </c>
      <c r="F70345">
        <v>2.14</v>
      </c>
      <c r="G70345">
        <v>2.14</v>
      </c>
      <c r="H70345">
        <v>2.2400000000000002</v>
      </c>
      <c r="I70345">
        <v>2.52</v>
      </c>
      <c r="J70345" t="s">
        <v>1910</v>
      </c>
      <c r="K70345" t="s">
        <v>266</v>
      </c>
      <c r="L70345" t="s">
        <v>1896</v>
      </c>
      <c r="M70345" s="1257">
        <v>44563</v>
      </c>
      <c r="N70345" t="s">
        <v>1897</v>
      </c>
      <c r="O70345" t="s">
        <v>1898</v>
      </c>
    </row>
    <row r="70346" spans="1:15" x14ac:dyDescent="0.3">
      <c r="A70346" t="s">
        <v>1894</v>
      </c>
      <c r="B70346" s="1257">
        <v>44505</v>
      </c>
      <c r="C70346" t="s">
        <v>1902</v>
      </c>
      <c r="D70346">
        <v>6621.48</v>
      </c>
      <c r="E70346">
        <v>7419.31</v>
      </c>
      <c r="F70346">
        <v>7982.31</v>
      </c>
      <c r="G70346">
        <v>7941.15</v>
      </c>
      <c r="H70346">
        <v>8381.6</v>
      </c>
      <c r="I70346">
        <v>9361.65</v>
      </c>
      <c r="J70346" t="s">
        <v>1910</v>
      </c>
      <c r="K70346" t="s">
        <v>266</v>
      </c>
      <c r="L70346" t="s">
        <v>1896</v>
      </c>
      <c r="M70346" s="1257">
        <v>44563</v>
      </c>
      <c r="N70346" t="s">
        <v>1897</v>
      </c>
      <c r="O70346" t="s">
        <v>1898</v>
      </c>
    </row>
    <row r="70347" spans="1:15" x14ac:dyDescent="0.3">
      <c r="A70347" t="s">
        <v>1894</v>
      </c>
      <c r="B70347" s="1257">
        <v>44505</v>
      </c>
      <c r="C70347" t="s">
        <v>1914</v>
      </c>
      <c r="D70347">
        <v>3466559.59</v>
      </c>
      <c r="E70347">
        <v>3546568.02</v>
      </c>
      <c r="F70347">
        <v>3625577.41</v>
      </c>
      <c r="G70347">
        <v>3625133.51</v>
      </c>
      <c r="H70347">
        <v>3685780.91</v>
      </c>
      <c r="I70347">
        <v>3820821.01</v>
      </c>
      <c r="J70347" t="s">
        <v>1910</v>
      </c>
      <c r="K70347" t="s">
        <v>266</v>
      </c>
      <c r="L70347" t="s">
        <v>1896</v>
      </c>
      <c r="M70347" s="1257">
        <v>44563</v>
      </c>
      <c r="N70347" t="s">
        <v>1897</v>
      </c>
      <c r="O70347" t="s">
        <v>1898</v>
      </c>
    </row>
    <row r="70348" spans="1:15" x14ac:dyDescent="0.3">
      <c r="A70348" t="s">
        <v>1894</v>
      </c>
      <c r="B70348" s="1257">
        <v>44505</v>
      </c>
      <c r="C70348" t="s">
        <v>1915</v>
      </c>
      <c r="D70348">
        <v>5904.29</v>
      </c>
      <c r="E70348">
        <v>6032.47</v>
      </c>
      <c r="F70348">
        <v>6134.86</v>
      </c>
      <c r="G70348">
        <v>6141.52</v>
      </c>
      <c r="H70348">
        <v>6240.22</v>
      </c>
      <c r="I70348">
        <v>6488.26</v>
      </c>
      <c r="J70348" t="s">
        <v>1910</v>
      </c>
      <c r="K70348" t="s">
        <v>266</v>
      </c>
      <c r="L70348" t="s">
        <v>1896</v>
      </c>
      <c r="M70348" s="1257">
        <v>44563</v>
      </c>
      <c r="N70348" t="s">
        <v>1897</v>
      </c>
      <c r="O70348" t="s">
        <v>1898</v>
      </c>
    </row>
    <row r="70349" spans="1:15" x14ac:dyDescent="0.3">
      <c r="A70349" t="s">
        <v>1894</v>
      </c>
      <c r="B70349" s="1257">
        <v>44505</v>
      </c>
      <c r="C70349" t="s">
        <v>1903</v>
      </c>
      <c r="D70349">
        <v>1.1100000000000001</v>
      </c>
      <c r="E70349">
        <v>1.1299999999999999</v>
      </c>
      <c r="F70349">
        <v>1.1399999999999999</v>
      </c>
      <c r="G70349">
        <v>1.1499999999999999</v>
      </c>
      <c r="H70349">
        <v>1.1599999999999999</v>
      </c>
      <c r="I70349">
        <v>1.19</v>
      </c>
      <c r="J70349" t="s">
        <v>1910</v>
      </c>
      <c r="K70349" t="s">
        <v>266</v>
      </c>
      <c r="L70349" t="s">
        <v>1896</v>
      </c>
      <c r="M70349" s="1257">
        <v>44563</v>
      </c>
      <c r="N70349" t="s">
        <v>1897</v>
      </c>
      <c r="O70349" t="s">
        <v>1898</v>
      </c>
    </row>
    <row r="70350" spans="1:15" x14ac:dyDescent="0.3">
      <c r="A70350" t="s">
        <v>1894</v>
      </c>
      <c r="B70350" s="1257">
        <v>44505</v>
      </c>
      <c r="C70350" t="s">
        <v>1904</v>
      </c>
      <c r="D70350">
        <v>0.95</v>
      </c>
      <c r="E70350">
        <v>0.97</v>
      </c>
      <c r="F70350">
        <v>0.98</v>
      </c>
      <c r="G70350">
        <v>0.98</v>
      </c>
      <c r="H70350">
        <v>1</v>
      </c>
      <c r="I70350">
        <v>1.02</v>
      </c>
      <c r="J70350" t="s">
        <v>1910</v>
      </c>
      <c r="K70350" t="s">
        <v>266</v>
      </c>
      <c r="L70350" t="s">
        <v>1896</v>
      </c>
      <c r="M70350" s="1257">
        <v>44563</v>
      </c>
      <c r="N70350" t="s">
        <v>1897</v>
      </c>
      <c r="O70350" t="s">
        <v>1898</v>
      </c>
    </row>
    <row r="70351" spans="1:15" x14ac:dyDescent="0.3">
      <c r="A70351" t="s">
        <v>1894</v>
      </c>
      <c r="B70351" s="1257">
        <v>44505</v>
      </c>
      <c r="C70351" t="s">
        <v>1912</v>
      </c>
      <c r="D70351">
        <v>959.38</v>
      </c>
      <c r="E70351">
        <v>1084.76</v>
      </c>
      <c r="F70351">
        <v>1167.3699999999999</v>
      </c>
      <c r="G70351">
        <v>1164</v>
      </c>
      <c r="H70351">
        <v>1234.77</v>
      </c>
      <c r="I70351">
        <v>1379.45</v>
      </c>
      <c r="J70351" t="s">
        <v>1911</v>
      </c>
      <c r="K70351" t="s">
        <v>266</v>
      </c>
      <c r="L70351" t="s">
        <v>1896</v>
      </c>
      <c r="M70351" s="1257">
        <v>44563</v>
      </c>
      <c r="N70351" t="s">
        <v>1897</v>
      </c>
      <c r="O70351" t="s">
        <v>1898</v>
      </c>
    </row>
    <row r="70352" spans="1:15" x14ac:dyDescent="0.3">
      <c r="A70352" t="s">
        <v>1894</v>
      </c>
      <c r="B70352" s="1257">
        <v>44505</v>
      </c>
      <c r="C70352" t="s">
        <v>1913</v>
      </c>
      <c r="D70352">
        <v>1.37</v>
      </c>
      <c r="E70352">
        <v>1.48</v>
      </c>
      <c r="F70352">
        <v>1.58</v>
      </c>
      <c r="G70352">
        <v>1.58</v>
      </c>
      <c r="H70352">
        <v>1.66</v>
      </c>
      <c r="I70352">
        <v>1.86</v>
      </c>
      <c r="J70352" t="s">
        <v>1911</v>
      </c>
      <c r="K70352" t="s">
        <v>266</v>
      </c>
      <c r="L70352" t="s">
        <v>1896</v>
      </c>
      <c r="M70352" s="1257">
        <v>44563</v>
      </c>
      <c r="N70352" t="s">
        <v>1897</v>
      </c>
      <c r="O70352" t="s">
        <v>1898</v>
      </c>
    </row>
    <row r="70353" spans="1:15" x14ac:dyDescent="0.3">
      <c r="A70353" t="s">
        <v>1894</v>
      </c>
      <c r="B70353" s="1257">
        <v>44505</v>
      </c>
      <c r="C70353" t="s">
        <v>1895</v>
      </c>
      <c r="D70353">
        <v>60.81</v>
      </c>
      <c r="E70353">
        <v>64.930000000000007</v>
      </c>
      <c r="F70353">
        <v>69.63</v>
      </c>
      <c r="G70353">
        <v>69.75</v>
      </c>
      <c r="H70353">
        <v>73.34</v>
      </c>
      <c r="I70353">
        <v>82.53</v>
      </c>
      <c r="J70353" t="s">
        <v>1911</v>
      </c>
      <c r="K70353" t="s">
        <v>266</v>
      </c>
      <c r="L70353" t="s">
        <v>1896</v>
      </c>
      <c r="M70353" s="1257">
        <v>44563</v>
      </c>
      <c r="N70353" t="s">
        <v>1897</v>
      </c>
      <c r="O70353" t="s">
        <v>1898</v>
      </c>
    </row>
    <row r="70354" spans="1:15" x14ac:dyDescent="0.3">
      <c r="A70354" t="s">
        <v>1894</v>
      </c>
      <c r="B70354" s="1257">
        <v>44505</v>
      </c>
      <c r="C70354" t="s">
        <v>1899</v>
      </c>
      <c r="D70354">
        <v>24.89</v>
      </c>
      <c r="E70354">
        <v>26.91</v>
      </c>
      <c r="F70354">
        <v>28.69</v>
      </c>
      <c r="G70354">
        <v>28.8</v>
      </c>
      <c r="H70354">
        <v>30.21</v>
      </c>
      <c r="I70354">
        <v>33.83</v>
      </c>
      <c r="J70354" t="s">
        <v>1911</v>
      </c>
      <c r="K70354" t="s">
        <v>266</v>
      </c>
      <c r="L70354" t="s">
        <v>1896</v>
      </c>
      <c r="M70354" s="1257">
        <v>44563</v>
      </c>
      <c r="N70354" t="s">
        <v>1897</v>
      </c>
      <c r="O70354" t="s">
        <v>1898</v>
      </c>
    </row>
    <row r="70355" spans="1:15" x14ac:dyDescent="0.3">
      <c r="A70355" t="s">
        <v>1894</v>
      </c>
      <c r="B70355" s="1257">
        <v>44505</v>
      </c>
      <c r="C70355" t="s">
        <v>1900</v>
      </c>
      <c r="D70355">
        <v>6.2</v>
      </c>
      <c r="E70355">
        <v>6.77</v>
      </c>
      <c r="F70355">
        <v>7.3</v>
      </c>
      <c r="G70355">
        <v>7.29</v>
      </c>
      <c r="H70355">
        <v>7.64</v>
      </c>
      <c r="I70355">
        <v>8.61</v>
      </c>
      <c r="J70355" t="s">
        <v>1911</v>
      </c>
      <c r="K70355" t="s">
        <v>266</v>
      </c>
      <c r="L70355" t="s">
        <v>1896</v>
      </c>
      <c r="M70355" s="1257">
        <v>44563</v>
      </c>
      <c r="N70355" t="s">
        <v>1897</v>
      </c>
      <c r="O70355" t="s">
        <v>1898</v>
      </c>
    </row>
    <row r="70356" spans="1:15" x14ac:dyDescent="0.3">
      <c r="A70356" t="s">
        <v>1894</v>
      </c>
      <c r="B70356" s="1257">
        <v>44505</v>
      </c>
      <c r="C70356" t="s">
        <v>1901</v>
      </c>
      <c r="D70356">
        <v>1.82</v>
      </c>
      <c r="E70356">
        <v>1.98</v>
      </c>
      <c r="F70356">
        <v>2.14</v>
      </c>
      <c r="G70356">
        <v>2.14</v>
      </c>
      <c r="H70356">
        <v>2.2400000000000002</v>
      </c>
      <c r="I70356">
        <v>2.52</v>
      </c>
      <c r="J70356" t="s">
        <v>1911</v>
      </c>
      <c r="K70356" t="s">
        <v>266</v>
      </c>
      <c r="L70356" t="s">
        <v>1896</v>
      </c>
      <c r="M70356" s="1257">
        <v>44563</v>
      </c>
      <c r="N70356" t="s">
        <v>1897</v>
      </c>
      <c r="O70356" t="s">
        <v>1898</v>
      </c>
    </row>
    <row r="70357" spans="1:15" x14ac:dyDescent="0.3">
      <c r="A70357" t="s">
        <v>1894</v>
      </c>
      <c r="B70357" s="1257">
        <v>44505</v>
      </c>
      <c r="C70357" t="s">
        <v>1902</v>
      </c>
      <c r="D70357">
        <v>6621.48</v>
      </c>
      <c r="E70357">
        <v>7419.31</v>
      </c>
      <c r="F70357">
        <v>7982.31</v>
      </c>
      <c r="G70357">
        <v>7941.15</v>
      </c>
      <c r="H70357">
        <v>8381.6</v>
      </c>
      <c r="I70357">
        <v>9361.65</v>
      </c>
      <c r="J70357" t="s">
        <v>1911</v>
      </c>
      <c r="K70357" t="s">
        <v>266</v>
      </c>
      <c r="L70357" t="s">
        <v>1896</v>
      </c>
      <c r="M70357" s="1257">
        <v>44563</v>
      </c>
      <c r="N70357" t="s">
        <v>1897</v>
      </c>
      <c r="O70357" t="s">
        <v>1898</v>
      </c>
    </row>
    <row r="70358" spans="1:15" x14ac:dyDescent="0.3">
      <c r="A70358" t="s">
        <v>1894</v>
      </c>
      <c r="B70358" s="1257">
        <v>44505</v>
      </c>
      <c r="C70358" t="s">
        <v>1914</v>
      </c>
      <c r="D70358">
        <v>3466559.59</v>
      </c>
      <c r="E70358">
        <v>3546568.02</v>
      </c>
      <c r="F70358">
        <v>3625577.41</v>
      </c>
      <c r="G70358">
        <v>3625133.51</v>
      </c>
      <c r="H70358">
        <v>3685780.91</v>
      </c>
      <c r="I70358">
        <v>3820821.01</v>
      </c>
      <c r="J70358" t="s">
        <v>1911</v>
      </c>
      <c r="K70358" t="s">
        <v>266</v>
      </c>
      <c r="L70358" t="s">
        <v>1896</v>
      </c>
      <c r="M70358" s="1257">
        <v>44563</v>
      </c>
      <c r="N70358" t="s">
        <v>1897</v>
      </c>
      <c r="O70358" t="s">
        <v>1898</v>
      </c>
    </row>
    <row r="70359" spans="1:15" x14ac:dyDescent="0.3">
      <c r="A70359" t="s">
        <v>1894</v>
      </c>
      <c r="B70359" s="1257">
        <v>44505</v>
      </c>
      <c r="C70359" t="s">
        <v>1915</v>
      </c>
      <c r="D70359">
        <v>5904.29</v>
      </c>
      <c r="E70359">
        <v>6032.47</v>
      </c>
      <c r="F70359">
        <v>6134.86</v>
      </c>
      <c r="G70359">
        <v>6141.52</v>
      </c>
      <c r="H70359">
        <v>6240.22</v>
      </c>
      <c r="I70359">
        <v>6488.26</v>
      </c>
      <c r="J70359" t="s">
        <v>1911</v>
      </c>
      <c r="K70359" t="s">
        <v>266</v>
      </c>
      <c r="L70359" t="s">
        <v>1896</v>
      </c>
      <c r="M70359" s="1257">
        <v>44563</v>
      </c>
      <c r="N70359" t="s">
        <v>1897</v>
      </c>
      <c r="O70359" t="s">
        <v>1898</v>
      </c>
    </row>
    <row r="70360" spans="1:15" x14ac:dyDescent="0.3">
      <c r="A70360" t="s">
        <v>1894</v>
      </c>
      <c r="B70360" s="1257">
        <v>44505</v>
      </c>
      <c r="C70360" t="s">
        <v>1903</v>
      </c>
      <c r="D70360">
        <v>1.1100000000000001</v>
      </c>
      <c r="E70360">
        <v>1.1299999999999999</v>
      </c>
      <c r="F70360">
        <v>1.1399999999999999</v>
      </c>
      <c r="G70360">
        <v>1.1499999999999999</v>
      </c>
      <c r="H70360">
        <v>1.1599999999999999</v>
      </c>
      <c r="I70360">
        <v>1.19</v>
      </c>
      <c r="J70360" t="s">
        <v>1911</v>
      </c>
      <c r="K70360" t="s">
        <v>266</v>
      </c>
      <c r="L70360" t="s">
        <v>1896</v>
      </c>
      <c r="M70360" s="1257">
        <v>44563</v>
      </c>
      <c r="N70360" t="s">
        <v>1897</v>
      </c>
      <c r="O70360" t="s">
        <v>1898</v>
      </c>
    </row>
    <row r="70361" spans="1:15" x14ac:dyDescent="0.3">
      <c r="A70361" t="s">
        <v>1894</v>
      </c>
      <c r="B70361" s="1257">
        <v>44505</v>
      </c>
      <c r="C70361" t="s">
        <v>1904</v>
      </c>
      <c r="D70361">
        <v>0.95</v>
      </c>
      <c r="E70361">
        <v>0.97</v>
      </c>
      <c r="F70361">
        <v>0.98</v>
      </c>
      <c r="G70361">
        <v>0.98</v>
      </c>
      <c r="H70361">
        <v>1</v>
      </c>
      <c r="I70361">
        <v>1.02</v>
      </c>
      <c r="J70361" t="s">
        <v>1911</v>
      </c>
      <c r="K70361" t="s">
        <v>266</v>
      </c>
      <c r="L70361" t="s">
        <v>1896</v>
      </c>
      <c r="M70361" s="1257">
        <v>44563</v>
      </c>
      <c r="N70361" t="s">
        <v>1897</v>
      </c>
      <c r="O70361" t="s">
        <v>1898</v>
      </c>
    </row>
    <row r="70362" spans="1:15" x14ac:dyDescent="0.3">
      <c r="A70362" t="s">
        <v>1894</v>
      </c>
      <c r="B70362" s="1257">
        <v>44506</v>
      </c>
      <c r="C70362" t="s">
        <v>1912</v>
      </c>
      <c r="D70362">
        <v>915.48</v>
      </c>
      <c r="E70362">
        <v>1047.73</v>
      </c>
      <c r="F70362">
        <v>1109.03</v>
      </c>
      <c r="G70362">
        <v>1099.81</v>
      </c>
      <c r="H70362">
        <v>1155.49</v>
      </c>
      <c r="I70362">
        <v>1336.99</v>
      </c>
      <c r="J70362" t="s">
        <v>54</v>
      </c>
      <c r="K70362" t="s">
        <v>266</v>
      </c>
      <c r="L70362" t="s">
        <v>1896</v>
      </c>
      <c r="M70362" s="1257">
        <v>44563</v>
      </c>
      <c r="N70362" t="s">
        <v>1897</v>
      </c>
      <c r="O70362" t="s">
        <v>1898</v>
      </c>
    </row>
    <row r="70363" spans="1:15" x14ac:dyDescent="0.3">
      <c r="A70363" t="s">
        <v>1894</v>
      </c>
      <c r="B70363" s="1257">
        <v>44506</v>
      </c>
      <c r="C70363" t="s">
        <v>1913</v>
      </c>
      <c r="D70363">
        <v>1.31</v>
      </c>
      <c r="E70363">
        <v>1.44</v>
      </c>
      <c r="F70363">
        <v>1.55</v>
      </c>
      <c r="G70363">
        <v>1.54</v>
      </c>
      <c r="H70363">
        <v>1.62</v>
      </c>
      <c r="I70363">
        <v>1.79</v>
      </c>
      <c r="J70363" t="s">
        <v>54</v>
      </c>
      <c r="K70363" t="s">
        <v>266</v>
      </c>
      <c r="L70363" t="s">
        <v>1896</v>
      </c>
      <c r="M70363" s="1257">
        <v>44563</v>
      </c>
      <c r="N70363" t="s">
        <v>1897</v>
      </c>
      <c r="O70363" t="s">
        <v>1898</v>
      </c>
    </row>
    <row r="70364" spans="1:15" x14ac:dyDescent="0.3">
      <c r="A70364" t="s">
        <v>1894</v>
      </c>
      <c r="B70364" s="1257">
        <v>44506</v>
      </c>
      <c r="C70364" t="s">
        <v>1895</v>
      </c>
      <c r="D70364">
        <v>58.42</v>
      </c>
      <c r="E70364">
        <v>63.1</v>
      </c>
      <c r="F70364">
        <v>68.44</v>
      </c>
      <c r="G70364">
        <v>67.8</v>
      </c>
      <c r="H70364">
        <v>71.73</v>
      </c>
      <c r="I70364">
        <v>78.98</v>
      </c>
      <c r="J70364" t="s">
        <v>54</v>
      </c>
      <c r="K70364" t="s">
        <v>266</v>
      </c>
      <c r="L70364" t="s">
        <v>1896</v>
      </c>
      <c r="M70364" s="1257">
        <v>44563</v>
      </c>
      <c r="N70364" t="s">
        <v>1897</v>
      </c>
      <c r="O70364" t="s">
        <v>1898</v>
      </c>
    </row>
    <row r="70365" spans="1:15" x14ac:dyDescent="0.3">
      <c r="A70365" t="s">
        <v>1894</v>
      </c>
      <c r="B70365" s="1257">
        <v>44506</v>
      </c>
      <c r="C70365" t="s">
        <v>1899</v>
      </c>
      <c r="D70365">
        <v>23.95</v>
      </c>
      <c r="E70365">
        <v>26.2</v>
      </c>
      <c r="F70365">
        <v>28.26</v>
      </c>
      <c r="G70365">
        <v>27.98</v>
      </c>
      <c r="H70365">
        <v>29.56</v>
      </c>
      <c r="I70365">
        <v>32.53</v>
      </c>
      <c r="J70365" t="s">
        <v>54</v>
      </c>
      <c r="K70365" t="s">
        <v>266</v>
      </c>
      <c r="L70365" t="s">
        <v>1896</v>
      </c>
      <c r="M70365" s="1257">
        <v>44563</v>
      </c>
      <c r="N70365" t="s">
        <v>1897</v>
      </c>
      <c r="O70365" t="s">
        <v>1898</v>
      </c>
    </row>
    <row r="70366" spans="1:15" x14ac:dyDescent="0.3">
      <c r="A70366" t="s">
        <v>1894</v>
      </c>
      <c r="B70366" s="1257">
        <v>44506</v>
      </c>
      <c r="C70366" t="s">
        <v>1900</v>
      </c>
      <c r="D70366">
        <v>6.14</v>
      </c>
      <c r="E70366">
        <v>6.58</v>
      </c>
      <c r="F70366">
        <v>7.14</v>
      </c>
      <c r="G70366">
        <v>7.11</v>
      </c>
      <c r="H70366">
        <v>7.48</v>
      </c>
      <c r="I70366">
        <v>8.34</v>
      </c>
      <c r="J70366" t="s">
        <v>54</v>
      </c>
      <c r="K70366" t="s">
        <v>266</v>
      </c>
      <c r="L70366" t="s">
        <v>1896</v>
      </c>
      <c r="M70366" s="1257">
        <v>44563</v>
      </c>
      <c r="N70366" t="s">
        <v>1897</v>
      </c>
      <c r="O70366" t="s">
        <v>1898</v>
      </c>
    </row>
    <row r="70367" spans="1:15" x14ac:dyDescent="0.3">
      <c r="A70367" t="s">
        <v>1894</v>
      </c>
      <c r="B70367" s="1257">
        <v>44506</v>
      </c>
      <c r="C70367" t="s">
        <v>1901</v>
      </c>
      <c r="D70367">
        <v>1.8</v>
      </c>
      <c r="E70367">
        <v>1.93</v>
      </c>
      <c r="F70367">
        <v>2.09</v>
      </c>
      <c r="G70367">
        <v>2.08</v>
      </c>
      <c r="H70367">
        <v>2.19</v>
      </c>
      <c r="I70367">
        <v>2.44</v>
      </c>
      <c r="J70367" t="s">
        <v>54</v>
      </c>
      <c r="K70367" t="s">
        <v>266</v>
      </c>
      <c r="L70367" t="s">
        <v>1896</v>
      </c>
      <c r="M70367" s="1257">
        <v>44563</v>
      </c>
      <c r="N70367" t="s">
        <v>1897</v>
      </c>
      <c r="O70367" t="s">
        <v>1898</v>
      </c>
    </row>
    <row r="70368" spans="1:15" x14ac:dyDescent="0.3">
      <c r="A70368" t="s">
        <v>1894</v>
      </c>
      <c r="B70368" s="1257">
        <v>44506</v>
      </c>
      <c r="C70368" t="s">
        <v>1902</v>
      </c>
      <c r="D70368">
        <v>6578.58</v>
      </c>
      <c r="E70368">
        <v>7171.09</v>
      </c>
      <c r="F70368">
        <v>7701.94</v>
      </c>
      <c r="G70368">
        <v>7679.47</v>
      </c>
      <c r="H70368">
        <v>8042.56</v>
      </c>
      <c r="I70368">
        <v>9173.64</v>
      </c>
      <c r="J70368" t="s">
        <v>54</v>
      </c>
      <c r="K70368" t="s">
        <v>266</v>
      </c>
      <c r="L70368" t="s">
        <v>1896</v>
      </c>
      <c r="M70368" s="1257">
        <v>44563</v>
      </c>
      <c r="N70368" t="s">
        <v>1897</v>
      </c>
      <c r="O70368" t="s">
        <v>1898</v>
      </c>
    </row>
    <row r="70369" spans="1:15" x14ac:dyDescent="0.3">
      <c r="A70369" t="s">
        <v>1894</v>
      </c>
      <c r="B70369" s="1257">
        <v>44506</v>
      </c>
      <c r="C70369" t="s">
        <v>1914</v>
      </c>
      <c r="D70369">
        <v>3417731.41</v>
      </c>
      <c r="E70369">
        <v>3553303.95</v>
      </c>
      <c r="F70369">
        <v>3647785.32</v>
      </c>
      <c r="G70369">
        <v>3644288.79</v>
      </c>
      <c r="H70369">
        <v>3726731.38</v>
      </c>
      <c r="I70369">
        <v>3955901.75</v>
      </c>
      <c r="J70369" t="s">
        <v>54</v>
      </c>
      <c r="K70369" t="s">
        <v>266</v>
      </c>
      <c r="L70369" t="s">
        <v>1896</v>
      </c>
      <c r="M70369" s="1257">
        <v>44563</v>
      </c>
      <c r="N70369" t="s">
        <v>1897</v>
      </c>
      <c r="O70369" t="s">
        <v>1898</v>
      </c>
    </row>
    <row r="70370" spans="1:15" x14ac:dyDescent="0.3">
      <c r="A70370" t="s">
        <v>1894</v>
      </c>
      <c r="B70370" s="1257">
        <v>44506</v>
      </c>
      <c r="C70370" t="s">
        <v>1915</v>
      </c>
      <c r="D70370">
        <v>6910.97</v>
      </c>
      <c r="E70370">
        <v>7251.13</v>
      </c>
      <c r="F70370">
        <v>7462.87</v>
      </c>
      <c r="G70370">
        <v>7459.34</v>
      </c>
      <c r="H70370">
        <v>7670.22</v>
      </c>
      <c r="I70370">
        <v>8178.08</v>
      </c>
      <c r="J70370" t="s">
        <v>54</v>
      </c>
      <c r="K70370" t="s">
        <v>266</v>
      </c>
      <c r="L70370" t="s">
        <v>1896</v>
      </c>
      <c r="M70370" s="1257">
        <v>44563</v>
      </c>
      <c r="N70370" t="s">
        <v>1897</v>
      </c>
      <c r="O70370" t="s">
        <v>1898</v>
      </c>
    </row>
    <row r="70371" spans="1:15" x14ac:dyDescent="0.3">
      <c r="A70371" t="s">
        <v>1894</v>
      </c>
      <c r="B70371" s="1257">
        <v>44506</v>
      </c>
      <c r="C70371" t="s">
        <v>1903</v>
      </c>
      <c r="D70371">
        <v>1.06</v>
      </c>
      <c r="E70371">
        <v>1.1100000000000001</v>
      </c>
      <c r="F70371">
        <v>1.1399999999999999</v>
      </c>
      <c r="G70371">
        <v>1.1299999999999999</v>
      </c>
      <c r="H70371">
        <v>1.1499999999999999</v>
      </c>
      <c r="I70371">
        <v>1.17</v>
      </c>
      <c r="J70371" t="s">
        <v>54</v>
      </c>
      <c r="K70371" t="s">
        <v>266</v>
      </c>
      <c r="L70371" t="s">
        <v>1896</v>
      </c>
      <c r="M70371" s="1257">
        <v>44563</v>
      </c>
      <c r="N70371" t="s">
        <v>1897</v>
      </c>
      <c r="O70371" t="s">
        <v>1898</v>
      </c>
    </row>
    <row r="70372" spans="1:15" x14ac:dyDescent="0.3">
      <c r="A70372" t="s">
        <v>1894</v>
      </c>
      <c r="B70372" s="1257">
        <v>44506</v>
      </c>
      <c r="C70372" t="s">
        <v>1904</v>
      </c>
      <c r="D70372">
        <v>0.91</v>
      </c>
      <c r="E70372">
        <v>0.96</v>
      </c>
      <c r="F70372">
        <v>0.97</v>
      </c>
      <c r="G70372">
        <v>0.97</v>
      </c>
      <c r="H70372">
        <v>0.98</v>
      </c>
      <c r="I70372">
        <v>1</v>
      </c>
      <c r="J70372" t="s">
        <v>54</v>
      </c>
      <c r="K70372" t="s">
        <v>266</v>
      </c>
      <c r="L70372" t="s">
        <v>1896</v>
      </c>
      <c r="M70372" s="1257">
        <v>44563</v>
      </c>
      <c r="N70372" t="s">
        <v>1897</v>
      </c>
      <c r="O70372" t="s">
        <v>1898</v>
      </c>
    </row>
    <row r="70373" spans="1:15" x14ac:dyDescent="0.3">
      <c r="A70373" t="s">
        <v>1894</v>
      </c>
      <c r="B70373" s="1257">
        <v>44506</v>
      </c>
      <c r="C70373" t="s">
        <v>1912</v>
      </c>
      <c r="D70373">
        <v>915.48</v>
      </c>
      <c r="E70373">
        <v>1047.73</v>
      </c>
      <c r="F70373">
        <v>1109.03</v>
      </c>
      <c r="G70373">
        <v>1099.81</v>
      </c>
      <c r="H70373">
        <v>1155.49</v>
      </c>
      <c r="I70373">
        <v>1336.99</v>
      </c>
      <c r="J70373" t="s">
        <v>51</v>
      </c>
      <c r="K70373" t="s">
        <v>266</v>
      </c>
      <c r="L70373" t="s">
        <v>1896</v>
      </c>
      <c r="M70373" s="1257">
        <v>44563</v>
      </c>
      <c r="N70373" t="s">
        <v>1897</v>
      </c>
      <c r="O70373" t="s">
        <v>1898</v>
      </c>
    </row>
    <row r="70374" spans="1:15" x14ac:dyDescent="0.3">
      <c r="A70374" t="s">
        <v>1894</v>
      </c>
      <c r="B70374" s="1257">
        <v>44506</v>
      </c>
      <c r="C70374" t="s">
        <v>1913</v>
      </c>
      <c r="D70374">
        <v>1.31</v>
      </c>
      <c r="E70374">
        <v>1.44</v>
      </c>
      <c r="F70374">
        <v>1.55</v>
      </c>
      <c r="G70374">
        <v>1.54</v>
      </c>
      <c r="H70374">
        <v>1.62</v>
      </c>
      <c r="I70374">
        <v>1.79</v>
      </c>
      <c r="J70374" t="s">
        <v>51</v>
      </c>
      <c r="K70374" t="s">
        <v>266</v>
      </c>
      <c r="L70374" t="s">
        <v>1896</v>
      </c>
      <c r="M70374" s="1257">
        <v>44563</v>
      </c>
      <c r="N70374" t="s">
        <v>1897</v>
      </c>
      <c r="O70374" t="s">
        <v>1898</v>
      </c>
    </row>
    <row r="70375" spans="1:15" x14ac:dyDescent="0.3">
      <c r="A70375" t="s">
        <v>1894</v>
      </c>
      <c r="B70375" s="1257">
        <v>44506</v>
      </c>
      <c r="C70375" t="s">
        <v>1895</v>
      </c>
      <c r="D70375">
        <v>58.42</v>
      </c>
      <c r="E70375">
        <v>63.1</v>
      </c>
      <c r="F70375">
        <v>68.44</v>
      </c>
      <c r="G70375">
        <v>67.8</v>
      </c>
      <c r="H70375">
        <v>71.73</v>
      </c>
      <c r="I70375">
        <v>78.98</v>
      </c>
      <c r="J70375" t="s">
        <v>51</v>
      </c>
      <c r="K70375" t="s">
        <v>266</v>
      </c>
      <c r="L70375" t="s">
        <v>1896</v>
      </c>
      <c r="M70375" s="1257">
        <v>44563</v>
      </c>
      <c r="N70375" t="s">
        <v>1897</v>
      </c>
      <c r="O70375" t="s">
        <v>1898</v>
      </c>
    </row>
    <row r="70376" spans="1:15" x14ac:dyDescent="0.3">
      <c r="A70376" t="s">
        <v>1894</v>
      </c>
      <c r="B70376" s="1257">
        <v>44506</v>
      </c>
      <c r="C70376" t="s">
        <v>1899</v>
      </c>
      <c r="D70376">
        <v>23.95</v>
      </c>
      <c r="E70376">
        <v>26.2</v>
      </c>
      <c r="F70376">
        <v>28.26</v>
      </c>
      <c r="G70376">
        <v>27.98</v>
      </c>
      <c r="H70376">
        <v>29.56</v>
      </c>
      <c r="I70376">
        <v>32.53</v>
      </c>
      <c r="J70376" t="s">
        <v>51</v>
      </c>
      <c r="K70376" t="s">
        <v>266</v>
      </c>
      <c r="L70376" t="s">
        <v>1896</v>
      </c>
      <c r="M70376" s="1257">
        <v>44563</v>
      </c>
      <c r="N70376" t="s">
        <v>1897</v>
      </c>
      <c r="O70376" t="s">
        <v>1898</v>
      </c>
    </row>
    <row r="70377" spans="1:15" x14ac:dyDescent="0.3">
      <c r="A70377" t="s">
        <v>1894</v>
      </c>
      <c r="B70377" s="1257">
        <v>44506</v>
      </c>
      <c r="C70377" t="s">
        <v>1900</v>
      </c>
      <c r="D70377">
        <v>6.14</v>
      </c>
      <c r="E70377">
        <v>6.58</v>
      </c>
      <c r="F70377">
        <v>7.14</v>
      </c>
      <c r="G70377">
        <v>7.11</v>
      </c>
      <c r="H70377">
        <v>7.48</v>
      </c>
      <c r="I70377">
        <v>8.34</v>
      </c>
      <c r="J70377" t="s">
        <v>51</v>
      </c>
      <c r="K70377" t="s">
        <v>266</v>
      </c>
      <c r="L70377" t="s">
        <v>1896</v>
      </c>
      <c r="M70377" s="1257">
        <v>44563</v>
      </c>
      <c r="N70377" t="s">
        <v>1897</v>
      </c>
      <c r="O70377" t="s">
        <v>1898</v>
      </c>
    </row>
    <row r="70378" spans="1:15" x14ac:dyDescent="0.3">
      <c r="A70378" t="s">
        <v>1894</v>
      </c>
      <c r="B70378" s="1257">
        <v>44506</v>
      </c>
      <c r="C70378" t="s">
        <v>1901</v>
      </c>
      <c r="D70378">
        <v>1.8</v>
      </c>
      <c r="E70378">
        <v>1.93</v>
      </c>
      <c r="F70378">
        <v>2.09</v>
      </c>
      <c r="G70378">
        <v>2.08</v>
      </c>
      <c r="H70378">
        <v>2.19</v>
      </c>
      <c r="I70378">
        <v>2.44</v>
      </c>
      <c r="J70378" t="s">
        <v>51</v>
      </c>
      <c r="K70378" t="s">
        <v>266</v>
      </c>
      <c r="L70378" t="s">
        <v>1896</v>
      </c>
      <c r="M70378" s="1257">
        <v>44563</v>
      </c>
      <c r="N70378" t="s">
        <v>1897</v>
      </c>
      <c r="O70378" t="s">
        <v>1898</v>
      </c>
    </row>
    <row r="70379" spans="1:15" x14ac:dyDescent="0.3">
      <c r="A70379" t="s">
        <v>1894</v>
      </c>
      <c r="B70379" s="1257">
        <v>44506</v>
      </c>
      <c r="C70379" t="s">
        <v>1902</v>
      </c>
      <c r="D70379">
        <v>6578.58</v>
      </c>
      <c r="E70379">
        <v>7171.09</v>
      </c>
      <c r="F70379">
        <v>7701.94</v>
      </c>
      <c r="G70379">
        <v>7679.47</v>
      </c>
      <c r="H70379">
        <v>8042.56</v>
      </c>
      <c r="I70379">
        <v>9173.64</v>
      </c>
      <c r="J70379" t="s">
        <v>51</v>
      </c>
      <c r="K70379" t="s">
        <v>266</v>
      </c>
      <c r="L70379" t="s">
        <v>1896</v>
      </c>
      <c r="M70379" s="1257">
        <v>44563</v>
      </c>
      <c r="N70379" t="s">
        <v>1897</v>
      </c>
      <c r="O70379" t="s">
        <v>1898</v>
      </c>
    </row>
    <row r="70380" spans="1:15" x14ac:dyDescent="0.3">
      <c r="A70380" t="s">
        <v>1894</v>
      </c>
      <c r="B70380" s="1257">
        <v>44506</v>
      </c>
      <c r="C70380" t="s">
        <v>1914</v>
      </c>
      <c r="D70380">
        <v>3417731.41</v>
      </c>
      <c r="E70380">
        <v>3553303.95</v>
      </c>
      <c r="F70380">
        <v>3647785.32</v>
      </c>
      <c r="G70380">
        <v>3644288.79</v>
      </c>
      <c r="H70380">
        <v>3726731.38</v>
      </c>
      <c r="I70380">
        <v>3955901.75</v>
      </c>
      <c r="J70380" t="s">
        <v>51</v>
      </c>
      <c r="K70380" t="s">
        <v>266</v>
      </c>
      <c r="L70380" t="s">
        <v>1896</v>
      </c>
      <c r="M70380" s="1257">
        <v>44563</v>
      </c>
      <c r="N70380" t="s">
        <v>1897</v>
      </c>
      <c r="O70380" t="s">
        <v>1898</v>
      </c>
    </row>
    <row r="70381" spans="1:15" x14ac:dyDescent="0.3">
      <c r="A70381" t="s">
        <v>1894</v>
      </c>
      <c r="B70381" s="1257">
        <v>44506</v>
      </c>
      <c r="C70381" t="s">
        <v>1915</v>
      </c>
      <c r="D70381">
        <v>6910.97</v>
      </c>
      <c r="E70381">
        <v>7251.13</v>
      </c>
      <c r="F70381">
        <v>7462.87</v>
      </c>
      <c r="G70381">
        <v>7459.34</v>
      </c>
      <c r="H70381">
        <v>7670.22</v>
      </c>
      <c r="I70381">
        <v>8178.08</v>
      </c>
      <c r="J70381" t="s">
        <v>51</v>
      </c>
      <c r="K70381" t="s">
        <v>266</v>
      </c>
      <c r="L70381" t="s">
        <v>1896</v>
      </c>
      <c r="M70381" s="1257">
        <v>44563</v>
      </c>
      <c r="N70381" t="s">
        <v>1897</v>
      </c>
      <c r="O70381" t="s">
        <v>1898</v>
      </c>
    </row>
    <row r="70382" spans="1:15" x14ac:dyDescent="0.3">
      <c r="A70382" t="s">
        <v>1894</v>
      </c>
      <c r="B70382" s="1257">
        <v>44506</v>
      </c>
      <c r="C70382" t="s">
        <v>1903</v>
      </c>
      <c r="D70382">
        <v>1.06</v>
      </c>
      <c r="E70382">
        <v>1.1100000000000001</v>
      </c>
      <c r="F70382">
        <v>1.1399999999999999</v>
      </c>
      <c r="G70382">
        <v>1.1299999999999999</v>
      </c>
      <c r="H70382">
        <v>1.1499999999999999</v>
      </c>
      <c r="I70382">
        <v>1.17</v>
      </c>
      <c r="J70382" t="s">
        <v>51</v>
      </c>
      <c r="K70382" t="s">
        <v>266</v>
      </c>
      <c r="L70382" t="s">
        <v>1896</v>
      </c>
      <c r="M70382" s="1257">
        <v>44563</v>
      </c>
      <c r="N70382" t="s">
        <v>1897</v>
      </c>
      <c r="O70382" t="s">
        <v>1898</v>
      </c>
    </row>
    <row r="70383" spans="1:15" x14ac:dyDescent="0.3">
      <c r="A70383" t="s">
        <v>1894</v>
      </c>
      <c r="B70383" s="1257">
        <v>44506</v>
      </c>
      <c r="C70383" t="s">
        <v>1904</v>
      </c>
      <c r="D70383">
        <v>0.91</v>
      </c>
      <c r="E70383">
        <v>0.96</v>
      </c>
      <c r="F70383">
        <v>0.97</v>
      </c>
      <c r="G70383">
        <v>0.97</v>
      </c>
      <c r="H70383">
        <v>0.98</v>
      </c>
      <c r="I70383">
        <v>1</v>
      </c>
      <c r="J70383" t="s">
        <v>51</v>
      </c>
      <c r="K70383" t="s">
        <v>266</v>
      </c>
      <c r="L70383" t="s">
        <v>1896</v>
      </c>
      <c r="M70383" s="1257">
        <v>44563</v>
      </c>
      <c r="N70383" t="s">
        <v>1897</v>
      </c>
      <c r="O70383" t="s">
        <v>1898</v>
      </c>
    </row>
    <row r="70384" spans="1:15" x14ac:dyDescent="0.3">
      <c r="A70384" t="s">
        <v>1894</v>
      </c>
      <c r="B70384" s="1257">
        <v>44506</v>
      </c>
      <c r="C70384" t="s">
        <v>1912</v>
      </c>
      <c r="D70384">
        <v>915.48</v>
      </c>
      <c r="E70384">
        <v>1047.73</v>
      </c>
      <c r="F70384">
        <v>1109.03</v>
      </c>
      <c r="G70384">
        <v>1099.81</v>
      </c>
      <c r="H70384">
        <v>1155.49</v>
      </c>
      <c r="I70384">
        <v>1336.99</v>
      </c>
      <c r="J70384" t="s">
        <v>1905</v>
      </c>
      <c r="K70384" t="s">
        <v>266</v>
      </c>
      <c r="L70384" t="s">
        <v>1896</v>
      </c>
      <c r="M70384" s="1257">
        <v>44563</v>
      </c>
      <c r="N70384" t="s">
        <v>1897</v>
      </c>
      <c r="O70384" t="s">
        <v>1898</v>
      </c>
    </row>
    <row r="70385" spans="1:15" x14ac:dyDescent="0.3">
      <c r="A70385" t="s">
        <v>1894</v>
      </c>
      <c r="B70385" s="1257">
        <v>44506</v>
      </c>
      <c r="C70385" t="s">
        <v>1913</v>
      </c>
      <c r="D70385">
        <v>1.31</v>
      </c>
      <c r="E70385">
        <v>1.44</v>
      </c>
      <c r="F70385">
        <v>1.55</v>
      </c>
      <c r="G70385">
        <v>1.54</v>
      </c>
      <c r="H70385">
        <v>1.62</v>
      </c>
      <c r="I70385">
        <v>1.79</v>
      </c>
      <c r="J70385" t="s">
        <v>1905</v>
      </c>
      <c r="K70385" t="s">
        <v>266</v>
      </c>
      <c r="L70385" t="s">
        <v>1896</v>
      </c>
      <c r="M70385" s="1257">
        <v>44563</v>
      </c>
      <c r="N70385" t="s">
        <v>1897</v>
      </c>
      <c r="O70385" t="s">
        <v>1898</v>
      </c>
    </row>
    <row r="70386" spans="1:15" x14ac:dyDescent="0.3">
      <c r="A70386" t="s">
        <v>1894</v>
      </c>
      <c r="B70386" s="1257">
        <v>44506</v>
      </c>
      <c r="C70386" t="s">
        <v>1895</v>
      </c>
      <c r="D70386">
        <v>58.42</v>
      </c>
      <c r="E70386">
        <v>63.1</v>
      </c>
      <c r="F70386">
        <v>68.44</v>
      </c>
      <c r="G70386">
        <v>67.8</v>
      </c>
      <c r="H70386">
        <v>71.73</v>
      </c>
      <c r="I70386">
        <v>78.98</v>
      </c>
      <c r="J70386" t="s">
        <v>1905</v>
      </c>
      <c r="K70386" t="s">
        <v>266</v>
      </c>
      <c r="L70386" t="s">
        <v>1896</v>
      </c>
      <c r="M70386" s="1257">
        <v>44563</v>
      </c>
      <c r="N70386" t="s">
        <v>1897</v>
      </c>
      <c r="O70386" t="s">
        <v>1898</v>
      </c>
    </row>
    <row r="70387" spans="1:15" x14ac:dyDescent="0.3">
      <c r="A70387" t="s">
        <v>1894</v>
      </c>
      <c r="B70387" s="1257">
        <v>44506</v>
      </c>
      <c r="C70387" t="s">
        <v>1899</v>
      </c>
      <c r="D70387">
        <v>23.95</v>
      </c>
      <c r="E70387">
        <v>26.2</v>
      </c>
      <c r="F70387">
        <v>28.26</v>
      </c>
      <c r="G70387">
        <v>27.98</v>
      </c>
      <c r="H70387">
        <v>29.56</v>
      </c>
      <c r="I70387">
        <v>32.53</v>
      </c>
      <c r="J70387" t="s">
        <v>1905</v>
      </c>
      <c r="K70387" t="s">
        <v>266</v>
      </c>
      <c r="L70387" t="s">
        <v>1896</v>
      </c>
      <c r="M70387" s="1257">
        <v>44563</v>
      </c>
      <c r="N70387" t="s">
        <v>1897</v>
      </c>
      <c r="O70387" t="s">
        <v>1898</v>
      </c>
    </row>
    <row r="70388" spans="1:15" x14ac:dyDescent="0.3">
      <c r="A70388" t="s">
        <v>1894</v>
      </c>
      <c r="B70388" s="1257">
        <v>44506</v>
      </c>
      <c r="C70388" t="s">
        <v>1900</v>
      </c>
      <c r="D70388">
        <v>6.14</v>
      </c>
      <c r="E70388">
        <v>6.58</v>
      </c>
      <c r="F70388">
        <v>7.14</v>
      </c>
      <c r="G70388">
        <v>7.11</v>
      </c>
      <c r="H70388">
        <v>7.48</v>
      </c>
      <c r="I70388">
        <v>8.34</v>
      </c>
      <c r="J70388" t="s">
        <v>1905</v>
      </c>
      <c r="K70388" t="s">
        <v>266</v>
      </c>
      <c r="L70388" t="s">
        <v>1896</v>
      </c>
      <c r="M70388" s="1257">
        <v>44563</v>
      </c>
      <c r="N70388" t="s">
        <v>1897</v>
      </c>
      <c r="O70388" t="s">
        <v>1898</v>
      </c>
    </row>
    <row r="70389" spans="1:15" x14ac:dyDescent="0.3">
      <c r="A70389" t="s">
        <v>1894</v>
      </c>
      <c r="B70389" s="1257">
        <v>44506</v>
      </c>
      <c r="C70389" t="s">
        <v>1901</v>
      </c>
      <c r="D70389">
        <v>1.8</v>
      </c>
      <c r="E70389">
        <v>1.93</v>
      </c>
      <c r="F70389">
        <v>2.09</v>
      </c>
      <c r="G70389">
        <v>2.08</v>
      </c>
      <c r="H70389">
        <v>2.19</v>
      </c>
      <c r="I70389">
        <v>2.44</v>
      </c>
      <c r="J70389" t="s">
        <v>1905</v>
      </c>
      <c r="K70389" t="s">
        <v>266</v>
      </c>
      <c r="L70389" t="s">
        <v>1896</v>
      </c>
      <c r="M70389" s="1257">
        <v>44563</v>
      </c>
      <c r="N70389" t="s">
        <v>1897</v>
      </c>
      <c r="O70389" t="s">
        <v>1898</v>
      </c>
    </row>
    <row r="70390" spans="1:15" x14ac:dyDescent="0.3">
      <c r="A70390" t="s">
        <v>1894</v>
      </c>
      <c r="B70390" s="1257">
        <v>44506</v>
      </c>
      <c r="C70390" t="s">
        <v>1902</v>
      </c>
      <c r="D70390">
        <v>6578.58</v>
      </c>
      <c r="E70390">
        <v>7171.09</v>
      </c>
      <c r="F70390">
        <v>7701.94</v>
      </c>
      <c r="G70390">
        <v>7679.47</v>
      </c>
      <c r="H70390">
        <v>8042.56</v>
      </c>
      <c r="I70390">
        <v>9173.64</v>
      </c>
      <c r="J70390" t="s">
        <v>1905</v>
      </c>
      <c r="K70390" t="s">
        <v>266</v>
      </c>
      <c r="L70390" t="s">
        <v>1896</v>
      </c>
      <c r="M70390" s="1257">
        <v>44563</v>
      </c>
      <c r="N70390" t="s">
        <v>1897</v>
      </c>
      <c r="O70390" t="s">
        <v>1898</v>
      </c>
    </row>
    <row r="70391" spans="1:15" x14ac:dyDescent="0.3">
      <c r="A70391" t="s">
        <v>1894</v>
      </c>
      <c r="B70391" s="1257">
        <v>44506</v>
      </c>
      <c r="C70391" t="s">
        <v>1914</v>
      </c>
      <c r="D70391">
        <v>3417731.41</v>
      </c>
      <c r="E70391">
        <v>3553303.95</v>
      </c>
      <c r="F70391">
        <v>3647785.32</v>
      </c>
      <c r="G70391">
        <v>3644288.79</v>
      </c>
      <c r="H70391">
        <v>3726731.38</v>
      </c>
      <c r="I70391">
        <v>3955901.75</v>
      </c>
      <c r="J70391" t="s">
        <v>1905</v>
      </c>
      <c r="K70391" t="s">
        <v>266</v>
      </c>
      <c r="L70391" t="s">
        <v>1896</v>
      </c>
      <c r="M70391" s="1257">
        <v>44563</v>
      </c>
      <c r="N70391" t="s">
        <v>1897</v>
      </c>
      <c r="O70391" t="s">
        <v>1898</v>
      </c>
    </row>
    <row r="70392" spans="1:15" x14ac:dyDescent="0.3">
      <c r="A70392" t="s">
        <v>1894</v>
      </c>
      <c r="B70392" s="1257">
        <v>44506</v>
      </c>
      <c r="C70392" t="s">
        <v>1915</v>
      </c>
      <c r="D70392">
        <v>6910.97</v>
      </c>
      <c r="E70392">
        <v>7251.13</v>
      </c>
      <c r="F70392">
        <v>7462.87</v>
      </c>
      <c r="G70392">
        <v>7459.34</v>
      </c>
      <c r="H70392">
        <v>7670.22</v>
      </c>
      <c r="I70392">
        <v>8178.08</v>
      </c>
      <c r="J70392" t="s">
        <v>1905</v>
      </c>
      <c r="K70392" t="s">
        <v>266</v>
      </c>
      <c r="L70392" t="s">
        <v>1896</v>
      </c>
      <c r="M70392" s="1257">
        <v>44563</v>
      </c>
      <c r="N70392" t="s">
        <v>1897</v>
      </c>
      <c r="O70392" t="s">
        <v>1898</v>
      </c>
    </row>
    <row r="70393" spans="1:15" x14ac:dyDescent="0.3">
      <c r="A70393" t="s">
        <v>1894</v>
      </c>
      <c r="B70393" s="1257">
        <v>44506</v>
      </c>
      <c r="C70393" t="s">
        <v>1903</v>
      </c>
      <c r="D70393">
        <v>1.06</v>
      </c>
      <c r="E70393">
        <v>1.1100000000000001</v>
      </c>
      <c r="F70393">
        <v>1.1399999999999999</v>
      </c>
      <c r="G70393">
        <v>1.1299999999999999</v>
      </c>
      <c r="H70393">
        <v>1.1499999999999999</v>
      </c>
      <c r="I70393">
        <v>1.17</v>
      </c>
      <c r="J70393" t="s">
        <v>1905</v>
      </c>
      <c r="K70393" t="s">
        <v>266</v>
      </c>
      <c r="L70393" t="s">
        <v>1896</v>
      </c>
      <c r="M70393" s="1257">
        <v>44563</v>
      </c>
      <c r="N70393" t="s">
        <v>1897</v>
      </c>
      <c r="O70393" t="s">
        <v>1898</v>
      </c>
    </row>
    <row r="70394" spans="1:15" x14ac:dyDescent="0.3">
      <c r="A70394" t="s">
        <v>1894</v>
      </c>
      <c r="B70394" s="1257">
        <v>44506</v>
      </c>
      <c r="C70394" t="s">
        <v>1904</v>
      </c>
      <c r="D70394">
        <v>0.91</v>
      </c>
      <c r="E70394">
        <v>0.96</v>
      </c>
      <c r="F70394">
        <v>0.97</v>
      </c>
      <c r="G70394">
        <v>0.97</v>
      </c>
      <c r="H70394">
        <v>0.98</v>
      </c>
      <c r="I70394">
        <v>1</v>
      </c>
      <c r="J70394" t="s">
        <v>1905</v>
      </c>
      <c r="K70394" t="s">
        <v>266</v>
      </c>
      <c r="L70394" t="s">
        <v>1896</v>
      </c>
      <c r="M70394" s="1257">
        <v>44563</v>
      </c>
      <c r="N70394" t="s">
        <v>1897</v>
      </c>
      <c r="O70394" t="s">
        <v>1898</v>
      </c>
    </row>
    <row r="70395" spans="1:15" x14ac:dyDescent="0.3">
      <c r="A70395" t="s">
        <v>1894</v>
      </c>
      <c r="B70395" s="1257">
        <v>44506</v>
      </c>
      <c r="C70395" t="s">
        <v>1912</v>
      </c>
      <c r="D70395">
        <v>915.48</v>
      </c>
      <c r="E70395">
        <v>1047.73</v>
      </c>
      <c r="F70395">
        <v>1109.03</v>
      </c>
      <c r="G70395">
        <v>1099.81</v>
      </c>
      <c r="H70395">
        <v>1155.49</v>
      </c>
      <c r="I70395">
        <v>1336.99</v>
      </c>
      <c r="J70395" t="s">
        <v>1906</v>
      </c>
      <c r="K70395" t="s">
        <v>266</v>
      </c>
      <c r="L70395" t="s">
        <v>1896</v>
      </c>
      <c r="M70395" s="1257">
        <v>44563</v>
      </c>
      <c r="N70395" t="s">
        <v>1897</v>
      </c>
      <c r="O70395" t="s">
        <v>1898</v>
      </c>
    </row>
    <row r="70396" spans="1:15" x14ac:dyDescent="0.3">
      <c r="A70396" t="s">
        <v>1894</v>
      </c>
      <c r="B70396" s="1257">
        <v>44506</v>
      </c>
      <c r="C70396" t="s">
        <v>1913</v>
      </c>
      <c r="D70396">
        <v>1.31</v>
      </c>
      <c r="E70396">
        <v>1.44</v>
      </c>
      <c r="F70396">
        <v>1.55</v>
      </c>
      <c r="G70396">
        <v>1.54</v>
      </c>
      <c r="H70396">
        <v>1.62</v>
      </c>
      <c r="I70396">
        <v>1.79</v>
      </c>
      <c r="J70396" t="s">
        <v>1906</v>
      </c>
      <c r="K70396" t="s">
        <v>266</v>
      </c>
      <c r="L70396" t="s">
        <v>1896</v>
      </c>
      <c r="M70396" s="1257">
        <v>44563</v>
      </c>
      <c r="N70396" t="s">
        <v>1897</v>
      </c>
      <c r="O70396" t="s">
        <v>1898</v>
      </c>
    </row>
    <row r="70397" spans="1:15" x14ac:dyDescent="0.3">
      <c r="A70397" t="s">
        <v>1894</v>
      </c>
      <c r="B70397" s="1257">
        <v>44506</v>
      </c>
      <c r="C70397" t="s">
        <v>1895</v>
      </c>
      <c r="D70397">
        <v>58.42</v>
      </c>
      <c r="E70397">
        <v>63.1</v>
      </c>
      <c r="F70397">
        <v>68.44</v>
      </c>
      <c r="G70397">
        <v>67.8</v>
      </c>
      <c r="H70397">
        <v>71.73</v>
      </c>
      <c r="I70397">
        <v>78.98</v>
      </c>
      <c r="J70397" t="s">
        <v>1906</v>
      </c>
      <c r="K70397" t="s">
        <v>266</v>
      </c>
      <c r="L70397" t="s">
        <v>1896</v>
      </c>
      <c r="M70397" s="1257">
        <v>44563</v>
      </c>
      <c r="N70397" t="s">
        <v>1897</v>
      </c>
      <c r="O70397" t="s">
        <v>1898</v>
      </c>
    </row>
    <row r="70398" spans="1:15" x14ac:dyDescent="0.3">
      <c r="A70398" t="s">
        <v>1894</v>
      </c>
      <c r="B70398" s="1257">
        <v>44506</v>
      </c>
      <c r="C70398" t="s">
        <v>1899</v>
      </c>
      <c r="D70398">
        <v>23.95</v>
      </c>
      <c r="E70398">
        <v>26.2</v>
      </c>
      <c r="F70398">
        <v>28.26</v>
      </c>
      <c r="G70398">
        <v>27.98</v>
      </c>
      <c r="H70398">
        <v>29.56</v>
      </c>
      <c r="I70398">
        <v>32.53</v>
      </c>
      <c r="J70398" t="s">
        <v>1906</v>
      </c>
      <c r="K70398" t="s">
        <v>266</v>
      </c>
      <c r="L70398" t="s">
        <v>1896</v>
      </c>
      <c r="M70398" s="1257">
        <v>44563</v>
      </c>
      <c r="N70398" t="s">
        <v>1897</v>
      </c>
      <c r="O70398" t="s">
        <v>1898</v>
      </c>
    </row>
    <row r="70399" spans="1:15" x14ac:dyDescent="0.3">
      <c r="A70399" t="s">
        <v>1894</v>
      </c>
      <c r="B70399" s="1257">
        <v>44506</v>
      </c>
      <c r="C70399" t="s">
        <v>1900</v>
      </c>
      <c r="D70399">
        <v>6.14</v>
      </c>
      <c r="E70399">
        <v>6.58</v>
      </c>
      <c r="F70399">
        <v>7.14</v>
      </c>
      <c r="G70399">
        <v>7.11</v>
      </c>
      <c r="H70399">
        <v>7.48</v>
      </c>
      <c r="I70399">
        <v>8.34</v>
      </c>
      <c r="J70399" t="s">
        <v>1906</v>
      </c>
      <c r="K70399" t="s">
        <v>266</v>
      </c>
      <c r="L70399" t="s">
        <v>1896</v>
      </c>
      <c r="M70399" s="1257">
        <v>44563</v>
      </c>
      <c r="N70399" t="s">
        <v>1897</v>
      </c>
      <c r="O70399" t="s">
        <v>1898</v>
      </c>
    </row>
    <row r="70400" spans="1:15" x14ac:dyDescent="0.3">
      <c r="A70400" t="s">
        <v>1894</v>
      </c>
      <c r="B70400" s="1257">
        <v>44506</v>
      </c>
      <c r="C70400" t="s">
        <v>1901</v>
      </c>
      <c r="D70400">
        <v>1.8</v>
      </c>
      <c r="E70400">
        <v>1.93</v>
      </c>
      <c r="F70400">
        <v>2.09</v>
      </c>
      <c r="G70400">
        <v>2.08</v>
      </c>
      <c r="H70400">
        <v>2.19</v>
      </c>
      <c r="I70400">
        <v>2.44</v>
      </c>
      <c r="J70400" t="s">
        <v>1906</v>
      </c>
      <c r="K70400" t="s">
        <v>266</v>
      </c>
      <c r="L70400" t="s">
        <v>1896</v>
      </c>
      <c r="M70400" s="1257">
        <v>44563</v>
      </c>
      <c r="N70400" t="s">
        <v>1897</v>
      </c>
      <c r="O70400" t="s">
        <v>1898</v>
      </c>
    </row>
    <row r="70401" spans="1:15" x14ac:dyDescent="0.3">
      <c r="A70401" t="s">
        <v>1894</v>
      </c>
      <c r="B70401" s="1257">
        <v>44506</v>
      </c>
      <c r="C70401" t="s">
        <v>1902</v>
      </c>
      <c r="D70401">
        <v>6578.58</v>
      </c>
      <c r="E70401">
        <v>7171.09</v>
      </c>
      <c r="F70401">
        <v>7701.94</v>
      </c>
      <c r="G70401">
        <v>7679.47</v>
      </c>
      <c r="H70401">
        <v>8042.56</v>
      </c>
      <c r="I70401">
        <v>9173.64</v>
      </c>
      <c r="J70401" t="s">
        <v>1906</v>
      </c>
      <c r="K70401" t="s">
        <v>266</v>
      </c>
      <c r="L70401" t="s">
        <v>1896</v>
      </c>
      <c r="M70401" s="1257">
        <v>44563</v>
      </c>
      <c r="N70401" t="s">
        <v>1897</v>
      </c>
      <c r="O70401" t="s">
        <v>1898</v>
      </c>
    </row>
    <row r="70402" spans="1:15" x14ac:dyDescent="0.3">
      <c r="A70402" t="s">
        <v>1894</v>
      </c>
      <c r="B70402" s="1257">
        <v>44506</v>
      </c>
      <c r="C70402" t="s">
        <v>1914</v>
      </c>
      <c r="D70402">
        <v>3417731.41</v>
      </c>
      <c r="E70402">
        <v>3553303.95</v>
      </c>
      <c r="F70402">
        <v>3647785.32</v>
      </c>
      <c r="G70402">
        <v>3644288.79</v>
      </c>
      <c r="H70402">
        <v>3726731.38</v>
      </c>
      <c r="I70402">
        <v>3955901.75</v>
      </c>
      <c r="J70402" t="s">
        <v>1906</v>
      </c>
      <c r="K70402" t="s">
        <v>266</v>
      </c>
      <c r="L70402" t="s">
        <v>1896</v>
      </c>
      <c r="M70402" s="1257">
        <v>44563</v>
      </c>
      <c r="N70402" t="s">
        <v>1897</v>
      </c>
      <c r="O70402" t="s">
        <v>1898</v>
      </c>
    </row>
    <row r="70403" spans="1:15" x14ac:dyDescent="0.3">
      <c r="A70403" t="s">
        <v>1894</v>
      </c>
      <c r="B70403" s="1257">
        <v>44506</v>
      </c>
      <c r="C70403" t="s">
        <v>1915</v>
      </c>
      <c r="D70403">
        <v>6910.97</v>
      </c>
      <c r="E70403">
        <v>7251.13</v>
      </c>
      <c r="F70403">
        <v>7462.87</v>
      </c>
      <c r="G70403">
        <v>7459.34</v>
      </c>
      <c r="H70403">
        <v>7670.22</v>
      </c>
      <c r="I70403">
        <v>8178.08</v>
      </c>
      <c r="J70403" t="s">
        <v>1906</v>
      </c>
      <c r="K70403" t="s">
        <v>266</v>
      </c>
      <c r="L70403" t="s">
        <v>1896</v>
      </c>
      <c r="M70403" s="1257">
        <v>44563</v>
      </c>
      <c r="N70403" t="s">
        <v>1897</v>
      </c>
      <c r="O70403" t="s">
        <v>1898</v>
      </c>
    </row>
    <row r="70404" spans="1:15" x14ac:dyDescent="0.3">
      <c r="A70404" t="s">
        <v>1894</v>
      </c>
      <c r="B70404" s="1257">
        <v>44506</v>
      </c>
      <c r="C70404" t="s">
        <v>1903</v>
      </c>
      <c r="D70404">
        <v>1.06</v>
      </c>
      <c r="E70404">
        <v>1.1100000000000001</v>
      </c>
      <c r="F70404">
        <v>1.1399999999999999</v>
      </c>
      <c r="G70404">
        <v>1.1299999999999999</v>
      </c>
      <c r="H70404">
        <v>1.1499999999999999</v>
      </c>
      <c r="I70404">
        <v>1.17</v>
      </c>
      <c r="J70404" t="s">
        <v>1906</v>
      </c>
      <c r="K70404" t="s">
        <v>266</v>
      </c>
      <c r="L70404" t="s">
        <v>1896</v>
      </c>
      <c r="M70404" s="1257">
        <v>44563</v>
      </c>
      <c r="N70404" t="s">
        <v>1897</v>
      </c>
      <c r="O70404" t="s">
        <v>1898</v>
      </c>
    </row>
    <row r="70405" spans="1:15" x14ac:dyDescent="0.3">
      <c r="A70405" t="s">
        <v>1894</v>
      </c>
      <c r="B70405" s="1257">
        <v>44506</v>
      </c>
      <c r="C70405" t="s">
        <v>1904</v>
      </c>
      <c r="D70405">
        <v>0.91</v>
      </c>
      <c r="E70405">
        <v>0.96</v>
      </c>
      <c r="F70405">
        <v>0.97</v>
      </c>
      <c r="G70405">
        <v>0.97</v>
      </c>
      <c r="H70405">
        <v>0.98</v>
      </c>
      <c r="I70405">
        <v>1</v>
      </c>
      <c r="J70405" t="s">
        <v>1906</v>
      </c>
      <c r="K70405" t="s">
        <v>266</v>
      </c>
      <c r="L70405" t="s">
        <v>1896</v>
      </c>
      <c r="M70405" s="1257">
        <v>44563</v>
      </c>
      <c r="N70405" t="s">
        <v>1897</v>
      </c>
      <c r="O70405" t="s">
        <v>1898</v>
      </c>
    </row>
    <row r="70406" spans="1:15" x14ac:dyDescent="0.3">
      <c r="A70406" t="s">
        <v>1894</v>
      </c>
      <c r="B70406" s="1257">
        <v>44506</v>
      </c>
      <c r="C70406" t="s">
        <v>1912</v>
      </c>
      <c r="D70406">
        <v>915.48</v>
      </c>
      <c r="E70406">
        <v>1047.73</v>
      </c>
      <c r="F70406">
        <v>1109.03</v>
      </c>
      <c r="G70406">
        <v>1099.81</v>
      </c>
      <c r="H70406">
        <v>1155.49</v>
      </c>
      <c r="I70406">
        <v>1336.99</v>
      </c>
      <c r="J70406" t="s">
        <v>59</v>
      </c>
      <c r="K70406" t="s">
        <v>266</v>
      </c>
      <c r="L70406" t="s">
        <v>1896</v>
      </c>
      <c r="M70406" s="1257">
        <v>44563</v>
      </c>
      <c r="N70406" t="s">
        <v>1897</v>
      </c>
      <c r="O70406" t="s">
        <v>1898</v>
      </c>
    </row>
    <row r="70407" spans="1:15" x14ac:dyDescent="0.3">
      <c r="A70407" t="s">
        <v>1894</v>
      </c>
      <c r="B70407" s="1257">
        <v>44506</v>
      </c>
      <c r="C70407" t="s">
        <v>1913</v>
      </c>
      <c r="D70407">
        <v>1.31</v>
      </c>
      <c r="E70407">
        <v>1.44</v>
      </c>
      <c r="F70407">
        <v>1.55</v>
      </c>
      <c r="G70407">
        <v>1.54</v>
      </c>
      <c r="H70407">
        <v>1.62</v>
      </c>
      <c r="I70407">
        <v>1.79</v>
      </c>
      <c r="J70407" t="s">
        <v>59</v>
      </c>
      <c r="K70407" t="s">
        <v>266</v>
      </c>
      <c r="L70407" t="s">
        <v>1896</v>
      </c>
      <c r="M70407" s="1257">
        <v>44563</v>
      </c>
      <c r="N70407" t="s">
        <v>1897</v>
      </c>
      <c r="O70407" t="s">
        <v>1898</v>
      </c>
    </row>
    <row r="70408" spans="1:15" x14ac:dyDescent="0.3">
      <c r="A70408" t="s">
        <v>1894</v>
      </c>
      <c r="B70408" s="1257">
        <v>44506</v>
      </c>
      <c r="C70408" t="s">
        <v>1895</v>
      </c>
      <c r="D70408">
        <v>58.42</v>
      </c>
      <c r="E70408">
        <v>63.1</v>
      </c>
      <c r="F70408">
        <v>68.44</v>
      </c>
      <c r="G70408">
        <v>67.8</v>
      </c>
      <c r="H70408">
        <v>71.73</v>
      </c>
      <c r="I70408">
        <v>78.98</v>
      </c>
      <c r="J70408" t="s">
        <v>59</v>
      </c>
      <c r="K70408" t="s">
        <v>266</v>
      </c>
      <c r="L70408" t="s">
        <v>1896</v>
      </c>
      <c r="M70408" s="1257">
        <v>44563</v>
      </c>
      <c r="N70408" t="s">
        <v>1897</v>
      </c>
      <c r="O70408" t="s">
        <v>1898</v>
      </c>
    </row>
    <row r="70409" spans="1:15" x14ac:dyDescent="0.3">
      <c r="A70409" t="s">
        <v>1894</v>
      </c>
      <c r="B70409" s="1257">
        <v>44506</v>
      </c>
      <c r="C70409" t="s">
        <v>1899</v>
      </c>
      <c r="D70409">
        <v>23.95</v>
      </c>
      <c r="E70409">
        <v>26.2</v>
      </c>
      <c r="F70409">
        <v>28.26</v>
      </c>
      <c r="G70409">
        <v>27.98</v>
      </c>
      <c r="H70409">
        <v>29.56</v>
      </c>
      <c r="I70409">
        <v>32.53</v>
      </c>
      <c r="J70409" t="s">
        <v>59</v>
      </c>
      <c r="K70409" t="s">
        <v>266</v>
      </c>
      <c r="L70409" t="s">
        <v>1896</v>
      </c>
      <c r="M70409" s="1257">
        <v>44563</v>
      </c>
      <c r="N70409" t="s">
        <v>1897</v>
      </c>
      <c r="O70409" t="s">
        <v>1898</v>
      </c>
    </row>
    <row r="70410" spans="1:15" x14ac:dyDescent="0.3">
      <c r="A70410" t="s">
        <v>1894</v>
      </c>
      <c r="B70410" s="1257">
        <v>44506</v>
      </c>
      <c r="C70410" t="s">
        <v>1900</v>
      </c>
      <c r="D70410">
        <v>6.14</v>
      </c>
      <c r="E70410">
        <v>6.58</v>
      </c>
      <c r="F70410">
        <v>7.14</v>
      </c>
      <c r="G70410">
        <v>7.11</v>
      </c>
      <c r="H70410">
        <v>7.48</v>
      </c>
      <c r="I70410">
        <v>8.34</v>
      </c>
      <c r="J70410" t="s">
        <v>59</v>
      </c>
      <c r="K70410" t="s">
        <v>266</v>
      </c>
      <c r="L70410" t="s">
        <v>1896</v>
      </c>
      <c r="M70410" s="1257">
        <v>44563</v>
      </c>
      <c r="N70410" t="s">
        <v>1897</v>
      </c>
      <c r="O70410" t="s">
        <v>1898</v>
      </c>
    </row>
    <row r="70411" spans="1:15" x14ac:dyDescent="0.3">
      <c r="A70411" t="s">
        <v>1894</v>
      </c>
      <c r="B70411" s="1257">
        <v>44506</v>
      </c>
      <c r="C70411" t="s">
        <v>1901</v>
      </c>
      <c r="D70411">
        <v>1.8</v>
      </c>
      <c r="E70411">
        <v>1.93</v>
      </c>
      <c r="F70411">
        <v>2.09</v>
      </c>
      <c r="G70411">
        <v>2.08</v>
      </c>
      <c r="H70411">
        <v>2.19</v>
      </c>
      <c r="I70411">
        <v>2.44</v>
      </c>
      <c r="J70411" t="s">
        <v>59</v>
      </c>
      <c r="K70411" t="s">
        <v>266</v>
      </c>
      <c r="L70411" t="s">
        <v>1896</v>
      </c>
      <c r="M70411" s="1257">
        <v>44563</v>
      </c>
      <c r="N70411" t="s">
        <v>1897</v>
      </c>
      <c r="O70411" t="s">
        <v>1898</v>
      </c>
    </row>
    <row r="70412" spans="1:15" x14ac:dyDescent="0.3">
      <c r="A70412" t="s">
        <v>1894</v>
      </c>
      <c r="B70412" s="1257">
        <v>44506</v>
      </c>
      <c r="C70412" t="s">
        <v>1902</v>
      </c>
      <c r="D70412">
        <v>6578.58</v>
      </c>
      <c r="E70412">
        <v>7171.09</v>
      </c>
      <c r="F70412">
        <v>7701.94</v>
      </c>
      <c r="G70412">
        <v>7679.47</v>
      </c>
      <c r="H70412">
        <v>8042.56</v>
      </c>
      <c r="I70412">
        <v>9173.64</v>
      </c>
      <c r="J70412" t="s">
        <v>59</v>
      </c>
      <c r="K70412" t="s">
        <v>266</v>
      </c>
      <c r="L70412" t="s">
        <v>1896</v>
      </c>
      <c r="M70412" s="1257">
        <v>44563</v>
      </c>
      <c r="N70412" t="s">
        <v>1897</v>
      </c>
      <c r="O70412" t="s">
        <v>1898</v>
      </c>
    </row>
    <row r="70413" spans="1:15" x14ac:dyDescent="0.3">
      <c r="A70413" t="s">
        <v>1894</v>
      </c>
      <c r="B70413" s="1257">
        <v>44506</v>
      </c>
      <c r="C70413" t="s">
        <v>1914</v>
      </c>
      <c r="D70413">
        <v>3417731.41</v>
      </c>
      <c r="E70413">
        <v>3553303.95</v>
      </c>
      <c r="F70413">
        <v>3647785.32</v>
      </c>
      <c r="G70413">
        <v>3644288.79</v>
      </c>
      <c r="H70413">
        <v>3726731.38</v>
      </c>
      <c r="I70413">
        <v>3955901.75</v>
      </c>
      <c r="J70413" t="s">
        <v>59</v>
      </c>
      <c r="K70413" t="s">
        <v>266</v>
      </c>
      <c r="L70413" t="s">
        <v>1896</v>
      </c>
      <c r="M70413" s="1257">
        <v>44563</v>
      </c>
      <c r="N70413" t="s">
        <v>1897</v>
      </c>
      <c r="O70413" t="s">
        <v>1898</v>
      </c>
    </row>
    <row r="70414" spans="1:15" x14ac:dyDescent="0.3">
      <c r="A70414" t="s">
        <v>1894</v>
      </c>
      <c r="B70414" s="1257">
        <v>44506</v>
      </c>
      <c r="C70414" t="s">
        <v>1915</v>
      </c>
      <c r="D70414">
        <v>6910.97</v>
      </c>
      <c r="E70414">
        <v>7251.13</v>
      </c>
      <c r="F70414">
        <v>7462.87</v>
      </c>
      <c r="G70414">
        <v>7459.34</v>
      </c>
      <c r="H70414">
        <v>7670.22</v>
      </c>
      <c r="I70414">
        <v>8178.08</v>
      </c>
      <c r="J70414" t="s">
        <v>59</v>
      </c>
      <c r="K70414" t="s">
        <v>266</v>
      </c>
      <c r="L70414" t="s">
        <v>1896</v>
      </c>
      <c r="M70414" s="1257">
        <v>44563</v>
      </c>
      <c r="N70414" t="s">
        <v>1897</v>
      </c>
      <c r="O70414" t="s">
        <v>1898</v>
      </c>
    </row>
    <row r="70415" spans="1:15" x14ac:dyDescent="0.3">
      <c r="A70415" t="s">
        <v>1894</v>
      </c>
      <c r="B70415" s="1257">
        <v>44506</v>
      </c>
      <c r="C70415" t="s">
        <v>1903</v>
      </c>
      <c r="D70415">
        <v>1.06</v>
      </c>
      <c r="E70415">
        <v>1.1100000000000001</v>
      </c>
      <c r="F70415">
        <v>1.1399999999999999</v>
      </c>
      <c r="G70415">
        <v>1.1299999999999999</v>
      </c>
      <c r="H70415">
        <v>1.1499999999999999</v>
      </c>
      <c r="I70415">
        <v>1.17</v>
      </c>
      <c r="J70415" t="s">
        <v>59</v>
      </c>
      <c r="K70415" t="s">
        <v>266</v>
      </c>
      <c r="L70415" t="s">
        <v>1896</v>
      </c>
      <c r="M70415" s="1257">
        <v>44563</v>
      </c>
      <c r="N70415" t="s">
        <v>1897</v>
      </c>
      <c r="O70415" t="s">
        <v>1898</v>
      </c>
    </row>
    <row r="70416" spans="1:15" x14ac:dyDescent="0.3">
      <c r="A70416" t="s">
        <v>1894</v>
      </c>
      <c r="B70416" s="1257">
        <v>44506</v>
      </c>
      <c r="C70416" t="s">
        <v>1904</v>
      </c>
      <c r="D70416">
        <v>0.91</v>
      </c>
      <c r="E70416">
        <v>0.96</v>
      </c>
      <c r="F70416">
        <v>0.97</v>
      </c>
      <c r="G70416">
        <v>0.97</v>
      </c>
      <c r="H70416">
        <v>0.98</v>
      </c>
      <c r="I70416">
        <v>1</v>
      </c>
      <c r="J70416" t="s">
        <v>59</v>
      </c>
      <c r="K70416" t="s">
        <v>266</v>
      </c>
      <c r="L70416" t="s">
        <v>1896</v>
      </c>
      <c r="M70416" s="1257">
        <v>44563</v>
      </c>
      <c r="N70416" t="s">
        <v>1897</v>
      </c>
      <c r="O70416" t="s">
        <v>1898</v>
      </c>
    </row>
    <row r="70417" spans="1:15" x14ac:dyDescent="0.3">
      <c r="A70417" t="s">
        <v>1894</v>
      </c>
      <c r="B70417" s="1257">
        <v>44506</v>
      </c>
      <c r="C70417" t="s">
        <v>1912</v>
      </c>
      <c r="D70417">
        <v>944.2</v>
      </c>
      <c r="E70417">
        <v>1053.8599999999999</v>
      </c>
      <c r="F70417">
        <v>1135.6099999999999</v>
      </c>
      <c r="G70417">
        <v>1133.21</v>
      </c>
      <c r="H70417">
        <v>1210.8499999999999</v>
      </c>
      <c r="I70417">
        <v>1324.82</v>
      </c>
      <c r="J70417" t="s">
        <v>1907</v>
      </c>
      <c r="K70417" t="s">
        <v>266</v>
      </c>
      <c r="L70417" t="s">
        <v>1896</v>
      </c>
      <c r="M70417" s="1257">
        <v>44563</v>
      </c>
      <c r="N70417" t="s">
        <v>1897</v>
      </c>
      <c r="O70417" t="s">
        <v>1898</v>
      </c>
    </row>
    <row r="70418" spans="1:15" x14ac:dyDescent="0.3">
      <c r="A70418" t="s">
        <v>1894</v>
      </c>
      <c r="B70418" s="1257">
        <v>44506</v>
      </c>
      <c r="C70418" t="s">
        <v>1913</v>
      </c>
      <c r="D70418">
        <v>1.36</v>
      </c>
      <c r="E70418">
        <v>1.47</v>
      </c>
      <c r="F70418">
        <v>1.57</v>
      </c>
      <c r="G70418">
        <v>1.57</v>
      </c>
      <c r="H70418">
        <v>1.65</v>
      </c>
      <c r="I70418">
        <v>1.85</v>
      </c>
      <c r="J70418" t="s">
        <v>1907</v>
      </c>
      <c r="K70418" t="s">
        <v>266</v>
      </c>
      <c r="L70418" t="s">
        <v>1896</v>
      </c>
      <c r="M70418" s="1257">
        <v>44563</v>
      </c>
      <c r="N70418" t="s">
        <v>1897</v>
      </c>
      <c r="O70418" t="s">
        <v>1898</v>
      </c>
    </row>
    <row r="70419" spans="1:15" x14ac:dyDescent="0.3">
      <c r="A70419" t="s">
        <v>1894</v>
      </c>
      <c r="B70419" s="1257">
        <v>44506</v>
      </c>
      <c r="C70419" t="s">
        <v>1895</v>
      </c>
      <c r="D70419">
        <v>60.73</v>
      </c>
      <c r="E70419">
        <v>64.75</v>
      </c>
      <c r="F70419">
        <v>69.64</v>
      </c>
      <c r="G70419">
        <v>69.62</v>
      </c>
      <c r="H70419">
        <v>73.05</v>
      </c>
      <c r="I70419">
        <v>82.37</v>
      </c>
      <c r="J70419" t="s">
        <v>1907</v>
      </c>
      <c r="K70419" t="s">
        <v>266</v>
      </c>
      <c r="L70419" t="s">
        <v>1896</v>
      </c>
      <c r="M70419" s="1257">
        <v>44563</v>
      </c>
      <c r="N70419" t="s">
        <v>1897</v>
      </c>
      <c r="O70419" t="s">
        <v>1898</v>
      </c>
    </row>
    <row r="70420" spans="1:15" x14ac:dyDescent="0.3">
      <c r="A70420" t="s">
        <v>1894</v>
      </c>
      <c r="B70420" s="1257">
        <v>44506</v>
      </c>
      <c r="C70420" t="s">
        <v>1899</v>
      </c>
      <c r="D70420">
        <v>24.93</v>
      </c>
      <c r="E70420">
        <v>26.79</v>
      </c>
      <c r="F70420">
        <v>28.62</v>
      </c>
      <c r="G70420">
        <v>28.7</v>
      </c>
      <c r="H70420">
        <v>30.17</v>
      </c>
      <c r="I70420">
        <v>33.770000000000003</v>
      </c>
      <c r="J70420" t="s">
        <v>1907</v>
      </c>
      <c r="K70420" t="s">
        <v>266</v>
      </c>
      <c r="L70420" t="s">
        <v>1896</v>
      </c>
      <c r="M70420" s="1257">
        <v>44563</v>
      </c>
      <c r="N70420" t="s">
        <v>1897</v>
      </c>
      <c r="O70420" t="s">
        <v>1898</v>
      </c>
    </row>
    <row r="70421" spans="1:15" x14ac:dyDescent="0.3">
      <c r="A70421" t="s">
        <v>1894</v>
      </c>
      <c r="B70421" s="1257">
        <v>44506</v>
      </c>
      <c r="C70421" t="s">
        <v>1900</v>
      </c>
      <c r="D70421">
        <v>6.2</v>
      </c>
      <c r="E70421">
        <v>6.8</v>
      </c>
      <c r="F70421">
        <v>7.35</v>
      </c>
      <c r="G70421">
        <v>7.33</v>
      </c>
      <c r="H70421">
        <v>7.69</v>
      </c>
      <c r="I70421">
        <v>8.65</v>
      </c>
      <c r="J70421" t="s">
        <v>1907</v>
      </c>
      <c r="K70421" t="s">
        <v>266</v>
      </c>
      <c r="L70421" t="s">
        <v>1896</v>
      </c>
      <c r="M70421" s="1257">
        <v>44563</v>
      </c>
      <c r="N70421" t="s">
        <v>1897</v>
      </c>
      <c r="O70421" t="s">
        <v>1898</v>
      </c>
    </row>
    <row r="70422" spans="1:15" x14ac:dyDescent="0.3">
      <c r="A70422" t="s">
        <v>1894</v>
      </c>
      <c r="B70422" s="1257">
        <v>44506</v>
      </c>
      <c r="C70422" t="s">
        <v>1901</v>
      </c>
      <c r="D70422">
        <v>1.82</v>
      </c>
      <c r="E70422">
        <v>1.99</v>
      </c>
      <c r="F70422">
        <v>2.15</v>
      </c>
      <c r="G70422">
        <v>2.15</v>
      </c>
      <c r="H70422">
        <v>2.25</v>
      </c>
      <c r="I70422">
        <v>2.5299999999999998</v>
      </c>
      <c r="J70422" t="s">
        <v>1907</v>
      </c>
      <c r="K70422" t="s">
        <v>266</v>
      </c>
      <c r="L70422" t="s">
        <v>1896</v>
      </c>
      <c r="M70422" s="1257">
        <v>44563</v>
      </c>
      <c r="N70422" t="s">
        <v>1897</v>
      </c>
      <c r="O70422" t="s">
        <v>1898</v>
      </c>
    </row>
    <row r="70423" spans="1:15" x14ac:dyDescent="0.3">
      <c r="A70423" t="s">
        <v>1894</v>
      </c>
      <c r="B70423" s="1257">
        <v>44506</v>
      </c>
      <c r="C70423" t="s">
        <v>1902</v>
      </c>
      <c r="D70423">
        <v>6595.98</v>
      </c>
      <c r="E70423">
        <v>7365.58</v>
      </c>
      <c r="F70423">
        <v>7960.55</v>
      </c>
      <c r="G70423">
        <v>7915.83</v>
      </c>
      <c r="H70423">
        <v>8366.3700000000008</v>
      </c>
      <c r="I70423">
        <v>9313.43</v>
      </c>
      <c r="J70423" t="s">
        <v>1907</v>
      </c>
      <c r="K70423" t="s">
        <v>266</v>
      </c>
      <c r="L70423" t="s">
        <v>1896</v>
      </c>
      <c r="M70423" s="1257">
        <v>44563</v>
      </c>
      <c r="N70423" t="s">
        <v>1897</v>
      </c>
      <c r="O70423" t="s">
        <v>1898</v>
      </c>
    </row>
    <row r="70424" spans="1:15" x14ac:dyDescent="0.3">
      <c r="A70424" t="s">
        <v>1894</v>
      </c>
      <c r="B70424" s="1257">
        <v>44506</v>
      </c>
      <c r="C70424" t="s">
        <v>1914</v>
      </c>
      <c r="D70424">
        <v>3467674.49</v>
      </c>
      <c r="E70424">
        <v>3547578.7</v>
      </c>
      <c r="F70424">
        <v>3626839.82</v>
      </c>
      <c r="G70424">
        <v>3626266.73</v>
      </c>
      <c r="H70424">
        <v>3687021.49</v>
      </c>
      <c r="I70424">
        <v>3821806.59</v>
      </c>
      <c r="J70424" t="s">
        <v>1907</v>
      </c>
      <c r="K70424" t="s">
        <v>266</v>
      </c>
      <c r="L70424" t="s">
        <v>1896</v>
      </c>
      <c r="M70424" s="1257">
        <v>44563</v>
      </c>
      <c r="N70424" t="s">
        <v>1897</v>
      </c>
      <c r="O70424" t="s">
        <v>1898</v>
      </c>
    </row>
    <row r="70425" spans="1:15" x14ac:dyDescent="0.3">
      <c r="A70425" t="s">
        <v>1894</v>
      </c>
      <c r="B70425" s="1257">
        <v>44506</v>
      </c>
      <c r="C70425" t="s">
        <v>1915</v>
      </c>
      <c r="D70425">
        <v>5905.87</v>
      </c>
      <c r="E70425">
        <v>6034.2</v>
      </c>
      <c r="F70425">
        <v>6136.47</v>
      </c>
      <c r="G70425">
        <v>6143.1</v>
      </c>
      <c r="H70425">
        <v>6241.8</v>
      </c>
      <c r="I70425">
        <v>6489.67</v>
      </c>
      <c r="J70425" t="s">
        <v>1907</v>
      </c>
      <c r="K70425" t="s">
        <v>266</v>
      </c>
      <c r="L70425" t="s">
        <v>1896</v>
      </c>
      <c r="M70425" s="1257">
        <v>44563</v>
      </c>
      <c r="N70425" t="s">
        <v>1897</v>
      </c>
      <c r="O70425" t="s">
        <v>1898</v>
      </c>
    </row>
    <row r="70426" spans="1:15" x14ac:dyDescent="0.3">
      <c r="A70426" t="s">
        <v>1894</v>
      </c>
      <c r="B70426" s="1257">
        <v>44506</v>
      </c>
      <c r="C70426" t="s">
        <v>1903</v>
      </c>
      <c r="D70426">
        <v>1.0900000000000001</v>
      </c>
      <c r="E70426">
        <v>1.1200000000000001</v>
      </c>
      <c r="F70426">
        <v>1.1299999999999999</v>
      </c>
      <c r="G70426">
        <v>1.1299999999999999</v>
      </c>
      <c r="H70426">
        <v>1.1499999999999999</v>
      </c>
      <c r="I70426">
        <v>1.18</v>
      </c>
      <c r="J70426" t="s">
        <v>1907</v>
      </c>
      <c r="K70426" t="s">
        <v>266</v>
      </c>
      <c r="L70426" t="s">
        <v>1896</v>
      </c>
      <c r="M70426" s="1257">
        <v>44563</v>
      </c>
      <c r="N70426" t="s">
        <v>1897</v>
      </c>
      <c r="O70426" t="s">
        <v>1898</v>
      </c>
    </row>
    <row r="70427" spans="1:15" x14ac:dyDescent="0.3">
      <c r="A70427" t="s">
        <v>1894</v>
      </c>
      <c r="B70427" s="1257">
        <v>44506</v>
      </c>
      <c r="C70427" t="s">
        <v>1904</v>
      </c>
      <c r="D70427">
        <v>0.94</v>
      </c>
      <c r="E70427">
        <v>0.95</v>
      </c>
      <c r="F70427">
        <v>0.97</v>
      </c>
      <c r="G70427">
        <v>0.97</v>
      </c>
      <c r="H70427">
        <v>0.98</v>
      </c>
      <c r="I70427">
        <v>1.01</v>
      </c>
      <c r="J70427" t="s">
        <v>1907</v>
      </c>
      <c r="K70427" t="s">
        <v>266</v>
      </c>
      <c r="L70427" t="s">
        <v>1896</v>
      </c>
      <c r="M70427" s="1257">
        <v>44563</v>
      </c>
      <c r="N70427" t="s">
        <v>1897</v>
      </c>
      <c r="O70427" t="s">
        <v>1898</v>
      </c>
    </row>
    <row r="70428" spans="1:15" x14ac:dyDescent="0.3">
      <c r="A70428" t="s">
        <v>1894</v>
      </c>
      <c r="B70428" s="1257">
        <v>44506</v>
      </c>
      <c r="C70428" t="s">
        <v>1912</v>
      </c>
      <c r="D70428">
        <v>944.2</v>
      </c>
      <c r="E70428">
        <v>1053.8599999999999</v>
      </c>
      <c r="F70428">
        <v>1135.6099999999999</v>
      </c>
      <c r="G70428">
        <v>1133.21</v>
      </c>
      <c r="H70428">
        <v>1210.8499999999999</v>
      </c>
      <c r="I70428">
        <v>1324.82</v>
      </c>
      <c r="J70428" t="s">
        <v>1908</v>
      </c>
      <c r="K70428" t="s">
        <v>266</v>
      </c>
      <c r="L70428" t="s">
        <v>1896</v>
      </c>
      <c r="M70428" s="1257">
        <v>44563</v>
      </c>
      <c r="N70428" t="s">
        <v>1897</v>
      </c>
      <c r="O70428" t="s">
        <v>1898</v>
      </c>
    </row>
    <row r="70429" spans="1:15" x14ac:dyDescent="0.3">
      <c r="A70429" t="s">
        <v>1894</v>
      </c>
      <c r="B70429" s="1257">
        <v>44506</v>
      </c>
      <c r="C70429" t="s">
        <v>1913</v>
      </c>
      <c r="D70429">
        <v>1.36</v>
      </c>
      <c r="E70429">
        <v>1.47</v>
      </c>
      <c r="F70429">
        <v>1.57</v>
      </c>
      <c r="G70429">
        <v>1.57</v>
      </c>
      <c r="H70429">
        <v>1.65</v>
      </c>
      <c r="I70429">
        <v>1.85</v>
      </c>
      <c r="J70429" t="s">
        <v>1908</v>
      </c>
      <c r="K70429" t="s">
        <v>266</v>
      </c>
      <c r="L70429" t="s">
        <v>1896</v>
      </c>
      <c r="M70429" s="1257">
        <v>44563</v>
      </c>
      <c r="N70429" t="s">
        <v>1897</v>
      </c>
      <c r="O70429" t="s">
        <v>1898</v>
      </c>
    </row>
    <row r="70430" spans="1:15" x14ac:dyDescent="0.3">
      <c r="A70430" t="s">
        <v>1894</v>
      </c>
      <c r="B70430" s="1257">
        <v>44506</v>
      </c>
      <c r="C70430" t="s">
        <v>1895</v>
      </c>
      <c r="D70430">
        <v>60.73</v>
      </c>
      <c r="E70430">
        <v>64.75</v>
      </c>
      <c r="F70430">
        <v>69.64</v>
      </c>
      <c r="G70430">
        <v>69.62</v>
      </c>
      <c r="H70430">
        <v>73.05</v>
      </c>
      <c r="I70430">
        <v>82.37</v>
      </c>
      <c r="J70430" t="s">
        <v>1908</v>
      </c>
      <c r="K70430" t="s">
        <v>266</v>
      </c>
      <c r="L70430" t="s">
        <v>1896</v>
      </c>
      <c r="M70430" s="1257">
        <v>44563</v>
      </c>
      <c r="N70430" t="s">
        <v>1897</v>
      </c>
      <c r="O70430" t="s">
        <v>1898</v>
      </c>
    </row>
    <row r="70431" spans="1:15" x14ac:dyDescent="0.3">
      <c r="A70431" t="s">
        <v>1894</v>
      </c>
      <c r="B70431" s="1257">
        <v>44506</v>
      </c>
      <c r="C70431" t="s">
        <v>1899</v>
      </c>
      <c r="D70431">
        <v>24.93</v>
      </c>
      <c r="E70431">
        <v>26.79</v>
      </c>
      <c r="F70431">
        <v>28.62</v>
      </c>
      <c r="G70431">
        <v>28.7</v>
      </c>
      <c r="H70431">
        <v>30.17</v>
      </c>
      <c r="I70431">
        <v>33.770000000000003</v>
      </c>
      <c r="J70431" t="s">
        <v>1908</v>
      </c>
      <c r="K70431" t="s">
        <v>266</v>
      </c>
      <c r="L70431" t="s">
        <v>1896</v>
      </c>
      <c r="M70431" s="1257">
        <v>44563</v>
      </c>
      <c r="N70431" t="s">
        <v>1897</v>
      </c>
      <c r="O70431" t="s">
        <v>1898</v>
      </c>
    </row>
    <row r="70432" spans="1:15" x14ac:dyDescent="0.3">
      <c r="A70432" t="s">
        <v>1894</v>
      </c>
      <c r="B70432" s="1257">
        <v>44506</v>
      </c>
      <c r="C70432" t="s">
        <v>1900</v>
      </c>
      <c r="D70432">
        <v>6.2</v>
      </c>
      <c r="E70432">
        <v>6.8</v>
      </c>
      <c r="F70432">
        <v>7.35</v>
      </c>
      <c r="G70432">
        <v>7.33</v>
      </c>
      <c r="H70432">
        <v>7.69</v>
      </c>
      <c r="I70432">
        <v>8.65</v>
      </c>
      <c r="J70432" t="s">
        <v>1908</v>
      </c>
      <c r="K70432" t="s">
        <v>266</v>
      </c>
      <c r="L70432" t="s">
        <v>1896</v>
      </c>
      <c r="M70432" s="1257">
        <v>44563</v>
      </c>
      <c r="N70432" t="s">
        <v>1897</v>
      </c>
      <c r="O70432" t="s">
        <v>1898</v>
      </c>
    </row>
    <row r="70433" spans="1:15" x14ac:dyDescent="0.3">
      <c r="A70433" t="s">
        <v>1894</v>
      </c>
      <c r="B70433" s="1257">
        <v>44506</v>
      </c>
      <c r="C70433" t="s">
        <v>1901</v>
      </c>
      <c r="D70433">
        <v>1.82</v>
      </c>
      <c r="E70433">
        <v>1.99</v>
      </c>
      <c r="F70433">
        <v>2.15</v>
      </c>
      <c r="G70433">
        <v>2.15</v>
      </c>
      <c r="H70433">
        <v>2.25</v>
      </c>
      <c r="I70433">
        <v>2.5299999999999998</v>
      </c>
      <c r="J70433" t="s">
        <v>1908</v>
      </c>
      <c r="K70433" t="s">
        <v>266</v>
      </c>
      <c r="L70433" t="s">
        <v>1896</v>
      </c>
      <c r="M70433" s="1257">
        <v>44563</v>
      </c>
      <c r="N70433" t="s">
        <v>1897</v>
      </c>
      <c r="O70433" t="s">
        <v>1898</v>
      </c>
    </row>
    <row r="70434" spans="1:15" x14ac:dyDescent="0.3">
      <c r="A70434" t="s">
        <v>1894</v>
      </c>
      <c r="B70434" s="1257">
        <v>44506</v>
      </c>
      <c r="C70434" t="s">
        <v>1902</v>
      </c>
      <c r="D70434">
        <v>6595.98</v>
      </c>
      <c r="E70434">
        <v>7365.58</v>
      </c>
      <c r="F70434">
        <v>7960.55</v>
      </c>
      <c r="G70434">
        <v>7915.83</v>
      </c>
      <c r="H70434">
        <v>8366.3700000000008</v>
      </c>
      <c r="I70434">
        <v>9313.43</v>
      </c>
      <c r="J70434" t="s">
        <v>1908</v>
      </c>
      <c r="K70434" t="s">
        <v>266</v>
      </c>
      <c r="L70434" t="s">
        <v>1896</v>
      </c>
      <c r="M70434" s="1257">
        <v>44563</v>
      </c>
      <c r="N70434" t="s">
        <v>1897</v>
      </c>
      <c r="O70434" t="s">
        <v>1898</v>
      </c>
    </row>
    <row r="70435" spans="1:15" x14ac:dyDescent="0.3">
      <c r="A70435" t="s">
        <v>1894</v>
      </c>
      <c r="B70435" s="1257">
        <v>44506</v>
      </c>
      <c r="C70435" t="s">
        <v>1914</v>
      </c>
      <c r="D70435">
        <v>3467674.49</v>
      </c>
      <c r="E70435">
        <v>3547578.7</v>
      </c>
      <c r="F70435">
        <v>3626839.82</v>
      </c>
      <c r="G70435">
        <v>3626266.73</v>
      </c>
      <c r="H70435">
        <v>3687021.49</v>
      </c>
      <c r="I70435">
        <v>3821806.59</v>
      </c>
      <c r="J70435" t="s">
        <v>1908</v>
      </c>
      <c r="K70435" t="s">
        <v>266</v>
      </c>
      <c r="L70435" t="s">
        <v>1896</v>
      </c>
      <c r="M70435" s="1257">
        <v>44563</v>
      </c>
      <c r="N70435" t="s">
        <v>1897</v>
      </c>
      <c r="O70435" t="s">
        <v>1898</v>
      </c>
    </row>
    <row r="70436" spans="1:15" x14ac:dyDescent="0.3">
      <c r="A70436" t="s">
        <v>1894</v>
      </c>
      <c r="B70436" s="1257">
        <v>44506</v>
      </c>
      <c r="C70436" t="s">
        <v>1915</v>
      </c>
      <c r="D70436">
        <v>5905.87</v>
      </c>
      <c r="E70436">
        <v>6034.2</v>
      </c>
      <c r="F70436">
        <v>6136.47</v>
      </c>
      <c r="G70436">
        <v>6143.1</v>
      </c>
      <c r="H70436">
        <v>6241.8</v>
      </c>
      <c r="I70436">
        <v>6489.67</v>
      </c>
      <c r="J70436" t="s">
        <v>1908</v>
      </c>
      <c r="K70436" t="s">
        <v>266</v>
      </c>
      <c r="L70436" t="s">
        <v>1896</v>
      </c>
      <c r="M70436" s="1257">
        <v>44563</v>
      </c>
      <c r="N70436" t="s">
        <v>1897</v>
      </c>
      <c r="O70436" t="s">
        <v>1898</v>
      </c>
    </row>
    <row r="70437" spans="1:15" x14ac:dyDescent="0.3">
      <c r="A70437" t="s">
        <v>1894</v>
      </c>
      <c r="B70437" s="1257">
        <v>44506</v>
      </c>
      <c r="C70437" t="s">
        <v>1903</v>
      </c>
      <c r="D70437">
        <v>1.0900000000000001</v>
      </c>
      <c r="E70437">
        <v>1.1200000000000001</v>
      </c>
      <c r="F70437">
        <v>1.1299999999999999</v>
      </c>
      <c r="G70437">
        <v>1.1299999999999999</v>
      </c>
      <c r="H70437">
        <v>1.1499999999999999</v>
      </c>
      <c r="I70437">
        <v>1.18</v>
      </c>
      <c r="J70437" t="s">
        <v>1908</v>
      </c>
      <c r="K70437" t="s">
        <v>266</v>
      </c>
      <c r="L70437" t="s">
        <v>1896</v>
      </c>
      <c r="M70437" s="1257">
        <v>44563</v>
      </c>
      <c r="N70437" t="s">
        <v>1897</v>
      </c>
      <c r="O70437" t="s">
        <v>1898</v>
      </c>
    </row>
    <row r="70438" spans="1:15" x14ac:dyDescent="0.3">
      <c r="A70438" t="s">
        <v>1894</v>
      </c>
      <c r="B70438" s="1257">
        <v>44506</v>
      </c>
      <c r="C70438" t="s">
        <v>1904</v>
      </c>
      <c r="D70438">
        <v>0.94</v>
      </c>
      <c r="E70438">
        <v>0.95</v>
      </c>
      <c r="F70438">
        <v>0.97</v>
      </c>
      <c r="G70438">
        <v>0.97</v>
      </c>
      <c r="H70438">
        <v>0.98</v>
      </c>
      <c r="I70438">
        <v>1.01</v>
      </c>
      <c r="J70438" t="s">
        <v>1908</v>
      </c>
      <c r="K70438" t="s">
        <v>266</v>
      </c>
      <c r="L70438" t="s">
        <v>1896</v>
      </c>
      <c r="M70438" s="1257">
        <v>44563</v>
      </c>
      <c r="N70438" t="s">
        <v>1897</v>
      </c>
      <c r="O70438" t="s">
        <v>1898</v>
      </c>
    </row>
    <row r="70439" spans="1:15" x14ac:dyDescent="0.3">
      <c r="A70439" t="s">
        <v>1894</v>
      </c>
      <c r="B70439" s="1257">
        <v>44506</v>
      </c>
      <c r="C70439" t="s">
        <v>1912</v>
      </c>
      <c r="D70439">
        <v>944.2</v>
      </c>
      <c r="E70439">
        <v>1053.8599999999999</v>
      </c>
      <c r="F70439">
        <v>1135.6099999999999</v>
      </c>
      <c r="G70439">
        <v>1133.21</v>
      </c>
      <c r="H70439">
        <v>1210.8499999999999</v>
      </c>
      <c r="I70439">
        <v>1324.82</v>
      </c>
      <c r="J70439" t="s">
        <v>1909</v>
      </c>
      <c r="K70439" t="s">
        <v>266</v>
      </c>
      <c r="L70439" t="s">
        <v>1896</v>
      </c>
      <c r="M70439" s="1257">
        <v>44563</v>
      </c>
      <c r="N70439" t="s">
        <v>1897</v>
      </c>
      <c r="O70439" t="s">
        <v>1898</v>
      </c>
    </row>
    <row r="70440" spans="1:15" x14ac:dyDescent="0.3">
      <c r="A70440" t="s">
        <v>1894</v>
      </c>
      <c r="B70440" s="1257">
        <v>44506</v>
      </c>
      <c r="C70440" t="s">
        <v>1913</v>
      </c>
      <c r="D70440">
        <v>1.36</v>
      </c>
      <c r="E70440">
        <v>1.47</v>
      </c>
      <c r="F70440">
        <v>1.57</v>
      </c>
      <c r="G70440">
        <v>1.57</v>
      </c>
      <c r="H70440">
        <v>1.65</v>
      </c>
      <c r="I70440">
        <v>1.85</v>
      </c>
      <c r="J70440" t="s">
        <v>1909</v>
      </c>
      <c r="K70440" t="s">
        <v>266</v>
      </c>
      <c r="L70440" t="s">
        <v>1896</v>
      </c>
      <c r="M70440" s="1257">
        <v>44563</v>
      </c>
      <c r="N70440" t="s">
        <v>1897</v>
      </c>
      <c r="O70440" t="s">
        <v>1898</v>
      </c>
    </row>
    <row r="70441" spans="1:15" x14ac:dyDescent="0.3">
      <c r="A70441" t="s">
        <v>1894</v>
      </c>
      <c r="B70441" s="1257">
        <v>44506</v>
      </c>
      <c r="C70441" t="s">
        <v>1895</v>
      </c>
      <c r="D70441">
        <v>60.73</v>
      </c>
      <c r="E70441">
        <v>64.75</v>
      </c>
      <c r="F70441">
        <v>69.64</v>
      </c>
      <c r="G70441">
        <v>69.62</v>
      </c>
      <c r="H70441">
        <v>73.05</v>
      </c>
      <c r="I70441">
        <v>82.37</v>
      </c>
      <c r="J70441" t="s">
        <v>1909</v>
      </c>
      <c r="K70441" t="s">
        <v>266</v>
      </c>
      <c r="L70441" t="s">
        <v>1896</v>
      </c>
      <c r="M70441" s="1257">
        <v>44563</v>
      </c>
      <c r="N70441" t="s">
        <v>1897</v>
      </c>
      <c r="O70441" t="s">
        <v>1898</v>
      </c>
    </row>
    <row r="70442" spans="1:15" x14ac:dyDescent="0.3">
      <c r="A70442" t="s">
        <v>1894</v>
      </c>
      <c r="B70442" s="1257">
        <v>44506</v>
      </c>
      <c r="C70442" t="s">
        <v>1899</v>
      </c>
      <c r="D70442">
        <v>24.93</v>
      </c>
      <c r="E70442">
        <v>26.79</v>
      </c>
      <c r="F70442">
        <v>28.62</v>
      </c>
      <c r="G70442">
        <v>28.7</v>
      </c>
      <c r="H70442">
        <v>30.17</v>
      </c>
      <c r="I70442">
        <v>33.770000000000003</v>
      </c>
      <c r="J70442" t="s">
        <v>1909</v>
      </c>
      <c r="K70442" t="s">
        <v>266</v>
      </c>
      <c r="L70442" t="s">
        <v>1896</v>
      </c>
      <c r="M70442" s="1257">
        <v>44563</v>
      </c>
      <c r="N70442" t="s">
        <v>1897</v>
      </c>
      <c r="O70442" t="s">
        <v>1898</v>
      </c>
    </row>
    <row r="70443" spans="1:15" x14ac:dyDescent="0.3">
      <c r="A70443" t="s">
        <v>1894</v>
      </c>
      <c r="B70443" s="1257">
        <v>44506</v>
      </c>
      <c r="C70443" t="s">
        <v>1900</v>
      </c>
      <c r="D70443">
        <v>6.2</v>
      </c>
      <c r="E70443">
        <v>6.8</v>
      </c>
      <c r="F70443">
        <v>7.35</v>
      </c>
      <c r="G70443">
        <v>7.33</v>
      </c>
      <c r="H70443">
        <v>7.69</v>
      </c>
      <c r="I70443">
        <v>8.65</v>
      </c>
      <c r="J70443" t="s">
        <v>1909</v>
      </c>
      <c r="K70443" t="s">
        <v>266</v>
      </c>
      <c r="L70443" t="s">
        <v>1896</v>
      </c>
      <c r="M70443" s="1257">
        <v>44563</v>
      </c>
      <c r="N70443" t="s">
        <v>1897</v>
      </c>
      <c r="O70443" t="s">
        <v>1898</v>
      </c>
    </row>
    <row r="70444" spans="1:15" x14ac:dyDescent="0.3">
      <c r="A70444" t="s">
        <v>1894</v>
      </c>
      <c r="B70444" s="1257">
        <v>44506</v>
      </c>
      <c r="C70444" t="s">
        <v>1901</v>
      </c>
      <c r="D70444">
        <v>1.82</v>
      </c>
      <c r="E70444">
        <v>1.99</v>
      </c>
      <c r="F70444">
        <v>2.15</v>
      </c>
      <c r="G70444">
        <v>2.15</v>
      </c>
      <c r="H70444">
        <v>2.25</v>
      </c>
      <c r="I70444">
        <v>2.5299999999999998</v>
      </c>
      <c r="J70444" t="s">
        <v>1909</v>
      </c>
      <c r="K70444" t="s">
        <v>266</v>
      </c>
      <c r="L70444" t="s">
        <v>1896</v>
      </c>
      <c r="M70444" s="1257">
        <v>44563</v>
      </c>
      <c r="N70444" t="s">
        <v>1897</v>
      </c>
      <c r="O70444" t="s">
        <v>1898</v>
      </c>
    </row>
    <row r="70445" spans="1:15" x14ac:dyDescent="0.3">
      <c r="A70445" t="s">
        <v>1894</v>
      </c>
      <c r="B70445" s="1257">
        <v>44506</v>
      </c>
      <c r="C70445" t="s">
        <v>1902</v>
      </c>
      <c r="D70445">
        <v>6595.98</v>
      </c>
      <c r="E70445">
        <v>7365.58</v>
      </c>
      <c r="F70445">
        <v>7960.55</v>
      </c>
      <c r="G70445">
        <v>7915.83</v>
      </c>
      <c r="H70445">
        <v>8366.3700000000008</v>
      </c>
      <c r="I70445">
        <v>9313.43</v>
      </c>
      <c r="J70445" t="s">
        <v>1909</v>
      </c>
      <c r="K70445" t="s">
        <v>266</v>
      </c>
      <c r="L70445" t="s">
        <v>1896</v>
      </c>
      <c r="M70445" s="1257">
        <v>44563</v>
      </c>
      <c r="N70445" t="s">
        <v>1897</v>
      </c>
      <c r="O70445" t="s">
        <v>1898</v>
      </c>
    </row>
    <row r="70446" spans="1:15" x14ac:dyDescent="0.3">
      <c r="A70446" t="s">
        <v>1894</v>
      </c>
      <c r="B70446" s="1257">
        <v>44506</v>
      </c>
      <c r="C70446" t="s">
        <v>1914</v>
      </c>
      <c r="D70446">
        <v>3467674.49</v>
      </c>
      <c r="E70446">
        <v>3547578.7</v>
      </c>
      <c r="F70446">
        <v>3626839.82</v>
      </c>
      <c r="G70446">
        <v>3626266.73</v>
      </c>
      <c r="H70446">
        <v>3687021.49</v>
      </c>
      <c r="I70446">
        <v>3821806.59</v>
      </c>
      <c r="J70446" t="s">
        <v>1909</v>
      </c>
      <c r="K70446" t="s">
        <v>266</v>
      </c>
      <c r="L70446" t="s">
        <v>1896</v>
      </c>
      <c r="M70446" s="1257">
        <v>44563</v>
      </c>
      <c r="N70446" t="s">
        <v>1897</v>
      </c>
      <c r="O70446" t="s">
        <v>1898</v>
      </c>
    </row>
    <row r="70447" spans="1:15" x14ac:dyDescent="0.3">
      <c r="A70447" t="s">
        <v>1894</v>
      </c>
      <c r="B70447" s="1257">
        <v>44506</v>
      </c>
      <c r="C70447" t="s">
        <v>1915</v>
      </c>
      <c r="D70447">
        <v>5905.87</v>
      </c>
      <c r="E70447">
        <v>6034.2</v>
      </c>
      <c r="F70447">
        <v>6136.47</v>
      </c>
      <c r="G70447">
        <v>6143.1</v>
      </c>
      <c r="H70447">
        <v>6241.8</v>
      </c>
      <c r="I70447">
        <v>6489.67</v>
      </c>
      <c r="J70447" t="s">
        <v>1909</v>
      </c>
      <c r="K70447" t="s">
        <v>266</v>
      </c>
      <c r="L70447" t="s">
        <v>1896</v>
      </c>
      <c r="M70447" s="1257">
        <v>44563</v>
      </c>
      <c r="N70447" t="s">
        <v>1897</v>
      </c>
      <c r="O70447" t="s">
        <v>1898</v>
      </c>
    </row>
    <row r="70448" spans="1:15" x14ac:dyDescent="0.3">
      <c r="A70448" t="s">
        <v>1894</v>
      </c>
      <c r="B70448" s="1257">
        <v>44506</v>
      </c>
      <c r="C70448" t="s">
        <v>1903</v>
      </c>
      <c r="D70448">
        <v>1.0900000000000001</v>
      </c>
      <c r="E70448">
        <v>1.1200000000000001</v>
      </c>
      <c r="F70448">
        <v>1.1299999999999999</v>
      </c>
      <c r="G70448">
        <v>1.1299999999999999</v>
      </c>
      <c r="H70448">
        <v>1.1499999999999999</v>
      </c>
      <c r="I70448">
        <v>1.18</v>
      </c>
      <c r="J70448" t="s">
        <v>1909</v>
      </c>
      <c r="K70448" t="s">
        <v>266</v>
      </c>
      <c r="L70448" t="s">
        <v>1896</v>
      </c>
      <c r="M70448" s="1257">
        <v>44563</v>
      </c>
      <c r="N70448" t="s">
        <v>1897</v>
      </c>
      <c r="O70448" t="s">
        <v>1898</v>
      </c>
    </row>
    <row r="70449" spans="1:15" x14ac:dyDescent="0.3">
      <c r="A70449" t="s">
        <v>1894</v>
      </c>
      <c r="B70449" s="1257">
        <v>44506</v>
      </c>
      <c r="C70449" t="s">
        <v>1904</v>
      </c>
      <c r="D70449">
        <v>0.94</v>
      </c>
      <c r="E70449">
        <v>0.95</v>
      </c>
      <c r="F70449">
        <v>0.97</v>
      </c>
      <c r="G70449">
        <v>0.97</v>
      </c>
      <c r="H70449">
        <v>0.98</v>
      </c>
      <c r="I70449">
        <v>1.01</v>
      </c>
      <c r="J70449" t="s">
        <v>1909</v>
      </c>
      <c r="K70449" t="s">
        <v>266</v>
      </c>
      <c r="L70449" t="s">
        <v>1896</v>
      </c>
      <c r="M70449" s="1257">
        <v>44563</v>
      </c>
      <c r="N70449" t="s">
        <v>1897</v>
      </c>
      <c r="O70449" t="s">
        <v>1898</v>
      </c>
    </row>
    <row r="70450" spans="1:15" x14ac:dyDescent="0.3">
      <c r="A70450" t="s">
        <v>1894</v>
      </c>
      <c r="B70450" s="1257">
        <v>44506</v>
      </c>
      <c r="C70450" t="s">
        <v>1912</v>
      </c>
      <c r="D70450">
        <v>944.2</v>
      </c>
      <c r="E70450">
        <v>1053.8599999999999</v>
      </c>
      <c r="F70450">
        <v>1135.6099999999999</v>
      </c>
      <c r="G70450">
        <v>1133.21</v>
      </c>
      <c r="H70450">
        <v>1210.8499999999999</v>
      </c>
      <c r="I70450">
        <v>1324.82</v>
      </c>
      <c r="J70450" t="s">
        <v>1910</v>
      </c>
      <c r="K70450" t="s">
        <v>266</v>
      </c>
      <c r="L70450" t="s">
        <v>1896</v>
      </c>
      <c r="M70450" s="1257">
        <v>44563</v>
      </c>
      <c r="N70450" t="s">
        <v>1897</v>
      </c>
      <c r="O70450" t="s">
        <v>1898</v>
      </c>
    </row>
    <row r="70451" spans="1:15" x14ac:dyDescent="0.3">
      <c r="A70451" t="s">
        <v>1894</v>
      </c>
      <c r="B70451" s="1257">
        <v>44506</v>
      </c>
      <c r="C70451" t="s">
        <v>1913</v>
      </c>
      <c r="D70451">
        <v>1.36</v>
      </c>
      <c r="E70451">
        <v>1.47</v>
      </c>
      <c r="F70451">
        <v>1.57</v>
      </c>
      <c r="G70451">
        <v>1.57</v>
      </c>
      <c r="H70451">
        <v>1.65</v>
      </c>
      <c r="I70451">
        <v>1.85</v>
      </c>
      <c r="J70451" t="s">
        <v>1910</v>
      </c>
      <c r="K70451" t="s">
        <v>266</v>
      </c>
      <c r="L70451" t="s">
        <v>1896</v>
      </c>
      <c r="M70451" s="1257">
        <v>44563</v>
      </c>
      <c r="N70451" t="s">
        <v>1897</v>
      </c>
      <c r="O70451" t="s">
        <v>1898</v>
      </c>
    </row>
    <row r="70452" spans="1:15" x14ac:dyDescent="0.3">
      <c r="A70452" t="s">
        <v>1894</v>
      </c>
      <c r="B70452" s="1257">
        <v>44506</v>
      </c>
      <c r="C70452" t="s">
        <v>1895</v>
      </c>
      <c r="D70452">
        <v>60.73</v>
      </c>
      <c r="E70452">
        <v>64.75</v>
      </c>
      <c r="F70452">
        <v>69.64</v>
      </c>
      <c r="G70452">
        <v>69.62</v>
      </c>
      <c r="H70452">
        <v>73.05</v>
      </c>
      <c r="I70452">
        <v>82.37</v>
      </c>
      <c r="J70452" t="s">
        <v>1910</v>
      </c>
      <c r="K70452" t="s">
        <v>266</v>
      </c>
      <c r="L70452" t="s">
        <v>1896</v>
      </c>
      <c r="M70452" s="1257">
        <v>44563</v>
      </c>
      <c r="N70452" t="s">
        <v>1897</v>
      </c>
      <c r="O70452" t="s">
        <v>1898</v>
      </c>
    </row>
    <row r="70453" spans="1:15" x14ac:dyDescent="0.3">
      <c r="A70453" t="s">
        <v>1894</v>
      </c>
      <c r="B70453" s="1257">
        <v>44506</v>
      </c>
      <c r="C70453" t="s">
        <v>1899</v>
      </c>
      <c r="D70453">
        <v>24.93</v>
      </c>
      <c r="E70453">
        <v>26.79</v>
      </c>
      <c r="F70453">
        <v>28.62</v>
      </c>
      <c r="G70453">
        <v>28.7</v>
      </c>
      <c r="H70453">
        <v>30.17</v>
      </c>
      <c r="I70453">
        <v>33.770000000000003</v>
      </c>
      <c r="J70453" t="s">
        <v>1910</v>
      </c>
      <c r="K70453" t="s">
        <v>266</v>
      </c>
      <c r="L70453" t="s">
        <v>1896</v>
      </c>
      <c r="M70453" s="1257">
        <v>44563</v>
      </c>
      <c r="N70453" t="s">
        <v>1897</v>
      </c>
      <c r="O70453" t="s">
        <v>1898</v>
      </c>
    </row>
    <row r="70454" spans="1:15" x14ac:dyDescent="0.3">
      <c r="A70454" t="s">
        <v>1894</v>
      </c>
      <c r="B70454" s="1257">
        <v>44506</v>
      </c>
      <c r="C70454" t="s">
        <v>1900</v>
      </c>
      <c r="D70454">
        <v>6.2</v>
      </c>
      <c r="E70454">
        <v>6.8</v>
      </c>
      <c r="F70454">
        <v>7.35</v>
      </c>
      <c r="G70454">
        <v>7.33</v>
      </c>
      <c r="H70454">
        <v>7.69</v>
      </c>
      <c r="I70454">
        <v>8.65</v>
      </c>
      <c r="J70454" t="s">
        <v>1910</v>
      </c>
      <c r="K70454" t="s">
        <v>266</v>
      </c>
      <c r="L70454" t="s">
        <v>1896</v>
      </c>
      <c r="M70454" s="1257">
        <v>44563</v>
      </c>
      <c r="N70454" t="s">
        <v>1897</v>
      </c>
      <c r="O70454" t="s">
        <v>1898</v>
      </c>
    </row>
    <row r="70455" spans="1:15" x14ac:dyDescent="0.3">
      <c r="A70455" t="s">
        <v>1894</v>
      </c>
      <c r="B70455" s="1257">
        <v>44506</v>
      </c>
      <c r="C70455" t="s">
        <v>1901</v>
      </c>
      <c r="D70455">
        <v>1.82</v>
      </c>
      <c r="E70455">
        <v>1.99</v>
      </c>
      <c r="F70455">
        <v>2.15</v>
      </c>
      <c r="G70455">
        <v>2.15</v>
      </c>
      <c r="H70455">
        <v>2.25</v>
      </c>
      <c r="I70455">
        <v>2.5299999999999998</v>
      </c>
      <c r="J70455" t="s">
        <v>1910</v>
      </c>
      <c r="K70455" t="s">
        <v>266</v>
      </c>
      <c r="L70455" t="s">
        <v>1896</v>
      </c>
      <c r="M70455" s="1257">
        <v>44563</v>
      </c>
      <c r="N70455" t="s">
        <v>1897</v>
      </c>
      <c r="O70455" t="s">
        <v>1898</v>
      </c>
    </row>
    <row r="70456" spans="1:15" x14ac:dyDescent="0.3">
      <c r="A70456" t="s">
        <v>1894</v>
      </c>
      <c r="B70456" s="1257">
        <v>44506</v>
      </c>
      <c r="C70456" t="s">
        <v>1902</v>
      </c>
      <c r="D70456">
        <v>6595.98</v>
      </c>
      <c r="E70456">
        <v>7365.58</v>
      </c>
      <c r="F70456">
        <v>7960.55</v>
      </c>
      <c r="G70456">
        <v>7915.83</v>
      </c>
      <c r="H70456">
        <v>8366.3700000000008</v>
      </c>
      <c r="I70456">
        <v>9313.43</v>
      </c>
      <c r="J70456" t="s">
        <v>1910</v>
      </c>
      <c r="K70456" t="s">
        <v>266</v>
      </c>
      <c r="L70456" t="s">
        <v>1896</v>
      </c>
      <c r="M70456" s="1257">
        <v>44563</v>
      </c>
      <c r="N70456" t="s">
        <v>1897</v>
      </c>
      <c r="O70456" t="s">
        <v>1898</v>
      </c>
    </row>
    <row r="70457" spans="1:15" x14ac:dyDescent="0.3">
      <c r="A70457" t="s">
        <v>1894</v>
      </c>
      <c r="B70457" s="1257">
        <v>44506</v>
      </c>
      <c r="C70457" t="s">
        <v>1914</v>
      </c>
      <c r="D70457">
        <v>3467674.49</v>
      </c>
      <c r="E70457">
        <v>3547578.7</v>
      </c>
      <c r="F70457">
        <v>3626839.82</v>
      </c>
      <c r="G70457">
        <v>3626266.73</v>
      </c>
      <c r="H70457">
        <v>3687021.49</v>
      </c>
      <c r="I70457">
        <v>3821806.59</v>
      </c>
      <c r="J70457" t="s">
        <v>1910</v>
      </c>
      <c r="K70457" t="s">
        <v>266</v>
      </c>
      <c r="L70457" t="s">
        <v>1896</v>
      </c>
      <c r="M70457" s="1257">
        <v>44563</v>
      </c>
      <c r="N70457" t="s">
        <v>1897</v>
      </c>
      <c r="O70457" t="s">
        <v>1898</v>
      </c>
    </row>
    <row r="70458" spans="1:15" x14ac:dyDescent="0.3">
      <c r="A70458" t="s">
        <v>1894</v>
      </c>
      <c r="B70458" s="1257">
        <v>44506</v>
      </c>
      <c r="C70458" t="s">
        <v>1915</v>
      </c>
      <c r="D70458">
        <v>5905.87</v>
      </c>
      <c r="E70458">
        <v>6034.2</v>
      </c>
      <c r="F70458">
        <v>6136.47</v>
      </c>
      <c r="G70458">
        <v>6143.1</v>
      </c>
      <c r="H70458">
        <v>6241.8</v>
      </c>
      <c r="I70458">
        <v>6489.67</v>
      </c>
      <c r="J70458" t="s">
        <v>1910</v>
      </c>
      <c r="K70458" t="s">
        <v>266</v>
      </c>
      <c r="L70458" t="s">
        <v>1896</v>
      </c>
      <c r="M70458" s="1257">
        <v>44563</v>
      </c>
      <c r="N70458" t="s">
        <v>1897</v>
      </c>
      <c r="O70458" t="s">
        <v>1898</v>
      </c>
    </row>
    <row r="70459" spans="1:15" x14ac:dyDescent="0.3">
      <c r="A70459" t="s">
        <v>1894</v>
      </c>
      <c r="B70459" s="1257">
        <v>44506</v>
      </c>
      <c r="C70459" t="s">
        <v>1903</v>
      </c>
      <c r="D70459">
        <v>1.0900000000000001</v>
      </c>
      <c r="E70459">
        <v>1.1200000000000001</v>
      </c>
      <c r="F70459">
        <v>1.1299999999999999</v>
      </c>
      <c r="G70459">
        <v>1.1299999999999999</v>
      </c>
      <c r="H70459">
        <v>1.1499999999999999</v>
      </c>
      <c r="I70459">
        <v>1.18</v>
      </c>
      <c r="J70459" t="s">
        <v>1910</v>
      </c>
      <c r="K70459" t="s">
        <v>266</v>
      </c>
      <c r="L70459" t="s">
        <v>1896</v>
      </c>
      <c r="M70459" s="1257">
        <v>44563</v>
      </c>
      <c r="N70459" t="s">
        <v>1897</v>
      </c>
      <c r="O70459" t="s">
        <v>1898</v>
      </c>
    </row>
    <row r="70460" spans="1:15" x14ac:dyDescent="0.3">
      <c r="A70460" t="s">
        <v>1894</v>
      </c>
      <c r="B70460" s="1257">
        <v>44506</v>
      </c>
      <c r="C70460" t="s">
        <v>1904</v>
      </c>
      <c r="D70460">
        <v>0.94</v>
      </c>
      <c r="E70460">
        <v>0.95</v>
      </c>
      <c r="F70460">
        <v>0.97</v>
      </c>
      <c r="G70460">
        <v>0.97</v>
      </c>
      <c r="H70460">
        <v>0.98</v>
      </c>
      <c r="I70460">
        <v>1.01</v>
      </c>
      <c r="J70460" t="s">
        <v>1910</v>
      </c>
      <c r="K70460" t="s">
        <v>266</v>
      </c>
      <c r="L70460" t="s">
        <v>1896</v>
      </c>
      <c r="M70460" s="1257">
        <v>44563</v>
      </c>
      <c r="N70460" t="s">
        <v>1897</v>
      </c>
      <c r="O70460" t="s">
        <v>1898</v>
      </c>
    </row>
    <row r="70461" spans="1:15" x14ac:dyDescent="0.3">
      <c r="A70461" t="s">
        <v>1894</v>
      </c>
      <c r="B70461" s="1257">
        <v>44506</v>
      </c>
      <c r="C70461" t="s">
        <v>1912</v>
      </c>
      <c r="D70461">
        <v>944.2</v>
      </c>
      <c r="E70461">
        <v>1053.8599999999999</v>
      </c>
      <c r="F70461">
        <v>1135.6099999999999</v>
      </c>
      <c r="G70461">
        <v>1133.21</v>
      </c>
      <c r="H70461">
        <v>1210.8499999999999</v>
      </c>
      <c r="I70461">
        <v>1324.82</v>
      </c>
      <c r="J70461" t="s">
        <v>1911</v>
      </c>
      <c r="K70461" t="s">
        <v>266</v>
      </c>
      <c r="L70461" t="s">
        <v>1896</v>
      </c>
      <c r="M70461" s="1257">
        <v>44563</v>
      </c>
      <c r="N70461" t="s">
        <v>1897</v>
      </c>
      <c r="O70461" t="s">
        <v>1898</v>
      </c>
    </row>
    <row r="70462" spans="1:15" x14ac:dyDescent="0.3">
      <c r="A70462" t="s">
        <v>1894</v>
      </c>
      <c r="B70462" s="1257">
        <v>44506</v>
      </c>
      <c r="C70462" t="s">
        <v>1913</v>
      </c>
      <c r="D70462">
        <v>1.36</v>
      </c>
      <c r="E70462">
        <v>1.47</v>
      </c>
      <c r="F70462">
        <v>1.57</v>
      </c>
      <c r="G70462">
        <v>1.57</v>
      </c>
      <c r="H70462">
        <v>1.65</v>
      </c>
      <c r="I70462">
        <v>1.85</v>
      </c>
      <c r="J70462" t="s">
        <v>1911</v>
      </c>
      <c r="K70462" t="s">
        <v>266</v>
      </c>
      <c r="L70462" t="s">
        <v>1896</v>
      </c>
      <c r="M70462" s="1257">
        <v>44563</v>
      </c>
      <c r="N70462" t="s">
        <v>1897</v>
      </c>
      <c r="O70462" t="s">
        <v>1898</v>
      </c>
    </row>
    <row r="70463" spans="1:15" x14ac:dyDescent="0.3">
      <c r="A70463" t="s">
        <v>1894</v>
      </c>
      <c r="B70463" s="1257">
        <v>44506</v>
      </c>
      <c r="C70463" t="s">
        <v>1895</v>
      </c>
      <c r="D70463">
        <v>60.73</v>
      </c>
      <c r="E70463">
        <v>64.75</v>
      </c>
      <c r="F70463">
        <v>69.64</v>
      </c>
      <c r="G70463">
        <v>69.62</v>
      </c>
      <c r="H70463">
        <v>73.05</v>
      </c>
      <c r="I70463">
        <v>82.37</v>
      </c>
      <c r="J70463" t="s">
        <v>1911</v>
      </c>
      <c r="K70463" t="s">
        <v>266</v>
      </c>
      <c r="L70463" t="s">
        <v>1896</v>
      </c>
      <c r="M70463" s="1257">
        <v>44563</v>
      </c>
      <c r="N70463" t="s">
        <v>1897</v>
      </c>
      <c r="O70463" t="s">
        <v>1898</v>
      </c>
    </row>
    <row r="70464" spans="1:15" x14ac:dyDescent="0.3">
      <c r="A70464" t="s">
        <v>1894</v>
      </c>
      <c r="B70464" s="1257">
        <v>44506</v>
      </c>
      <c r="C70464" t="s">
        <v>1899</v>
      </c>
      <c r="D70464">
        <v>24.93</v>
      </c>
      <c r="E70464">
        <v>26.79</v>
      </c>
      <c r="F70464">
        <v>28.62</v>
      </c>
      <c r="G70464">
        <v>28.7</v>
      </c>
      <c r="H70464">
        <v>30.17</v>
      </c>
      <c r="I70464">
        <v>33.770000000000003</v>
      </c>
      <c r="J70464" t="s">
        <v>1911</v>
      </c>
      <c r="K70464" t="s">
        <v>266</v>
      </c>
      <c r="L70464" t="s">
        <v>1896</v>
      </c>
      <c r="M70464" s="1257">
        <v>44563</v>
      </c>
      <c r="N70464" t="s">
        <v>1897</v>
      </c>
      <c r="O70464" t="s">
        <v>1898</v>
      </c>
    </row>
    <row r="70465" spans="1:15" x14ac:dyDescent="0.3">
      <c r="A70465" t="s">
        <v>1894</v>
      </c>
      <c r="B70465" s="1257">
        <v>44506</v>
      </c>
      <c r="C70465" t="s">
        <v>1900</v>
      </c>
      <c r="D70465">
        <v>6.2</v>
      </c>
      <c r="E70465">
        <v>6.8</v>
      </c>
      <c r="F70465">
        <v>7.35</v>
      </c>
      <c r="G70465">
        <v>7.33</v>
      </c>
      <c r="H70465">
        <v>7.69</v>
      </c>
      <c r="I70465">
        <v>8.65</v>
      </c>
      <c r="J70465" t="s">
        <v>1911</v>
      </c>
      <c r="K70465" t="s">
        <v>266</v>
      </c>
      <c r="L70465" t="s">
        <v>1896</v>
      </c>
      <c r="M70465" s="1257">
        <v>44563</v>
      </c>
      <c r="N70465" t="s">
        <v>1897</v>
      </c>
      <c r="O70465" t="s">
        <v>1898</v>
      </c>
    </row>
    <row r="70466" spans="1:15" x14ac:dyDescent="0.3">
      <c r="A70466" t="s">
        <v>1894</v>
      </c>
      <c r="B70466" s="1257">
        <v>44506</v>
      </c>
      <c r="C70466" t="s">
        <v>1901</v>
      </c>
      <c r="D70466">
        <v>1.82</v>
      </c>
      <c r="E70466">
        <v>1.99</v>
      </c>
      <c r="F70466">
        <v>2.15</v>
      </c>
      <c r="G70466">
        <v>2.15</v>
      </c>
      <c r="H70466">
        <v>2.25</v>
      </c>
      <c r="I70466">
        <v>2.5299999999999998</v>
      </c>
      <c r="J70466" t="s">
        <v>1911</v>
      </c>
      <c r="K70466" t="s">
        <v>266</v>
      </c>
      <c r="L70466" t="s">
        <v>1896</v>
      </c>
      <c r="M70466" s="1257">
        <v>44563</v>
      </c>
      <c r="N70466" t="s">
        <v>1897</v>
      </c>
      <c r="O70466" t="s">
        <v>1898</v>
      </c>
    </row>
    <row r="70467" spans="1:15" x14ac:dyDescent="0.3">
      <c r="A70467" t="s">
        <v>1894</v>
      </c>
      <c r="B70467" s="1257">
        <v>44506</v>
      </c>
      <c r="C70467" t="s">
        <v>1902</v>
      </c>
      <c r="D70467">
        <v>6595.98</v>
      </c>
      <c r="E70467">
        <v>7365.58</v>
      </c>
      <c r="F70467">
        <v>7960.55</v>
      </c>
      <c r="G70467">
        <v>7915.83</v>
      </c>
      <c r="H70467">
        <v>8366.3700000000008</v>
      </c>
      <c r="I70467">
        <v>9313.43</v>
      </c>
      <c r="J70467" t="s">
        <v>1911</v>
      </c>
      <c r="K70467" t="s">
        <v>266</v>
      </c>
      <c r="L70467" t="s">
        <v>1896</v>
      </c>
      <c r="M70467" s="1257">
        <v>44563</v>
      </c>
      <c r="N70467" t="s">
        <v>1897</v>
      </c>
      <c r="O70467" t="s">
        <v>1898</v>
      </c>
    </row>
    <row r="70468" spans="1:15" x14ac:dyDescent="0.3">
      <c r="A70468" t="s">
        <v>1894</v>
      </c>
      <c r="B70468" s="1257">
        <v>44506</v>
      </c>
      <c r="C70468" t="s">
        <v>1914</v>
      </c>
      <c r="D70468">
        <v>3467674.49</v>
      </c>
      <c r="E70468">
        <v>3547578.7</v>
      </c>
      <c r="F70468">
        <v>3626839.82</v>
      </c>
      <c r="G70468">
        <v>3626266.73</v>
      </c>
      <c r="H70468">
        <v>3687021.49</v>
      </c>
      <c r="I70468">
        <v>3821806.59</v>
      </c>
      <c r="J70468" t="s">
        <v>1911</v>
      </c>
      <c r="K70468" t="s">
        <v>266</v>
      </c>
      <c r="L70468" t="s">
        <v>1896</v>
      </c>
      <c r="M70468" s="1257">
        <v>44563</v>
      </c>
      <c r="N70468" t="s">
        <v>1897</v>
      </c>
      <c r="O70468" t="s">
        <v>1898</v>
      </c>
    </row>
    <row r="70469" spans="1:15" x14ac:dyDescent="0.3">
      <c r="A70469" t="s">
        <v>1894</v>
      </c>
      <c r="B70469" s="1257">
        <v>44506</v>
      </c>
      <c r="C70469" t="s">
        <v>1915</v>
      </c>
      <c r="D70469">
        <v>5905.87</v>
      </c>
      <c r="E70469">
        <v>6034.2</v>
      </c>
      <c r="F70469">
        <v>6136.47</v>
      </c>
      <c r="G70469">
        <v>6143.1</v>
      </c>
      <c r="H70469">
        <v>6241.8</v>
      </c>
      <c r="I70469">
        <v>6489.67</v>
      </c>
      <c r="J70469" t="s">
        <v>1911</v>
      </c>
      <c r="K70469" t="s">
        <v>266</v>
      </c>
      <c r="L70469" t="s">
        <v>1896</v>
      </c>
      <c r="M70469" s="1257">
        <v>44563</v>
      </c>
      <c r="N70469" t="s">
        <v>1897</v>
      </c>
      <c r="O70469" t="s">
        <v>1898</v>
      </c>
    </row>
    <row r="70470" spans="1:15" x14ac:dyDescent="0.3">
      <c r="A70470" t="s">
        <v>1894</v>
      </c>
      <c r="B70470" s="1257">
        <v>44506</v>
      </c>
      <c r="C70470" t="s">
        <v>1903</v>
      </c>
      <c r="D70470">
        <v>1.0900000000000001</v>
      </c>
      <c r="E70470">
        <v>1.1200000000000001</v>
      </c>
      <c r="F70470">
        <v>1.1299999999999999</v>
      </c>
      <c r="G70470">
        <v>1.1299999999999999</v>
      </c>
      <c r="H70470">
        <v>1.1499999999999999</v>
      </c>
      <c r="I70470">
        <v>1.18</v>
      </c>
      <c r="J70470" t="s">
        <v>1911</v>
      </c>
      <c r="K70470" t="s">
        <v>266</v>
      </c>
      <c r="L70470" t="s">
        <v>1896</v>
      </c>
      <c r="M70470" s="1257">
        <v>44563</v>
      </c>
      <c r="N70470" t="s">
        <v>1897</v>
      </c>
      <c r="O70470" t="s">
        <v>1898</v>
      </c>
    </row>
    <row r="70471" spans="1:15" x14ac:dyDescent="0.3">
      <c r="A70471" t="s">
        <v>1894</v>
      </c>
      <c r="B70471" s="1257">
        <v>44506</v>
      </c>
      <c r="C70471" t="s">
        <v>1904</v>
      </c>
      <c r="D70471">
        <v>0.94</v>
      </c>
      <c r="E70471">
        <v>0.95</v>
      </c>
      <c r="F70471">
        <v>0.97</v>
      </c>
      <c r="G70471">
        <v>0.97</v>
      </c>
      <c r="H70471">
        <v>0.98</v>
      </c>
      <c r="I70471">
        <v>1.01</v>
      </c>
      <c r="J70471" t="s">
        <v>1911</v>
      </c>
      <c r="K70471" t="s">
        <v>266</v>
      </c>
      <c r="L70471" t="s">
        <v>1896</v>
      </c>
      <c r="M70471" s="1257">
        <v>44563</v>
      </c>
      <c r="N70471" t="s">
        <v>1897</v>
      </c>
      <c r="O70471" t="s">
        <v>1898</v>
      </c>
    </row>
    <row r="70472" spans="1:15" x14ac:dyDescent="0.3">
      <c r="A70472" t="s">
        <v>1894</v>
      </c>
      <c r="B70472" s="1257">
        <v>44507</v>
      </c>
      <c r="C70472" t="s">
        <v>1912</v>
      </c>
      <c r="D70472">
        <v>888.78</v>
      </c>
      <c r="E70472">
        <v>1041.78</v>
      </c>
      <c r="F70472">
        <v>1099</v>
      </c>
      <c r="G70472">
        <v>1088.76</v>
      </c>
      <c r="H70472">
        <v>1137.07</v>
      </c>
      <c r="I70472">
        <v>1328.35</v>
      </c>
      <c r="J70472" t="s">
        <v>54</v>
      </c>
      <c r="K70472" t="s">
        <v>266</v>
      </c>
      <c r="L70472" t="s">
        <v>1896</v>
      </c>
      <c r="M70472" s="1257">
        <v>44563</v>
      </c>
      <c r="N70472" t="s">
        <v>1897</v>
      </c>
      <c r="O70472" t="s">
        <v>1898</v>
      </c>
    </row>
    <row r="70473" spans="1:15" x14ac:dyDescent="0.3">
      <c r="A70473" t="s">
        <v>1894</v>
      </c>
      <c r="B70473" s="1257">
        <v>44507</v>
      </c>
      <c r="C70473" t="s">
        <v>1913</v>
      </c>
      <c r="D70473">
        <v>1.31</v>
      </c>
      <c r="E70473">
        <v>1.43</v>
      </c>
      <c r="F70473">
        <v>1.54</v>
      </c>
      <c r="G70473">
        <v>1.53</v>
      </c>
      <c r="H70473">
        <v>1.62</v>
      </c>
      <c r="I70473">
        <v>1.78</v>
      </c>
      <c r="J70473" t="s">
        <v>54</v>
      </c>
      <c r="K70473" t="s">
        <v>266</v>
      </c>
      <c r="L70473" t="s">
        <v>1896</v>
      </c>
      <c r="M70473" s="1257">
        <v>44563</v>
      </c>
      <c r="N70473" t="s">
        <v>1897</v>
      </c>
      <c r="O70473" t="s">
        <v>1898</v>
      </c>
    </row>
    <row r="70474" spans="1:15" x14ac:dyDescent="0.3">
      <c r="A70474" t="s">
        <v>1894</v>
      </c>
      <c r="B70474" s="1257">
        <v>44507</v>
      </c>
      <c r="C70474" t="s">
        <v>1895</v>
      </c>
      <c r="D70474">
        <v>58.5</v>
      </c>
      <c r="E70474">
        <v>62.86</v>
      </c>
      <c r="F70474">
        <v>68.25</v>
      </c>
      <c r="G70474">
        <v>67.72</v>
      </c>
      <c r="H70474">
        <v>71.73</v>
      </c>
      <c r="I70474">
        <v>78.86</v>
      </c>
      <c r="J70474" t="s">
        <v>54</v>
      </c>
      <c r="K70474" t="s">
        <v>266</v>
      </c>
      <c r="L70474" t="s">
        <v>1896</v>
      </c>
      <c r="M70474" s="1257">
        <v>44563</v>
      </c>
      <c r="N70474" t="s">
        <v>1897</v>
      </c>
      <c r="O70474" t="s">
        <v>1898</v>
      </c>
    </row>
    <row r="70475" spans="1:15" x14ac:dyDescent="0.3">
      <c r="A70475" t="s">
        <v>1894</v>
      </c>
      <c r="B70475" s="1257">
        <v>44507</v>
      </c>
      <c r="C70475" t="s">
        <v>1899</v>
      </c>
      <c r="D70475">
        <v>23.93</v>
      </c>
      <c r="E70475">
        <v>26.05</v>
      </c>
      <c r="F70475">
        <v>28.21</v>
      </c>
      <c r="G70475">
        <v>27.89</v>
      </c>
      <c r="H70475">
        <v>29.48</v>
      </c>
      <c r="I70475">
        <v>32.4</v>
      </c>
      <c r="J70475" t="s">
        <v>54</v>
      </c>
      <c r="K70475" t="s">
        <v>266</v>
      </c>
      <c r="L70475" t="s">
        <v>1896</v>
      </c>
      <c r="M70475" s="1257">
        <v>44563</v>
      </c>
      <c r="N70475" t="s">
        <v>1897</v>
      </c>
      <c r="O70475" t="s">
        <v>1898</v>
      </c>
    </row>
    <row r="70476" spans="1:15" x14ac:dyDescent="0.3">
      <c r="A70476" t="s">
        <v>1894</v>
      </c>
      <c r="B70476" s="1257">
        <v>44507</v>
      </c>
      <c r="C70476" t="s">
        <v>1900</v>
      </c>
      <c r="D70476">
        <v>6.16</v>
      </c>
      <c r="E70476">
        <v>6.61</v>
      </c>
      <c r="F70476">
        <v>7.17</v>
      </c>
      <c r="G70476">
        <v>7.14</v>
      </c>
      <c r="H70476">
        <v>7.5</v>
      </c>
      <c r="I70476">
        <v>8.4</v>
      </c>
      <c r="J70476" t="s">
        <v>54</v>
      </c>
      <c r="K70476" t="s">
        <v>266</v>
      </c>
      <c r="L70476" t="s">
        <v>1896</v>
      </c>
      <c r="M70476" s="1257">
        <v>44563</v>
      </c>
      <c r="N70476" t="s">
        <v>1897</v>
      </c>
      <c r="O70476" t="s">
        <v>1898</v>
      </c>
    </row>
    <row r="70477" spans="1:15" x14ac:dyDescent="0.3">
      <c r="A70477" t="s">
        <v>1894</v>
      </c>
      <c r="B70477" s="1257">
        <v>44507</v>
      </c>
      <c r="C70477" t="s">
        <v>1901</v>
      </c>
      <c r="D70477">
        <v>1.81</v>
      </c>
      <c r="E70477">
        <v>1.94</v>
      </c>
      <c r="F70477">
        <v>2.1</v>
      </c>
      <c r="G70477">
        <v>2.09</v>
      </c>
      <c r="H70477">
        <v>2.2000000000000002</v>
      </c>
      <c r="I70477">
        <v>2.46</v>
      </c>
      <c r="J70477" t="s">
        <v>54</v>
      </c>
      <c r="K70477" t="s">
        <v>266</v>
      </c>
      <c r="L70477" t="s">
        <v>1896</v>
      </c>
      <c r="M70477" s="1257">
        <v>44563</v>
      </c>
      <c r="N70477" t="s">
        <v>1897</v>
      </c>
      <c r="O70477" t="s">
        <v>1898</v>
      </c>
    </row>
    <row r="70478" spans="1:15" x14ac:dyDescent="0.3">
      <c r="A70478" t="s">
        <v>1894</v>
      </c>
      <c r="B70478" s="1257">
        <v>44507</v>
      </c>
      <c r="C70478" t="s">
        <v>1902</v>
      </c>
      <c r="D70478">
        <v>6507.84</v>
      </c>
      <c r="E70478">
        <v>7171.64</v>
      </c>
      <c r="F70478">
        <v>7684.74</v>
      </c>
      <c r="G70478">
        <v>7640.51</v>
      </c>
      <c r="H70478">
        <v>7999.37</v>
      </c>
      <c r="I70478">
        <v>9171.01</v>
      </c>
      <c r="J70478" t="s">
        <v>54</v>
      </c>
      <c r="K70478" t="s">
        <v>266</v>
      </c>
      <c r="L70478" t="s">
        <v>1896</v>
      </c>
      <c r="M70478" s="1257">
        <v>44563</v>
      </c>
      <c r="N70478" t="s">
        <v>1897</v>
      </c>
      <c r="O70478" t="s">
        <v>1898</v>
      </c>
    </row>
    <row r="70479" spans="1:15" x14ac:dyDescent="0.3">
      <c r="A70479" t="s">
        <v>1894</v>
      </c>
      <c r="B70479" s="1257">
        <v>44507</v>
      </c>
      <c r="C70479" t="s">
        <v>1914</v>
      </c>
      <c r="D70479">
        <v>3418697.28</v>
      </c>
      <c r="E70479">
        <v>3554403.7</v>
      </c>
      <c r="F70479">
        <v>3648836.77</v>
      </c>
      <c r="G70479">
        <v>3645377.55</v>
      </c>
      <c r="H70479">
        <v>3727810.32</v>
      </c>
      <c r="I70479">
        <v>3956999.61</v>
      </c>
      <c r="J70479" t="s">
        <v>54</v>
      </c>
      <c r="K70479" t="s">
        <v>266</v>
      </c>
      <c r="L70479" t="s">
        <v>1896</v>
      </c>
      <c r="M70479" s="1257">
        <v>44563</v>
      </c>
      <c r="N70479" t="s">
        <v>1897</v>
      </c>
      <c r="O70479" t="s">
        <v>1898</v>
      </c>
    </row>
    <row r="70480" spans="1:15" x14ac:dyDescent="0.3">
      <c r="A70480" t="s">
        <v>1894</v>
      </c>
      <c r="B70480" s="1257">
        <v>44507</v>
      </c>
      <c r="C70480" t="s">
        <v>1915</v>
      </c>
      <c r="D70480">
        <v>6912.37</v>
      </c>
      <c r="E70480">
        <v>7252.68</v>
      </c>
      <c r="F70480">
        <v>7464.33</v>
      </c>
      <c r="G70480">
        <v>7460.87</v>
      </c>
      <c r="H70480">
        <v>7671.72</v>
      </c>
      <c r="I70480">
        <v>8179.7</v>
      </c>
      <c r="J70480" t="s">
        <v>54</v>
      </c>
      <c r="K70480" t="s">
        <v>266</v>
      </c>
      <c r="L70480" t="s">
        <v>1896</v>
      </c>
      <c r="M70480" s="1257">
        <v>44563</v>
      </c>
      <c r="N70480" t="s">
        <v>1897</v>
      </c>
      <c r="O70480" t="s">
        <v>1898</v>
      </c>
    </row>
    <row r="70481" spans="1:15" x14ac:dyDescent="0.3">
      <c r="A70481" t="s">
        <v>1894</v>
      </c>
      <c r="B70481" s="1257">
        <v>44507</v>
      </c>
      <c r="C70481" t="s">
        <v>1903</v>
      </c>
      <c r="D70481">
        <v>1.1200000000000001</v>
      </c>
      <c r="E70481">
        <v>1.1499999999999999</v>
      </c>
      <c r="F70481">
        <v>1.17</v>
      </c>
      <c r="G70481">
        <v>1.17</v>
      </c>
      <c r="H70481">
        <v>1.19</v>
      </c>
      <c r="I70481">
        <v>1.21</v>
      </c>
      <c r="J70481" t="s">
        <v>54</v>
      </c>
      <c r="K70481" t="s">
        <v>266</v>
      </c>
      <c r="L70481" t="s">
        <v>1896</v>
      </c>
      <c r="M70481" s="1257">
        <v>44563</v>
      </c>
      <c r="N70481" t="s">
        <v>1897</v>
      </c>
      <c r="O70481" t="s">
        <v>1898</v>
      </c>
    </row>
    <row r="70482" spans="1:15" x14ac:dyDescent="0.3">
      <c r="A70482" t="s">
        <v>1894</v>
      </c>
      <c r="B70482" s="1257">
        <v>44507</v>
      </c>
      <c r="C70482" t="s">
        <v>1904</v>
      </c>
      <c r="D70482">
        <v>0.96</v>
      </c>
      <c r="E70482">
        <v>0.99</v>
      </c>
      <c r="F70482">
        <v>1</v>
      </c>
      <c r="G70482">
        <v>1</v>
      </c>
      <c r="H70482">
        <v>1.02</v>
      </c>
      <c r="I70482">
        <v>1.04</v>
      </c>
      <c r="J70482" t="s">
        <v>54</v>
      </c>
      <c r="K70482" t="s">
        <v>266</v>
      </c>
      <c r="L70482" t="s">
        <v>1896</v>
      </c>
      <c r="M70482" s="1257">
        <v>44563</v>
      </c>
      <c r="N70482" t="s">
        <v>1897</v>
      </c>
      <c r="O70482" t="s">
        <v>1898</v>
      </c>
    </row>
    <row r="70483" spans="1:15" x14ac:dyDescent="0.3">
      <c r="A70483" t="s">
        <v>1894</v>
      </c>
      <c r="B70483" s="1257">
        <v>44507</v>
      </c>
      <c r="C70483" t="s">
        <v>1912</v>
      </c>
      <c r="D70483">
        <v>888.78</v>
      </c>
      <c r="E70483">
        <v>1041.78</v>
      </c>
      <c r="F70483">
        <v>1099</v>
      </c>
      <c r="G70483">
        <v>1088.76</v>
      </c>
      <c r="H70483">
        <v>1137.07</v>
      </c>
      <c r="I70483">
        <v>1328.35</v>
      </c>
      <c r="J70483" t="s">
        <v>51</v>
      </c>
      <c r="K70483" t="s">
        <v>266</v>
      </c>
      <c r="L70483" t="s">
        <v>1896</v>
      </c>
      <c r="M70483" s="1257">
        <v>44563</v>
      </c>
      <c r="N70483" t="s">
        <v>1897</v>
      </c>
      <c r="O70483" t="s">
        <v>1898</v>
      </c>
    </row>
    <row r="70484" spans="1:15" x14ac:dyDescent="0.3">
      <c r="A70484" t="s">
        <v>1894</v>
      </c>
      <c r="B70484" s="1257">
        <v>44507</v>
      </c>
      <c r="C70484" t="s">
        <v>1913</v>
      </c>
      <c r="D70484">
        <v>1.31</v>
      </c>
      <c r="E70484">
        <v>1.43</v>
      </c>
      <c r="F70484">
        <v>1.54</v>
      </c>
      <c r="G70484">
        <v>1.53</v>
      </c>
      <c r="H70484">
        <v>1.62</v>
      </c>
      <c r="I70484">
        <v>1.78</v>
      </c>
      <c r="J70484" t="s">
        <v>51</v>
      </c>
      <c r="K70484" t="s">
        <v>266</v>
      </c>
      <c r="L70484" t="s">
        <v>1896</v>
      </c>
      <c r="M70484" s="1257">
        <v>44563</v>
      </c>
      <c r="N70484" t="s">
        <v>1897</v>
      </c>
      <c r="O70484" t="s">
        <v>1898</v>
      </c>
    </row>
    <row r="70485" spans="1:15" x14ac:dyDescent="0.3">
      <c r="A70485" t="s">
        <v>1894</v>
      </c>
      <c r="B70485" s="1257">
        <v>44507</v>
      </c>
      <c r="C70485" t="s">
        <v>1895</v>
      </c>
      <c r="D70485">
        <v>58.5</v>
      </c>
      <c r="E70485">
        <v>62.86</v>
      </c>
      <c r="F70485">
        <v>68.25</v>
      </c>
      <c r="G70485">
        <v>67.72</v>
      </c>
      <c r="H70485">
        <v>71.73</v>
      </c>
      <c r="I70485">
        <v>78.86</v>
      </c>
      <c r="J70485" t="s">
        <v>51</v>
      </c>
      <c r="K70485" t="s">
        <v>266</v>
      </c>
      <c r="L70485" t="s">
        <v>1896</v>
      </c>
      <c r="M70485" s="1257">
        <v>44563</v>
      </c>
      <c r="N70485" t="s">
        <v>1897</v>
      </c>
      <c r="O70485" t="s">
        <v>1898</v>
      </c>
    </row>
    <row r="70486" spans="1:15" x14ac:dyDescent="0.3">
      <c r="A70486" t="s">
        <v>1894</v>
      </c>
      <c r="B70486" s="1257">
        <v>44507</v>
      </c>
      <c r="C70486" t="s">
        <v>1899</v>
      </c>
      <c r="D70486">
        <v>23.93</v>
      </c>
      <c r="E70486">
        <v>26.05</v>
      </c>
      <c r="F70486">
        <v>28.21</v>
      </c>
      <c r="G70486">
        <v>27.89</v>
      </c>
      <c r="H70486">
        <v>29.48</v>
      </c>
      <c r="I70486">
        <v>32.4</v>
      </c>
      <c r="J70486" t="s">
        <v>51</v>
      </c>
      <c r="K70486" t="s">
        <v>266</v>
      </c>
      <c r="L70486" t="s">
        <v>1896</v>
      </c>
      <c r="M70486" s="1257">
        <v>44563</v>
      </c>
      <c r="N70486" t="s">
        <v>1897</v>
      </c>
      <c r="O70486" t="s">
        <v>1898</v>
      </c>
    </row>
    <row r="70487" spans="1:15" x14ac:dyDescent="0.3">
      <c r="A70487" t="s">
        <v>1894</v>
      </c>
      <c r="B70487" s="1257">
        <v>44507</v>
      </c>
      <c r="C70487" t="s">
        <v>1900</v>
      </c>
      <c r="D70487">
        <v>6.16</v>
      </c>
      <c r="E70487">
        <v>6.61</v>
      </c>
      <c r="F70487">
        <v>7.17</v>
      </c>
      <c r="G70487">
        <v>7.14</v>
      </c>
      <c r="H70487">
        <v>7.5</v>
      </c>
      <c r="I70487">
        <v>8.4</v>
      </c>
      <c r="J70487" t="s">
        <v>51</v>
      </c>
      <c r="K70487" t="s">
        <v>266</v>
      </c>
      <c r="L70487" t="s">
        <v>1896</v>
      </c>
      <c r="M70487" s="1257">
        <v>44563</v>
      </c>
      <c r="N70487" t="s">
        <v>1897</v>
      </c>
      <c r="O70487" t="s">
        <v>1898</v>
      </c>
    </row>
    <row r="70488" spans="1:15" x14ac:dyDescent="0.3">
      <c r="A70488" t="s">
        <v>1894</v>
      </c>
      <c r="B70488" s="1257">
        <v>44507</v>
      </c>
      <c r="C70488" t="s">
        <v>1901</v>
      </c>
      <c r="D70488">
        <v>1.81</v>
      </c>
      <c r="E70488">
        <v>1.94</v>
      </c>
      <c r="F70488">
        <v>2.1</v>
      </c>
      <c r="G70488">
        <v>2.09</v>
      </c>
      <c r="H70488">
        <v>2.2000000000000002</v>
      </c>
      <c r="I70488">
        <v>2.46</v>
      </c>
      <c r="J70488" t="s">
        <v>51</v>
      </c>
      <c r="K70488" t="s">
        <v>266</v>
      </c>
      <c r="L70488" t="s">
        <v>1896</v>
      </c>
      <c r="M70488" s="1257">
        <v>44563</v>
      </c>
      <c r="N70488" t="s">
        <v>1897</v>
      </c>
      <c r="O70488" t="s">
        <v>1898</v>
      </c>
    </row>
    <row r="70489" spans="1:15" x14ac:dyDescent="0.3">
      <c r="A70489" t="s">
        <v>1894</v>
      </c>
      <c r="B70489" s="1257">
        <v>44507</v>
      </c>
      <c r="C70489" t="s">
        <v>1902</v>
      </c>
      <c r="D70489">
        <v>6507.84</v>
      </c>
      <c r="E70489">
        <v>7171.64</v>
      </c>
      <c r="F70489">
        <v>7684.74</v>
      </c>
      <c r="G70489">
        <v>7640.51</v>
      </c>
      <c r="H70489">
        <v>7999.37</v>
      </c>
      <c r="I70489">
        <v>9171.01</v>
      </c>
      <c r="J70489" t="s">
        <v>51</v>
      </c>
      <c r="K70489" t="s">
        <v>266</v>
      </c>
      <c r="L70489" t="s">
        <v>1896</v>
      </c>
      <c r="M70489" s="1257">
        <v>44563</v>
      </c>
      <c r="N70489" t="s">
        <v>1897</v>
      </c>
      <c r="O70489" t="s">
        <v>1898</v>
      </c>
    </row>
    <row r="70490" spans="1:15" x14ac:dyDescent="0.3">
      <c r="A70490" t="s">
        <v>1894</v>
      </c>
      <c r="B70490" s="1257">
        <v>44507</v>
      </c>
      <c r="C70490" t="s">
        <v>1914</v>
      </c>
      <c r="D70490">
        <v>3418697.28</v>
      </c>
      <c r="E70490">
        <v>3554403.7</v>
      </c>
      <c r="F70490">
        <v>3648836.77</v>
      </c>
      <c r="G70490">
        <v>3645377.55</v>
      </c>
      <c r="H70490">
        <v>3727810.32</v>
      </c>
      <c r="I70490">
        <v>3956999.61</v>
      </c>
      <c r="J70490" t="s">
        <v>51</v>
      </c>
      <c r="K70490" t="s">
        <v>266</v>
      </c>
      <c r="L70490" t="s">
        <v>1896</v>
      </c>
      <c r="M70490" s="1257">
        <v>44563</v>
      </c>
      <c r="N70490" t="s">
        <v>1897</v>
      </c>
      <c r="O70490" t="s">
        <v>1898</v>
      </c>
    </row>
    <row r="70491" spans="1:15" x14ac:dyDescent="0.3">
      <c r="A70491" t="s">
        <v>1894</v>
      </c>
      <c r="B70491" s="1257">
        <v>44507</v>
      </c>
      <c r="C70491" t="s">
        <v>1915</v>
      </c>
      <c r="D70491">
        <v>6912.37</v>
      </c>
      <c r="E70491">
        <v>7252.68</v>
      </c>
      <c r="F70491">
        <v>7464.33</v>
      </c>
      <c r="G70491">
        <v>7460.87</v>
      </c>
      <c r="H70491">
        <v>7671.72</v>
      </c>
      <c r="I70491">
        <v>8179.7</v>
      </c>
      <c r="J70491" t="s">
        <v>51</v>
      </c>
      <c r="K70491" t="s">
        <v>266</v>
      </c>
      <c r="L70491" t="s">
        <v>1896</v>
      </c>
      <c r="M70491" s="1257">
        <v>44563</v>
      </c>
      <c r="N70491" t="s">
        <v>1897</v>
      </c>
      <c r="O70491" t="s">
        <v>1898</v>
      </c>
    </row>
    <row r="70492" spans="1:15" x14ac:dyDescent="0.3">
      <c r="A70492" t="s">
        <v>1894</v>
      </c>
      <c r="B70492" s="1257">
        <v>44507</v>
      </c>
      <c r="C70492" t="s">
        <v>1903</v>
      </c>
      <c r="D70492">
        <v>1.1200000000000001</v>
      </c>
      <c r="E70492">
        <v>1.1499999999999999</v>
      </c>
      <c r="F70492">
        <v>1.17</v>
      </c>
      <c r="G70492">
        <v>1.17</v>
      </c>
      <c r="H70492">
        <v>1.19</v>
      </c>
      <c r="I70492">
        <v>1.21</v>
      </c>
      <c r="J70492" t="s">
        <v>51</v>
      </c>
      <c r="K70492" t="s">
        <v>266</v>
      </c>
      <c r="L70492" t="s">
        <v>1896</v>
      </c>
      <c r="M70492" s="1257">
        <v>44563</v>
      </c>
      <c r="N70492" t="s">
        <v>1897</v>
      </c>
      <c r="O70492" t="s">
        <v>1898</v>
      </c>
    </row>
    <row r="70493" spans="1:15" x14ac:dyDescent="0.3">
      <c r="A70493" t="s">
        <v>1894</v>
      </c>
      <c r="B70493" s="1257">
        <v>44507</v>
      </c>
      <c r="C70493" t="s">
        <v>1904</v>
      </c>
      <c r="D70493">
        <v>0.96</v>
      </c>
      <c r="E70493">
        <v>0.99</v>
      </c>
      <c r="F70493">
        <v>1</v>
      </c>
      <c r="G70493">
        <v>1</v>
      </c>
      <c r="H70493">
        <v>1.02</v>
      </c>
      <c r="I70493">
        <v>1.04</v>
      </c>
      <c r="J70493" t="s">
        <v>51</v>
      </c>
      <c r="K70493" t="s">
        <v>266</v>
      </c>
      <c r="L70493" t="s">
        <v>1896</v>
      </c>
      <c r="M70493" s="1257">
        <v>44563</v>
      </c>
      <c r="N70493" t="s">
        <v>1897</v>
      </c>
      <c r="O70493" t="s">
        <v>1898</v>
      </c>
    </row>
    <row r="70494" spans="1:15" x14ac:dyDescent="0.3">
      <c r="A70494" t="s">
        <v>1894</v>
      </c>
      <c r="B70494" s="1257">
        <v>44507</v>
      </c>
      <c r="C70494" t="s">
        <v>1912</v>
      </c>
      <c r="D70494">
        <v>888.78</v>
      </c>
      <c r="E70494">
        <v>1041.78</v>
      </c>
      <c r="F70494">
        <v>1099</v>
      </c>
      <c r="G70494">
        <v>1088.76</v>
      </c>
      <c r="H70494">
        <v>1137.07</v>
      </c>
      <c r="I70494">
        <v>1328.35</v>
      </c>
      <c r="J70494" t="s">
        <v>1905</v>
      </c>
      <c r="K70494" t="s">
        <v>266</v>
      </c>
      <c r="L70494" t="s">
        <v>1896</v>
      </c>
      <c r="M70494" s="1257">
        <v>44563</v>
      </c>
      <c r="N70494" t="s">
        <v>1897</v>
      </c>
      <c r="O70494" t="s">
        <v>1898</v>
      </c>
    </row>
    <row r="70495" spans="1:15" x14ac:dyDescent="0.3">
      <c r="A70495" t="s">
        <v>1894</v>
      </c>
      <c r="B70495" s="1257">
        <v>44507</v>
      </c>
      <c r="C70495" t="s">
        <v>1913</v>
      </c>
      <c r="D70495">
        <v>1.31</v>
      </c>
      <c r="E70495">
        <v>1.43</v>
      </c>
      <c r="F70495">
        <v>1.54</v>
      </c>
      <c r="G70495">
        <v>1.53</v>
      </c>
      <c r="H70495">
        <v>1.62</v>
      </c>
      <c r="I70495">
        <v>1.78</v>
      </c>
      <c r="J70495" t="s">
        <v>1905</v>
      </c>
      <c r="K70495" t="s">
        <v>266</v>
      </c>
      <c r="L70495" t="s">
        <v>1896</v>
      </c>
      <c r="M70495" s="1257">
        <v>44563</v>
      </c>
      <c r="N70495" t="s">
        <v>1897</v>
      </c>
      <c r="O70495" t="s">
        <v>1898</v>
      </c>
    </row>
    <row r="70496" spans="1:15" x14ac:dyDescent="0.3">
      <c r="A70496" t="s">
        <v>1894</v>
      </c>
      <c r="B70496" s="1257">
        <v>44507</v>
      </c>
      <c r="C70496" t="s">
        <v>1895</v>
      </c>
      <c r="D70496">
        <v>58.5</v>
      </c>
      <c r="E70496">
        <v>62.86</v>
      </c>
      <c r="F70496">
        <v>68.25</v>
      </c>
      <c r="G70496">
        <v>67.72</v>
      </c>
      <c r="H70496">
        <v>71.73</v>
      </c>
      <c r="I70496">
        <v>78.86</v>
      </c>
      <c r="J70496" t="s">
        <v>1905</v>
      </c>
      <c r="K70496" t="s">
        <v>266</v>
      </c>
      <c r="L70496" t="s">
        <v>1896</v>
      </c>
      <c r="M70496" s="1257">
        <v>44563</v>
      </c>
      <c r="N70496" t="s">
        <v>1897</v>
      </c>
      <c r="O70496" t="s">
        <v>1898</v>
      </c>
    </row>
    <row r="70497" spans="1:15" x14ac:dyDescent="0.3">
      <c r="A70497" t="s">
        <v>1894</v>
      </c>
      <c r="B70497" s="1257">
        <v>44507</v>
      </c>
      <c r="C70497" t="s">
        <v>1899</v>
      </c>
      <c r="D70497">
        <v>23.93</v>
      </c>
      <c r="E70497">
        <v>26.05</v>
      </c>
      <c r="F70497">
        <v>28.21</v>
      </c>
      <c r="G70497">
        <v>27.89</v>
      </c>
      <c r="H70497">
        <v>29.48</v>
      </c>
      <c r="I70497">
        <v>32.4</v>
      </c>
      <c r="J70497" t="s">
        <v>1905</v>
      </c>
      <c r="K70497" t="s">
        <v>266</v>
      </c>
      <c r="L70497" t="s">
        <v>1896</v>
      </c>
      <c r="M70497" s="1257">
        <v>44563</v>
      </c>
      <c r="N70497" t="s">
        <v>1897</v>
      </c>
      <c r="O70497" t="s">
        <v>1898</v>
      </c>
    </row>
    <row r="70498" spans="1:15" x14ac:dyDescent="0.3">
      <c r="A70498" t="s">
        <v>1894</v>
      </c>
      <c r="B70498" s="1257">
        <v>44507</v>
      </c>
      <c r="C70498" t="s">
        <v>1900</v>
      </c>
      <c r="D70498">
        <v>6.16</v>
      </c>
      <c r="E70498">
        <v>6.61</v>
      </c>
      <c r="F70498">
        <v>7.17</v>
      </c>
      <c r="G70498">
        <v>7.14</v>
      </c>
      <c r="H70498">
        <v>7.5</v>
      </c>
      <c r="I70498">
        <v>8.4</v>
      </c>
      <c r="J70498" t="s">
        <v>1905</v>
      </c>
      <c r="K70498" t="s">
        <v>266</v>
      </c>
      <c r="L70498" t="s">
        <v>1896</v>
      </c>
      <c r="M70498" s="1257">
        <v>44563</v>
      </c>
      <c r="N70498" t="s">
        <v>1897</v>
      </c>
      <c r="O70498" t="s">
        <v>1898</v>
      </c>
    </row>
    <row r="70499" spans="1:15" x14ac:dyDescent="0.3">
      <c r="A70499" t="s">
        <v>1894</v>
      </c>
      <c r="B70499" s="1257">
        <v>44507</v>
      </c>
      <c r="C70499" t="s">
        <v>1901</v>
      </c>
      <c r="D70499">
        <v>1.81</v>
      </c>
      <c r="E70499">
        <v>1.94</v>
      </c>
      <c r="F70499">
        <v>2.1</v>
      </c>
      <c r="G70499">
        <v>2.09</v>
      </c>
      <c r="H70499">
        <v>2.2000000000000002</v>
      </c>
      <c r="I70499">
        <v>2.46</v>
      </c>
      <c r="J70499" t="s">
        <v>1905</v>
      </c>
      <c r="K70499" t="s">
        <v>266</v>
      </c>
      <c r="L70499" t="s">
        <v>1896</v>
      </c>
      <c r="M70499" s="1257">
        <v>44563</v>
      </c>
      <c r="N70499" t="s">
        <v>1897</v>
      </c>
      <c r="O70499" t="s">
        <v>1898</v>
      </c>
    </row>
    <row r="70500" spans="1:15" x14ac:dyDescent="0.3">
      <c r="A70500" t="s">
        <v>1894</v>
      </c>
      <c r="B70500" s="1257">
        <v>44507</v>
      </c>
      <c r="C70500" t="s">
        <v>1902</v>
      </c>
      <c r="D70500">
        <v>6507.84</v>
      </c>
      <c r="E70500">
        <v>7171.64</v>
      </c>
      <c r="F70500">
        <v>7684.74</v>
      </c>
      <c r="G70500">
        <v>7640.51</v>
      </c>
      <c r="H70500">
        <v>7999.37</v>
      </c>
      <c r="I70500">
        <v>9171.01</v>
      </c>
      <c r="J70500" t="s">
        <v>1905</v>
      </c>
      <c r="K70500" t="s">
        <v>266</v>
      </c>
      <c r="L70500" t="s">
        <v>1896</v>
      </c>
      <c r="M70500" s="1257">
        <v>44563</v>
      </c>
      <c r="N70500" t="s">
        <v>1897</v>
      </c>
      <c r="O70500" t="s">
        <v>1898</v>
      </c>
    </row>
    <row r="70501" spans="1:15" x14ac:dyDescent="0.3">
      <c r="A70501" t="s">
        <v>1894</v>
      </c>
      <c r="B70501" s="1257">
        <v>44507</v>
      </c>
      <c r="C70501" t="s">
        <v>1914</v>
      </c>
      <c r="D70501">
        <v>3418697.28</v>
      </c>
      <c r="E70501">
        <v>3554403.7</v>
      </c>
      <c r="F70501">
        <v>3648836.77</v>
      </c>
      <c r="G70501">
        <v>3645377.55</v>
      </c>
      <c r="H70501">
        <v>3727810.32</v>
      </c>
      <c r="I70501">
        <v>3956999.61</v>
      </c>
      <c r="J70501" t="s">
        <v>1905</v>
      </c>
      <c r="K70501" t="s">
        <v>266</v>
      </c>
      <c r="L70501" t="s">
        <v>1896</v>
      </c>
      <c r="M70501" s="1257">
        <v>44563</v>
      </c>
      <c r="N70501" t="s">
        <v>1897</v>
      </c>
      <c r="O70501" t="s">
        <v>1898</v>
      </c>
    </row>
    <row r="70502" spans="1:15" x14ac:dyDescent="0.3">
      <c r="A70502" t="s">
        <v>1894</v>
      </c>
      <c r="B70502" s="1257">
        <v>44507</v>
      </c>
      <c r="C70502" t="s">
        <v>1915</v>
      </c>
      <c r="D70502">
        <v>6912.37</v>
      </c>
      <c r="E70502">
        <v>7252.68</v>
      </c>
      <c r="F70502">
        <v>7464.33</v>
      </c>
      <c r="G70502">
        <v>7460.87</v>
      </c>
      <c r="H70502">
        <v>7671.72</v>
      </c>
      <c r="I70502">
        <v>8179.7</v>
      </c>
      <c r="J70502" t="s">
        <v>1905</v>
      </c>
      <c r="K70502" t="s">
        <v>266</v>
      </c>
      <c r="L70502" t="s">
        <v>1896</v>
      </c>
      <c r="M70502" s="1257">
        <v>44563</v>
      </c>
      <c r="N70502" t="s">
        <v>1897</v>
      </c>
      <c r="O70502" t="s">
        <v>1898</v>
      </c>
    </row>
    <row r="70503" spans="1:15" x14ac:dyDescent="0.3">
      <c r="A70503" t="s">
        <v>1894</v>
      </c>
      <c r="B70503" s="1257">
        <v>44507</v>
      </c>
      <c r="C70503" t="s">
        <v>1903</v>
      </c>
      <c r="D70503">
        <v>1.1200000000000001</v>
      </c>
      <c r="E70503">
        <v>1.1499999999999999</v>
      </c>
      <c r="F70503">
        <v>1.17</v>
      </c>
      <c r="G70503">
        <v>1.17</v>
      </c>
      <c r="H70503">
        <v>1.19</v>
      </c>
      <c r="I70503">
        <v>1.21</v>
      </c>
      <c r="J70503" t="s">
        <v>1905</v>
      </c>
      <c r="K70503" t="s">
        <v>266</v>
      </c>
      <c r="L70503" t="s">
        <v>1896</v>
      </c>
      <c r="M70503" s="1257">
        <v>44563</v>
      </c>
      <c r="N70503" t="s">
        <v>1897</v>
      </c>
      <c r="O70503" t="s">
        <v>1898</v>
      </c>
    </row>
    <row r="70504" spans="1:15" x14ac:dyDescent="0.3">
      <c r="A70504" t="s">
        <v>1894</v>
      </c>
      <c r="B70504" s="1257">
        <v>44507</v>
      </c>
      <c r="C70504" t="s">
        <v>1904</v>
      </c>
      <c r="D70504">
        <v>0.96</v>
      </c>
      <c r="E70504">
        <v>0.99</v>
      </c>
      <c r="F70504">
        <v>1</v>
      </c>
      <c r="G70504">
        <v>1</v>
      </c>
      <c r="H70504">
        <v>1.02</v>
      </c>
      <c r="I70504">
        <v>1.04</v>
      </c>
      <c r="J70504" t="s">
        <v>1905</v>
      </c>
      <c r="K70504" t="s">
        <v>266</v>
      </c>
      <c r="L70504" t="s">
        <v>1896</v>
      </c>
      <c r="M70504" s="1257">
        <v>44563</v>
      </c>
      <c r="N70504" t="s">
        <v>1897</v>
      </c>
      <c r="O70504" t="s">
        <v>1898</v>
      </c>
    </row>
    <row r="70505" spans="1:15" x14ac:dyDescent="0.3">
      <c r="A70505" t="s">
        <v>1894</v>
      </c>
      <c r="B70505" s="1257">
        <v>44507</v>
      </c>
      <c r="C70505" t="s">
        <v>1912</v>
      </c>
      <c r="D70505">
        <v>888.78</v>
      </c>
      <c r="E70505">
        <v>1041.78</v>
      </c>
      <c r="F70505">
        <v>1099</v>
      </c>
      <c r="G70505">
        <v>1088.76</v>
      </c>
      <c r="H70505">
        <v>1137.07</v>
      </c>
      <c r="I70505">
        <v>1328.35</v>
      </c>
      <c r="J70505" t="s">
        <v>1906</v>
      </c>
      <c r="K70505" t="s">
        <v>266</v>
      </c>
      <c r="L70505" t="s">
        <v>1896</v>
      </c>
      <c r="M70505" s="1257">
        <v>44563</v>
      </c>
      <c r="N70505" t="s">
        <v>1897</v>
      </c>
      <c r="O70505" t="s">
        <v>1898</v>
      </c>
    </row>
    <row r="70506" spans="1:15" x14ac:dyDescent="0.3">
      <c r="A70506" t="s">
        <v>1894</v>
      </c>
      <c r="B70506" s="1257">
        <v>44507</v>
      </c>
      <c r="C70506" t="s">
        <v>1913</v>
      </c>
      <c r="D70506">
        <v>1.31</v>
      </c>
      <c r="E70506">
        <v>1.43</v>
      </c>
      <c r="F70506">
        <v>1.54</v>
      </c>
      <c r="G70506">
        <v>1.53</v>
      </c>
      <c r="H70506">
        <v>1.62</v>
      </c>
      <c r="I70506">
        <v>1.78</v>
      </c>
      <c r="J70506" t="s">
        <v>1906</v>
      </c>
      <c r="K70506" t="s">
        <v>266</v>
      </c>
      <c r="L70506" t="s">
        <v>1896</v>
      </c>
      <c r="M70506" s="1257">
        <v>44563</v>
      </c>
      <c r="N70506" t="s">
        <v>1897</v>
      </c>
      <c r="O70506" t="s">
        <v>1898</v>
      </c>
    </row>
    <row r="70507" spans="1:15" x14ac:dyDescent="0.3">
      <c r="A70507" t="s">
        <v>1894</v>
      </c>
      <c r="B70507" s="1257">
        <v>44507</v>
      </c>
      <c r="C70507" t="s">
        <v>1895</v>
      </c>
      <c r="D70507">
        <v>58.5</v>
      </c>
      <c r="E70507">
        <v>62.86</v>
      </c>
      <c r="F70507">
        <v>68.25</v>
      </c>
      <c r="G70507">
        <v>67.72</v>
      </c>
      <c r="H70507">
        <v>71.73</v>
      </c>
      <c r="I70507">
        <v>78.86</v>
      </c>
      <c r="J70507" t="s">
        <v>1906</v>
      </c>
      <c r="K70507" t="s">
        <v>266</v>
      </c>
      <c r="L70507" t="s">
        <v>1896</v>
      </c>
      <c r="M70507" s="1257">
        <v>44563</v>
      </c>
      <c r="N70507" t="s">
        <v>1897</v>
      </c>
      <c r="O70507" t="s">
        <v>1898</v>
      </c>
    </row>
    <row r="70508" spans="1:15" x14ac:dyDescent="0.3">
      <c r="A70508" t="s">
        <v>1894</v>
      </c>
      <c r="B70508" s="1257">
        <v>44507</v>
      </c>
      <c r="C70508" t="s">
        <v>1899</v>
      </c>
      <c r="D70508">
        <v>23.93</v>
      </c>
      <c r="E70508">
        <v>26.05</v>
      </c>
      <c r="F70508">
        <v>28.21</v>
      </c>
      <c r="G70508">
        <v>27.89</v>
      </c>
      <c r="H70508">
        <v>29.48</v>
      </c>
      <c r="I70508">
        <v>32.4</v>
      </c>
      <c r="J70508" t="s">
        <v>1906</v>
      </c>
      <c r="K70508" t="s">
        <v>266</v>
      </c>
      <c r="L70508" t="s">
        <v>1896</v>
      </c>
      <c r="M70508" s="1257">
        <v>44563</v>
      </c>
      <c r="N70508" t="s">
        <v>1897</v>
      </c>
      <c r="O70508" t="s">
        <v>1898</v>
      </c>
    </row>
    <row r="70509" spans="1:15" x14ac:dyDescent="0.3">
      <c r="A70509" t="s">
        <v>1894</v>
      </c>
      <c r="B70509" s="1257">
        <v>44507</v>
      </c>
      <c r="C70509" t="s">
        <v>1900</v>
      </c>
      <c r="D70509">
        <v>6.16</v>
      </c>
      <c r="E70509">
        <v>6.61</v>
      </c>
      <c r="F70509">
        <v>7.17</v>
      </c>
      <c r="G70509">
        <v>7.14</v>
      </c>
      <c r="H70509">
        <v>7.5</v>
      </c>
      <c r="I70509">
        <v>8.4</v>
      </c>
      <c r="J70509" t="s">
        <v>1906</v>
      </c>
      <c r="K70509" t="s">
        <v>266</v>
      </c>
      <c r="L70509" t="s">
        <v>1896</v>
      </c>
      <c r="M70509" s="1257">
        <v>44563</v>
      </c>
      <c r="N70509" t="s">
        <v>1897</v>
      </c>
      <c r="O70509" t="s">
        <v>1898</v>
      </c>
    </row>
    <row r="70510" spans="1:15" x14ac:dyDescent="0.3">
      <c r="A70510" t="s">
        <v>1894</v>
      </c>
      <c r="B70510" s="1257">
        <v>44507</v>
      </c>
      <c r="C70510" t="s">
        <v>1901</v>
      </c>
      <c r="D70510">
        <v>1.81</v>
      </c>
      <c r="E70510">
        <v>1.94</v>
      </c>
      <c r="F70510">
        <v>2.1</v>
      </c>
      <c r="G70510">
        <v>2.09</v>
      </c>
      <c r="H70510">
        <v>2.2000000000000002</v>
      </c>
      <c r="I70510">
        <v>2.46</v>
      </c>
      <c r="J70510" t="s">
        <v>1906</v>
      </c>
      <c r="K70510" t="s">
        <v>266</v>
      </c>
      <c r="L70510" t="s">
        <v>1896</v>
      </c>
      <c r="M70510" s="1257">
        <v>44563</v>
      </c>
      <c r="N70510" t="s">
        <v>1897</v>
      </c>
      <c r="O70510" t="s">
        <v>1898</v>
      </c>
    </row>
    <row r="70511" spans="1:15" x14ac:dyDescent="0.3">
      <c r="A70511" t="s">
        <v>1894</v>
      </c>
      <c r="B70511" s="1257">
        <v>44507</v>
      </c>
      <c r="C70511" t="s">
        <v>1902</v>
      </c>
      <c r="D70511">
        <v>6507.84</v>
      </c>
      <c r="E70511">
        <v>7171.64</v>
      </c>
      <c r="F70511">
        <v>7684.74</v>
      </c>
      <c r="G70511">
        <v>7640.51</v>
      </c>
      <c r="H70511">
        <v>7999.37</v>
      </c>
      <c r="I70511">
        <v>9171.01</v>
      </c>
      <c r="J70511" t="s">
        <v>1906</v>
      </c>
      <c r="K70511" t="s">
        <v>266</v>
      </c>
      <c r="L70511" t="s">
        <v>1896</v>
      </c>
      <c r="M70511" s="1257">
        <v>44563</v>
      </c>
      <c r="N70511" t="s">
        <v>1897</v>
      </c>
      <c r="O70511" t="s">
        <v>1898</v>
      </c>
    </row>
    <row r="70512" spans="1:15" x14ac:dyDescent="0.3">
      <c r="A70512" t="s">
        <v>1894</v>
      </c>
      <c r="B70512" s="1257">
        <v>44507</v>
      </c>
      <c r="C70512" t="s">
        <v>1914</v>
      </c>
      <c r="D70512">
        <v>3418697.28</v>
      </c>
      <c r="E70512">
        <v>3554403.7</v>
      </c>
      <c r="F70512">
        <v>3648836.77</v>
      </c>
      <c r="G70512">
        <v>3645377.55</v>
      </c>
      <c r="H70512">
        <v>3727810.32</v>
      </c>
      <c r="I70512">
        <v>3956999.61</v>
      </c>
      <c r="J70512" t="s">
        <v>1906</v>
      </c>
      <c r="K70512" t="s">
        <v>266</v>
      </c>
      <c r="L70512" t="s">
        <v>1896</v>
      </c>
      <c r="M70512" s="1257">
        <v>44563</v>
      </c>
      <c r="N70512" t="s">
        <v>1897</v>
      </c>
      <c r="O70512" t="s">
        <v>1898</v>
      </c>
    </row>
    <row r="70513" spans="1:15" x14ac:dyDescent="0.3">
      <c r="A70513" t="s">
        <v>1894</v>
      </c>
      <c r="B70513" s="1257">
        <v>44507</v>
      </c>
      <c r="C70513" t="s">
        <v>1915</v>
      </c>
      <c r="D70513">
        <v>6912.37</v>
      </c>
      <c r="E70513">
        <v>7252.68</v>
      </c>
      <c r="F70513">
        <v>7464.33</v>
      </c>
      <c r="G70513">
        <v>7460.87</v>
      </c>
      <c r="H70513">
        <v>7671.72</v>
      </c>
      <c r="I70513">
        <v>8179.7</v>
      </c>
      <c r="J70513" t="s">
        <v>1906</v>
      </c>
      <c r="K70513" t="s">
        <v>266</v>
      </c>
      <c r="L70513" t="s">
        <v>1896</v>
      </c>
      <c r="M70513" s="1257">
        <v>44563</v>
      </c>
      <c r="N70513" t="s">
        <v>1897</v>
      </c>
      <c r="O70513" t="s">
        <v>1898</v>
      </c>
    </row>
    <row r="70514" spans="1:15" x14ac:dyDescent="0.3">
      <c r="A70514" t="s">
        <v>1894</v>
      </c>
      <c r="B70514" s="1257">
        <v>44507</v>
      </c>
      <c r="C70514" t="s">
        <v>1903</v>
      </c>
      <c r="D70514">
        <v>1.1200000000000001</v>
      </c>
      <c r="E70514">
        <v>1.1499999999999999</v>
      </c>
      <c r="F70514">
        <v>1.17</v>
      </c>
      <c r="G70514">
        <v>1.17</v>
      </c>
      <c r="H70514">
        <v>1.19</v>
      </c>
      <c r="I70514">
        <v>1.21</v>
      </c>
      <c r="J70514" t="s">
        <v>1906</v>
      </c>
      <c r="K70514" t="s">
        <v>266</v>
      </c>
      <c r="L70514" t="s">
        <v>1896</v>
      </c>
      <c r="M70514" s="1257">
        <v>44563</v>
      </c>
      <c r="N70514" t="s">
        <v>1897</v>
      </c>
      <c r="O70514" t="s">
        <v>1898</v>
      </c>
    </row>
    <row r="70515" spans="1:15" x14ac:dyDescent="0.3">
      <c r="A70515" t="s">
        <v>1894</v>
      </c>
      <c r="B70515" s="1257">
        <v>44507</v>
      </c>
      <c r="C70515" t="s">
        <v>1904</v>
      </c>
      <c r="D70515">
        <v>0.96</v>
      </c>
      <c r="E70515">
        <v>0.99</v>
      </c>
      <c r="F70515">
        <v>1</v>
      </c>
      <c r="G70515">
        <v>1</v>
      </c>
      <c r="H70515">
        <v>1.02</v>
      </c>
      <c r="I70515">
        <v>1.04</v>
      </c>
      <c r="J70515" t="s">
        <v>1906</v>
      </c>
      <c r="K70515" t="s">
        <v>266</v>
      </c>
      <c r="L70515" t="s">
        <v>1896</v>
      </c>
      <c r="M70515" s="1257">
        <v>44563</v>
      </c>
      <c r="N70515" t="s">
        <v>1897</v>
      </c>
      <c r="O70515" t="s">
        <v>1898</v>
      </c>
    </row>
    <row r="70516" spans="1:15" x14ac:dyDescent="0.3">
      <c r="A70516" t="s">
        <v>1894</v>
      </c>
      <c r="B70516" s="1257">
        <v>44507</v>
      </c>
      <c r="C70516" t="s">
        <v>1912</v>
      </c>
      <c r="D70516">
        <v>888.78</v>
      </c>
      <c r="E70516">
        <v>1041.78</v>
      </c>
      <c r="F70516">
        <v>1099</v>
      </c>
      <c r="G70516">
        <v>1088.76</v>
      </c>
      <c r="H70516">
        <v>1137.07</v>
      </c>
      <c r="I70516">
        <v>1328.35</v>
      </c>
      <c r="J70516" t="s">
        <v>59</v>
      </c>
      <c r="K70516" t="s">
        <v>266</v>
      </c>
      <c r="L70516" t="s">
        <v>1896</v>
      </c>
      <c r="M70516" s="1257">
        <v>44563</v>
      </c>
      <c r="N70516" t="s">
        <v>1897</v>
      </c>
      <c r="O70516" t="s">
        <v>1898</v>
      </c>
    </row>
    <row r="70517" spans="1:15" x14ac:dyDescent="0.3">
      <c r="A70517" t="s">
        <v>1894</v>
      </c>
      <c r="B70517" s="1257">
        <v>44507</v>
      </c>
      <c r="C70517" t="s">
        <v>1913</v>
      </c>
      <c r="D70517">
        <v>1.31</v>
      </c>
      <c r="E70517">
        <v>1.43</v>
      </c>
      <c r="F70517">
        <v>1.54</v>
      </c>
      <c r="G70517">
        <v>1.53</v>
      </c>
      <c r="H70517">
        <v>1.62</v>
      </c>
      <c r="I70517">
        <v>1.78</v>
      </c>
      <c r="J70517" t="s">
        <v>59</v>
      </c>
      <c r="K70517" t="s">
        <v>266</v>
      </c>
      <c r="L70517" t="s">
        <v>1896</v>
      </c>
      <c r="M70517" s="1257">
        <v>44563</v>
      </c>
      <c r="N70517" t="s">
        <v>1897</v>
      </c>
      <c r="O70517" t="s">
        <v>1898</v>
      </c>
    </row>
    <row r="70518" spans="1:15" x14ac:dyDescent="0.3">
      <c r="A70518" t="s">
        <v>1894</v>
      </c>
      <c r="B70518" s="1257">
        <v>44507</v>
      </c>
      <c r="C70518" t="s">
        <v>1895</v>
      </c>
      <c r="D70518">
        <v>58.5</v>
      </c>
      <c r="E70518">
        <v>62.86</v>
      </c>
      <c r="F70518">
        <v>68.25</v>
      </c>
      <c r="G70518">
        <v>67.72</v>
      </c>
      <c r="H70518">
        <v>71.73</v>
      </c>
      <c r="I70518">
        <v>78.86</v>
      </c>
      <c r="J70518" t="s">
        <v>59</v>
      </c>
      <c r="K70518" t="s">
        <v>266</v>
      </c>
      <c r="L70518" t="s">
        <v>1896</v>
      </c>
      <c r="M70518" s="1257">
        <v>44563</v>
      </c>
      <c r="N70518" t="s">
        <v>1897</v>
      </c>
      <c r="O70518" t="s">
        <v>1898</v>
      </c>
    </row>
    <row r="70519" spans="1:15" x14ac:dyDescent="0.3">
      <c r="A70519" t="s">
        <v>1894</v>
      </c>
      <c r="B70519" s="1257">
        <v>44507</v>
      </c>
      <c r="C70519" t="s">
        <v>1899</v>
      </c>
      <c r="D70519">
        <v>23.93</v>
      </c>
      <c r="E70519">
        <v>26.05</v>
      </c>
      <c r="F70519">
        <v>28.21</v>
      </c>
      <c r="G70519">
        <v>27.89</v>
      </c>
      <c r="H70519">
        <v>29.48</v>
      </c>
      <c r="I70519">
        <v>32.4</v>
      </c>
      <c r="J70519" t="s">
        <v>59</v>
      </c>
      <c r="K70519" t="s">
        <v>266</v>
      </c>
      <c r="L70519" t="s">
        <v>1896</v>
      </c>
      <c r="M70519" s="1257">
        <v>44563</v>
      </c>
      <c r="N70519" t="s">
        <v>1897</v>
      </c>
      <c r="O70519" t="s">
        <v>1898</v>
      </c>
    </row>
    <row r="70520" spans="1:15" x14ac:dyDescent="0.3">
      <c r="A70520" t="s">
        <v>1894</v>
      </c>
      <c r="B70520" s="1257">
        <v>44507</v>
      </c>
      <c r="C70520" t="s">
        <v>1900</v>
      </c>
      <c r="D70520">
        <v>6.16</v>
      </c>
      <c r="E70520">
        <v>6.61</v>
      </c>
      <c r="F70520">
        <v>7.17</v>
      </c>
      <c r="G70520">
        <v>7.14</v>
      </c>
      <c r="H70520">
        <v>7.5</v>
      </c>
      <c r="I70520">
        <v>8.4</v>
      </c>
      <c r="J70520" t="s">
        <v>59</v>
      </c>
      <c r="K70520" t="s">
        <v>266</v>
      </c>
      <c r="L70520" t="s">
        <v>1896</v>
      </c>
      <c r="M70520" s="1257">
        <v>44563</v>
      </c>
      <c r="N70520" t="s">
        <v>1897</v>
      </c>
      <c r="O70520" t="s">
        <v>1898</v>
      </c>
    </row>
    <row r="70521" spans="1:15" x14ac:dyDescent="0.3">
      <c r="A70521" t="s">
        <v>1894</v>
      </c>
      <c r="B70521" s="1257">
        <v>44507</v>
      </c>
      <c r="C70521" t="s">
        <v>1901</v>
      </c>
      <c r="D70521">
        <v>1.81</v>
      </c>
      <c r="E70521">
        <v>1.94</v>
      </c>
      <c r="F70521">
        <v>2.1</v>
      </c>
      <c r="G70521">
        <v>2.09</v>
      </c>
      <c r="H70521">
        <v>2.2000000000000002</v>
      </c>
      <c r="I70521">
        <v>2.46</v>
      </c>
      <c r="J70521" t="s">
        <v>59</v>
      </c>
      <c r="K70521" t="s">
        <v>266</v>
      </c>
      <c r="L70521" t="s">
        <v>1896</v>
      </c>
      <c r="M70521" s="1257">
        <v>44563</v>
      </c>
      <c r="N70521" t="s">
        <v>1897</v>
      </c>
      <c r="O70521" t="s">
        <v>1898</v>
      </c>
    </row>
    <row r="70522" spans="1:15" x14ac:dyDescent="0.3">
      <c r="A70522" t="s">
        <v>1894</v>
      </c>
      <c r="B70522" s="1257">
        <v>44507</v>
      </c>
      <c r="C70522" t="s">
        <v>1902</v>
      </c>
      <c r="D70522">
        <v>6507.84</v>
      </c>
      <c r="E70522">
        <v>7171.64</v>
      </c>
      <c r="F70522">
        <v>7684.74</v>
      </c>
      <c r="G70522">
        <v>7640.51</v>
      </c>
      <c r="H70522">
        <v>7999.37</v>
      </c>
      <c r="I70522">
        <v>9171.01</v>
      </c>
      <c r="J70522" t="s">
        <v>59</v>
      </c>
      <c r="K70522" t="s">
        <v>266</v>
      </c>
      <c r="L70522" t="s">
        <v>1896</v>
      </c>
      <c r="M70522" s="1257">
        <v>44563</v>
      </c>
      <c r="N70522" t="s">
        <v>1897</v>
      </c>
      <c r="O70522" t="s">
        <v>1898</v>
      </c>
    </row>
    <row r="70523" spans="1:15" x14ac:dyDescent="0.3">
      <c r="A70523" t="s">
        <v>1894</v>
      </c>
      <c r="B70523" s="1257">
        <v>44507</v>
      </c>
      <c r="C70523" t="s">
        <v>1914</v>
      </c>
      <c r="D70523">
        <v>3418697.28</v>
      </c>
      <c r="E70523">
        <v>3554403.7</v>
      </c>
      <c r="F70523">
        <v>3648836.77</v>
      </c>
      <c r="G70523">
        <v>3645377.55</v>
      </c>
      <c r="H70523">
        <v>3727810.32</v>
      </c>
      <c r="I70523">
        <v>3956999.61</v>
      </c>
      <c r="J70523" t="s">
        <v>59</v>
      </c>
      <c r="K70523" t="s">
        <v>266</v>
      </c>
      <c r="L70523" t="s">
        <v>1896</v>
      </c>
      <c r="M70523" s="1257">
        <v>44563</v>
      </c>
      <c r="N70523" t="s">
        <v>1897</v>
      </c>
      <c r="O70523" t="s">
        <v>1898</v>
      </c>
    </row>
    <row r="70524" spans="1:15" x14ac:dyDescent="0.3">
      <c r="A70524" t="s">
        <v>1894</v>
      </c>
      <c r="B70524" s="1257">
        <v>44507</v>
      </c>
      <c r="C70524" t="s">
        <v>1915</v>
      </c>
      <c r="D70524">
        <v>6912.37</v>
      </c>
      <c r="E70524">
        <v>7252.68</v>
      </c>
      <c r="F70524">
        <v>7464.33</v>
      </c>
      <c r="G70524">
        <v>7460.87</v>
      </c>
      <c r="H70524">
        <v>7671.72</v>
      </c>
      <c r="I70524">
        <v>8179.7</v>
      </c>
      <c r="J70524" t="s">
        <v>59</v>
      </c>
      <c r="K70524" t="s">
        <v>266</v>
      </c>
      <c r="L70524" t="s">
        <v>1896</v>
      </c>
      <c r="M70524" s="1257">
        <v>44563</v>
      </c>
      <c r="N70524" t="s">
        <v>1897</v>
      </c>
      <c r="O70524" t="s">
        <v>1898</v>
      </c>
    </row>
    <row r="70525" spans="1:15" x14ac:dyDescent="0.3">
      <c r="A70525" t="s">
        <v>1894</v>
      </c>
      <c r="B70525" s="1257">
        <v>44507</v>
      </c>
      <c r="C70525" t="s">
        <v>1903</v>
      </c>
      <c r="D70525">
        <v>1.1200000000000001</v>
      </c>
      <c r="E70525">
        <v>1.1499999999999999</v>
      </c>
      <c r="F70525">
        <v>1.17</v>
      </c>
      <c r="G70525">
        <v>1.17</v>
      </c>
      <c r="H70525">
        <v>1.19</v>
      </c>
      <c r="I70525">
        <v>1.21</v>
      </c>
      <c r="J70525" t="s">
        <v>59</v>
      </c>
      <c r="K70525" t="s">
        <v>266</v>
      </c>
      <c r="L70525" t="s">
        <v>1896</v>
      </c>
      <c r="M70525" s="1257">
        <v>44563</v>
      </c>
      <c r="N70525" t="s">
        <v>1897</v>
      </c>
      <c r="O70525" t="s">
        <v>1898</v>
      </c>
    </row>
    <row r="70526" spans="1:15" x14ac:dyDescent="0.3">
      <c r="A70526" t="s">
        <v>1894</v>
      </c>
      <c r="B70526" s="1257">
        <v>44507</v>
      </c>
      <c r="C70526" t="s">
        <v>1904</v>
      </c>
      <c r="D70526">
        <v>0.96</v>
      </c>
      <c r="E70526">
        <v>0.99</v>
      </c>
      <c r="F70526">
        <v>1</v>
      </c>
      <c r="G70526">
        <v>1</v>
      </c>
      <c r="H70526">
        <v>1.02</v>
      </c>
      <c r="I70526">
        <v>1.04</v>
      </c>
      <c r="J70526" t="s">
        <v>59</v>
      </c>
      <c r="K70526" t="s">
        <v>266</v>
      </c>
      <c r="L70526" t="s">
        <v>1896</v>
      </c>
      <c r="M70526" s="1257">
        <v>44563</v>
      </c>
      <c r="N70526" t="s">
        <v>1897</v>
      </c>
      <c r="O70526" t="s">
        <v>1898</v>
      </c>
    </row>
    <row r="70527" spans="1:15" x14ac:dyDescent="0.3">
      <c r="A70527" t="s">
        <v>1894</v>
      </c>
      <c r="B70527" s="1257">
        <v>44507</v>
      </c>
      <c r="C70527" t="s">
        <v>1912</v>
      </c>
      <c r="D70527">
        <v>932.93</v>
      </c>
      <c r="E70527">
        <v>1039.68</v>
      </c>
      <c r="F70527">
        <v>1126.8</v>
      </c>
      <c r="G70527">
        <v>1122.97</v>
      </c>
      <c r="H70527">
        <v>1198.95</v>
      </c>
      <c r="I70527">
        <v>1315.53</v>
      </c>
      <c r="J70527" t="s">
        <v>1907</v>
      </c>
      <c r="K70527" t="s">
        <v>266</v>
      </c>
      <c r="L70527" t="s">
        <v>1896</v>
      </c>
      <c r="M70527" s="1257">
        <v>44563</v>
      </c>
      <c r="N70527" t="s">
        <v>1897</v>
      </c>
      <c r="O70527" t="s">
        <v>1898</v>
      </c>
    </row>
    <row r="70528" spans="1:15" x14ac:dyDescent="0.3">
      <c r="A70528" t="s">
        <v>1894</v>
      </c>
      <c r="B70528" s="1257">
        <v>44507</v>
      </c>
      <c r="C70528" t="s">
        <v>1913</v>
      </c>
      <c r="D70528">
        <v>1.36</v>
      </c>
      <c r="E70528">
        <v>1.46</v>
      </c>
      <c r="F70528">
        <v>1.56</v>
      </c>
      <c r="G70528">
        <v>1.57</v>
      </c>
      <c r="H70528">
        <v>1.65</v>
      </c>
      <c r="I70528">
        <v>1.85</v>
      </c>
      <c r="J70528" t="s">
        <v>1907</v>
      </c>
      <c r="K70528" t="s">
        <v>266</v>
      </c>
      <c r="L70528" t="s">
        <v>1896</v>
      </c>
      <c r="M70528" s="1257">
        <v>44563</v>
      </c>
      <c r="N70528" t="s">
        <v>1897</v>
      </c>
      <c r="O70528" t="s">
        <v>1898</v>
      </c>
    </row>
    <row r="70529" spans="1:15" x14ac:dyDescent="0.3">
      <c r="A70529" t="s">
        <v>1894</v>
      </c>
      <c r="B70529" s="1257">
        <v>44507</v>
      </c>
      <c r="C70529" t="s">
        <v>1895</v>
      </c>
      <c r="D70529">
        <v>60.58</v>
      </c>
      <c r="E70529">
        <v>64.83</v>
      </c>
      <c r="F70529">
        <v>69.72</v>
      </c>
      <c r="G70529">
        <v>69.56</v>
      </c>
      <c r="H70529">
        <v>72.819999999999993</v>
      </c>
      <c r="I70529">
        <v>82.28</v>
      </c>
      <c r="J70529" t="s">
        <v>1907</v>
      </c>
      <c r="K70529" t="s">
        <v>266</v>
      </c>
      <c r="L70529" t="s">
        <v>1896</v>
      </c>
      <c r="M70529" s="1257">
        <v>44563</v>
      </c>
      <c r="N70529" t="s">
        <v>1897</v>
      </c>
      <c r="O70529" t="s">
        <v>1898</v>
      </c>
    </row>
    <row r="70530" spans="1:15" x14ac:dyDescent="0.3">
      <c r="A70530" t="s">
        <v>1894</v>
      </c>
      <c r="B70530" s="1257">
        <v>44507</v>
      </c>
      <c r="C70530" t="s">
        <v>1899</v>
      </c>
      <c r="D70530">
        <v>25</v>
      </c>
      <c r="E70530">
        <v>26.72</v>
      </c>
      <c r="F70530">
        <v>28.54</v>
      </c>
      <c r="G70530">
        <v>28.62</v>
      </c>
      <c r="H70530">
        <v>30.09</v>
      </c>
      <c r="I70530">
        <v>33.74</v>
      </c>
      <c r="J70530" t="s">
        <v>1907</v>
      </c>
      <c r="K70530" t="s">
        <v>266</v>
      </c>
      <c r="L70530" t="s">
        <v>1896</v>
      </c>
      <c r="M70530" s="1257">
        <v>44563</v>
      </c>
      <c r="N70530" t="s">
        <v>1897</v>
      </c>
      <c r="O70530" t="s">
        <v>1898</v>
      </c>
    </row>
    <row r="70531" spans="1:15" x14ac:dyDescent="0.3">
      <c r="A70531" t="s">
        <v>1894</v>
      </c>
      <c r="B70531" s="1257">
        <v>44507</v>
      </c>
      <c r="C70531" t="s">
        <v>1900</v>
      </c>
      <c r="D70531">
        <v>6.2</v>
      </c>
      <c r="E70531">
        <v>6.84</v>
      </c>
      <c r="F70531">
        <v>7.39</v>
      </c>
      <c r="G70531">
        <v>7.36</v>
      </c>
      <c r="H70531">
        <v>7.73</v>
      </c>
      <c r="I70531">
        <v>8.68</v>
      </c>
      <c r="J70531" t="s">
        <v>1907</v>
      </c>
      <c r="K70531" t="s">
        <v>266</v>
      </c>
      <c r="L70531" t="s">
        <v>1896</v>
      </c>
      <c r="M70531" s="1257">
        <v>44563</v>
      </c>
      <c r="N70531" t="s">
        <v>1897</v>
      </c>
      <c r="O70531" t="s">
        <v>1898</v>
      </c>
    </row>
    <row r="70532" spans="1:15" x14ac:dyDescent="0.3">
      <c r="A70532" t="s">
        <v>1894</v>
      </c>
      <c r="B70532" s="1257">
        <v>44507</v>
      </c>
      <c r="C70532" t="s">
        <v>1901</v>
      </c>
      <c r="D70532">
        <v>1.82</v>
      </c>
      <c r="E70532">
        <v>2</v>
      </c>
      <c r="F70532">
        <v>2.17</v>
      </c>
      <c r="G70532">
        <v>2.16</v>
      </c>
      <c r="H70532">
        <v>2.27</v>
      </c>
      <c r="I70532">
        <v>2.54</v>
      </c>
      <c r="J70532" t="s">
        <v>1907</v>
      </c>
      <c r="K70532" t="s">
        <v>266</v>
      </c>
      <c r="L70532" t="s">
        <v>1896</v>
      </c>
      <c r="M70532" s="1257">
        <v>44563</v>
      </c>
      <c r="N70532" t="s">
        <v>1897</v>
      </c>
      <c r="O70532" t="s">
        <v>1898</v>
      </c>
    </row>
    <row r="70533" spans="1:15" x14ac:dyDescent="0.3">
      <c r="A70533" t="s">
        <v>1894</v>
      </c>
      <c r="B70533" s="1257">
        <v>44507</v>
      </c>
      <c r="C70533" t="s">
        <v>1902</v>
      </c>
      <c r="D70533">
        <v>6558.15</v>
      </c>
      <c r="E70533">
        <v>7351.63</v>
      </c>
      <c r="F70533">
        <v>7903.11</v>
      </c>
      <c r="G70533">
        <v>7876.76</v>
      </c>
      <c r="H70533">
        <v>8337.7199999999993</v>
      </c>
      <c r="I70533">
        <v>9259.9500000000007</v>
      </c>
      <c r="J70533" t="s">
        <v>1907</v>
      </c>
      <c r="K70533" t="s">
        <v>266</v>
      </c>
      <c r="L70533" t="s">
        <v>1896</v>
      </c>
      <c r="M70533" s="1257">
        <v>44563</v>
      </c>
      <c r="N70533" t="s">
        <v>1897</v>
      </c>
      <c r="O70533" t="s">
        <v>1898</v>
      </c>
    </row>
    <row r="70534" spans="1:15" x14ac:dyDescent="0.3">
      <c r="A70534" t="s">
        <v>1894</v>
      </c>
      <c r="B70534" s="1257">
        <v>44507</v>
      </c>
      <c r="C70534" t="s">
        <v>1914</v>
      </c>
      <c r="D70534">
        <v>3468781.81</v>
      </c>
      <c r="E70534">
        <v>3548580.54</v>
      </c>
      <c r="F70534">
        <v>3628081.65</v>
      </c>
      <c r="G70534">
        <v>3627389.7</v>
      </c>
      <c r="H70534">
        <v>3688244.03</v>
      </c>
      <c r="I70534">
        <v>3822778.48</v>
      </c>
      <c r="J70534" t="s">
        <v>1907</v>
      </c>
      <c r="K70534" t="s">
        <v>266</v>
      </c>
      <c r="L70534" t="s">
        <v>1896</v>
      </c>
      <c r="M70534" s="1257">
        <v>44563</v>
      </c>
      <c r="N70534" t="s">
        <v>1897</v>
      </c>
      <c r="O70534" t="s">
        <v>1898</v>
      </c>
    </row>
    <row r="70535" spans="1:15" x14ac:dyDescent="0.3">
      <c r="A70535" t="s">
        <v>1894</v>
      </c>
      <c r="B70535" s="1257">
        <v>44507</v>
      </c>
      <c r="C70535" t="s">
        <v>1915</v>
      </c>
      <c r="D70535">
        <v>5907.44</v>
      </c>
      <c r="E70535">
        <v>6035.91</v>
      </c>
      <c r="F70535">
        <v>6138.07</v>
      </c>
      <c r="G70535">
        <v>6144.67</v>
      </c>
      <c r="H70535">
        <v>6243.37</v>
      </c>
      <c r="I70535">
        <v>6491.07</v>
      </c>
      <c r="J70535" t="s">
        <v>1907</v>
      </c>
      <c r="K70535" t="s">
        <v>266</v>
      </c>
      <c r="L70535" t="s">
        <v>1896</v>
      </c>
      <c r="M70535" s="1257">
        <v>44563</v>
      </c>
      <c r="N70535" t="s">
        <v>1897</v>
      </c>
      <c r="O70535" t="s">
        <v>1898</v>
      </c>
    </row>
    <row r="70536" spans="1:15" x14ac:dyDescent="0.3">
      <c r="A70536" t="s">
        <v>1894</v>
      </c>
      <c r="B70536" s="1257">
        <v>44507</v>
      </c>
      <c r="C70536" t="s">
        <v>1903</v>
      </c>
      <c r="D70536">
        <v>1.1299999999999999</v>
      </c>
      <c r="E70536">
        <v>1.1499999999999999</v>
      </c>
      <c r="F70536">
        <v>1.17</v>
      </c>
      <c r="G70536">
        <v>1.17</v>
      </c>
      <c r="H70536">
        <v>1.18</v>
      </c>
      <c r="I70536">
        <v>1.21</v>
      </c>
      <c r="J70536" t="s">
        <v>1907</v>
      </c>
      <c r="K70536" t="s">
        <v>266</v>
      </c>
      <c r="L70536" t="s">
        <v>1896</v>
      </c>
      <c r="M70536" s="1257">
        <v>44563</v>
      </c>
      <c r="N70536" t="s">
        <v>1897</v>
      </c>
      <c r="O70536" t="s">
        <v>1898</v>
      </c>
    </row>
    <row r="70537" spans="1:15" x14ac:dyDescent="0.3">
      <c r="A70537" t="s">
        <v>1894</v>
      </c>
      <c r="B70537" s="1257">
        <v>44507</v>
      </c>
      <c r="C70537" t="s">
        <v>1904</v>
      </c>
      <c r="D70537">
        <v>0.96</v>
      </c>
      <c r="E70537">
        <v>0.99</v>
      </c>
      <c r="F70537">
        <v>1</v>
      </c>
      <c r="G70537">
        <v>1</v>
      </c>
      <c r="H70537">
        <v>1.01</v>
      </c>
      <c r="I70537">
        <v>1.04</v>
      </c>
      <c r="J70537" t="s">
        <v>1907</v>
      </c>
      <c r="K70537" t="s">
        <v>266</v>
      </c>
      <c r="L70537" t="s">
        <v>1896</v>
      </c>
      <c r="M70537" s="1257">
        <v>44563</v>
      </c>
      <c r="N70537" t="s">
        <v>1897</v>
      </c>
      <c r="O70537" t="s">
        <v>1898</v>
      </c>
    </row>
    <row r="70538" spans="1:15" x14ac:dyDescent="0.3">
      <c r="A70538" t="s">
        <v>1894</v>
      </c>
      <c r="B70538" s="1257">
        <v>44507</v>
      </c>
      <c r="C70538" t="s">
        <v>1912</v>
      </c>
      <c r="D70538">
        <v>932.93</v>
      </c>
      <c r="E70538">
        <v>1039.68</v>
      </c>
      <c r="F70538">
        <v>1126.8</v>
      </c>
      <c r="G70538">
        <v>1122.97</v>
      </c>
      <c r="H70538">
        <v>1198.95</v>
      </c>
      <c r="I70538">
        <v>1315.53</v>
      </c>
      <c r="J70538" t="s">
        <v>1908</v>
      </c>
      <c r="K70538" t="s">
        <v>266</v>
      </c>
      <c r="L70538" t="s">
        <v>1896</v>
      </c>
      <c r="M70538" s="1257">
        <v>44563</v>
      </c>
      <c r="N70538" t="s">
        <v>1897</v>
      </c>
      <c r="O70538" t="s">
        <v>1898</v>
      </c>
    </row>
    <row r="70539" spans="1:15" x14ac:dyDescent="0.3">
      <c r="A70539" t="s">
        <v>1894</v>
      </c>
      <c r="B70539" s="1257">
        <v>44507</v>
      </c>
      <c r="C70539" t="s">
        <v>1913</v>
      </c>
      <c r="D70539">
        <v>1.36</v>
      </c>
      <c r="E70539">
        <v>1.46</v>
      </c>
      <c r="F70539">
        <v>1.56</v>
      </c>
      <c r="G70539">
        <v>1.57</v>
      </c>
      <c r="H70539">
        <v>1.65</v>
      </c>
      <c r="I70539">
        <v>1.85</v>
      </c>
      <c r="J70539" t="s">
        <v>1908</v>
      </c>
      <c r="K70539" t="s">
        <v>266</v>
      </c>
      <c r="L70539" t="s">
        <v>1896</v>
      </c>
      <c r="M70539" s="1257">
        <v>44563</v>
      </c>
      <c r="N70539" t="s">
        <v>1897</v>
      </c>
      <c r="O70539" t="s">
        <v>1898</v>
      </c>
    </row>
    <row r="70540" spans="1:15" x14ac:dyDescent="0.3">
      <c r="A70540" t="s">
        <v>1894</v>
      </c>
      <c r="B70540" s="1257">
        <v>44507</v>
      </c>
      <c r="C70540" t="s">
        <v>1895</v>
      </c>
      <c r="D70540">
        <v>60.58</v>
      </c>
      <c r="E70540">
        <v>64.83</v>
      </c>
      <c r="F70540">
        <v>69.72</v>
      </c>
      <c r="G70540">
        <v>69.56</v>
      </c>
      <c r="H70540">
        <v>72.819999999999993</v>
      </c>
      <c r="I70540">
        <v>82.28</v>
      </c>
      <c r="J70540" t="s">
        <v>1908</v>
      </c>
      <c r="K70540" t="s">
        <v>266</v>
      </c>
      <c r="L70540" t="s">
        <v>1896</v>
      </c>
      <c r="M70540" s="1257">
        <v>44563</v>
      </c>
      <c r="N70540" t="s">
        <v>1897</v>
      </c>
      <c r="O70540" t="s">
        <v>1898</v>
      </c>
    </row>
    <row r="70541" spans="1:15" x14ac:dyDescent="0.3">
      <c r="A70541" t="s">
        <v>1894</v>
      </c>
      <c r="B70541" s="1257">
        <v>44507</v>
      </c>
      <c r="C70541" t="s">
        <v>1899</v>
      </c>
      <c r="D70541">
        <v>25</v>
      </c>
      <c r="E70541">
        <v>26.72</v>
      </c>
      <c r="F70541">
        <v>28.54</v>
      </c>
      <c r="G70541">
        <v>28.62</v>
      </c>
      <c r="H70541">
        <v>30.09</v>
      </c>
      <c r="I70541">
        <v>33.74</v>
      </c>
      <c r="J70541" t="s">
        <v>1908</v>
      </c>
      <c r="K70541" t="s">
        <v>266</v>
      </c>
      <c r="L70541" t="s">
        <v>1896</v>
      </c>
      <c r="M70541" s="1257">
        <v>44563</v>
      </c>
      <c r="N70541" t="s">
        <v>1897</v>
      </c>
      <c r="O70541" t="s">
        <v>1898</v>
      </c>
    </row>
    <row r="70542" spans="1:15" x14ac:dyDescent="0.3">
      <c r="A70542" t="s">
        <v>1894</v>
      </c>
      <c r="B70542" s="1257">
        <v>44507</v>
      </c>
      <c r="C70542" t="s">
        <v>1900</v>
      </c>
      <c r="D70542">
        <v>6.2</v>
      </c>
      <c r="E70542">
        <v>6.84</v>
      </c>
      <c r="F70542">
        <v>7.39</v>
      </c>
      <c r="G70542">
        <v>7.36</v>
      </c>
      <c r="H70542">
        <v>7.73</v>
      </c>
      <c r="I70542">
        <v>8.68</v>
      </c>
      <c r="J70542" t="s">
        <v>1908</v>
      </c>
      <c r="K70542" t="s">
        <v>266</v>
      </c>
      <c r="L70542" t="s">
        <v>1896</v>
      </c>
      <c r="M70542" s="1257">
        <v>44563</v>
      </c>
      <c r="N70542" t="s">
        <v>1897</v>
      </c>
      <c r="O70542" t="s">
        <v>1898</v>
      </c>
    </row>
    <row r="70543" spans="1:15" x14ac:dyDescent="0.3">
      <c r="A70543" t="s">
        <v>1894</v>
      </c>
      <c r="B70543" s="1257">
        <v>44507</v>
      </c>
      <c r="C70543" t="s">
        <v>1901</v>
      </c>
      <c r="D70543">
        <v>1.82</v>
      </c>
      <c r="E70543">
        <v>2</v>
      </c>
      <c r="F70543">
        <v>2.17</v>
      </c>
      <c r="G70543">
        <v>2.16</v>
      </c>
      <c r="H70543">
        <v>2.27</v>
      </c>
      <c r="I70543">
        <v>2.54</v>
      </c>
      <c r="J70543" t="s">
        <v>1908</v>
      </c>
      <c r="K70543" t="s">
        <v>266</v>
      </c>
      <c r="L70543" t="s">
        <v>1896</v>
      </c>
      <c r="M70543" s="1257">
        <v>44563</v>
      </c>
      <c r="N70543" t="s">
        <v>1897</v>
      </c>
      <c r="O70543" t="s">
        <v>1898</v>
      </c>
    </row>
    <row r="70544" spans="1:15" x14ac:dyDescent="0.3">
      <c r="A70544" t="s">
        <v>1894</v>
      </c>
      <c r="B70544" s="1257">
        <v>44507</v>
      </c>
      <c r="C70544" t="s">
        <v>1902</v>
      </c>
      <c r="D70544">
        <v>6558.15</v>
      </c>
      <c r="E70544">
        <v>7351.63</v>
      </c>
      <c r="F70544">
        <v>7903.11</v>
      </c>
      <c r="G70544">
        <v>7876.76</v>
      </c>
      <c r="H70544">
        <v>8337.7199999999993</v>
      </c>
      <c r="I70544">
        <v>9259.9500000000007</v>
      </c>
      <c r="J70544" t="s">
        <v>1908</v>
      </c>
      <c r="K70544" t="s">
        <v>266</v>
      </c>
      <c r="L70544" t="s">
        <v>1896</v>
      </c>
      <c r="M70544" s="1257">
        <v>44563</v>
      </c>
      <c r="N70544" t="s">
        <v>1897</v>
      </c>
      <c r="O70544" t="s">
        <v>1898</v>
      </c>
    </row>
    <row r="70545" spans="1:15" x14ac:dyDescent="0.3">
      <c r="A70545" t="s">
        <v>1894</v>
      </c>
      <c r="B70545" s="1257">
        <v>44507</v>
      </c>
      <c r="C70545" t="s">
        <v>1914</v>
      </c>
      <c r="D70545">
        <v>3468781.81</v>
      </c>
      <c r="E70545">
        <v>3548580.54</v>
      </c>
      <c r="F70545">
        <v>3628081.65</v>
      </c>
      <c r="G70545">
        <v>3627389.7</v>
      </c>
      <c r="H70545">
        <v>3688244.03</v>
      </c>
      <c r="I70545">
        <v>3822778.48</v>
      </c>
      <c r="J70545" t="s">
        <v>1908</v>
      </c>
      <c r="K70545" t="s">
        <v>266</v>
      </c>
      <c r="L70545" t="s">
        <v>1896</v>
      </c>
      <c r="M70545" s="1257">
        <v>44563</v>
      </c>
      <c r="N70545" t="s">
        <v>1897</v>
      </c>
      <c r="O70545" t="s">
        <v>1898</v>
      </c>
    </row>
    <row r="70546" spans="1:15" x14ac:dyDescent="0.3">
      <c r="A70546" t="s">
        <v>1894</v>
      </c>
      <c r="B70546" s="1257">
        <v>44507</v>
      </c>
      <c r="C70546" t="s">
        <v>1915</v>
      </c>
      <c r="D70546">
        <v>5907.44</v>
      </c>
      <c r="E70546">
        <v>6035.91</v>
      </c>
      <c r="F70546">
        <v>6138.07</v>
      </c>
      <c r="G70546">
        <v>6144.67</v>
      </c>
      <c r="H70546">
        <v>6243.37</v>
      </c>
      <c r="I70546">
        <v>6491.07</v>
      </c>
      <c r="J70546" t="s">
        <v>1908</v>
      </c>
      <c r="K70546" t="s">
        <v>266</v>
      </c>
      <c r="L70546" t="s">
        <v>1896</v>
      </c>
      <c r="M70546" s="1257">
        <v>44563</v>
      </c>
      <c r="N70546" t="s">
        <v>1897</v>
      </c>
      <c r="O70546" t="s">
        <v>1898</v>
      </c>
    </row>
    <row r="70547" spans="1:15" x14ac:dyDescent="0.3">
      <c r="A70547" t="s">
        <v>1894</v>
      </c>
      <c r="B70547" s="1257">
        <v>44507</v>
      </c>
      <c r="C70547" t="s">
        <v>1903</v>
      </c>
      <c r="D70547">
        <v>1.1299999999999999</v>
      </c>
      <c r="E70547">
        <v>1.1499999999999999</v>
      </c>
      <c r="F70547">
        <v>1.17</v>
      </c>
      <c r="G70547">
        <v>1.17</v>
      </c>
      <c r="H70547">
        <v>1.18</v>
      </c>
      <c r="I70547">
        <v>1.21</v>
      </c>
      <c r="J70547" t="s">
        <v>1908</v>
      </c>
      <c r="K70547" t="s">
        <v>266</v>
      </c>
      <c r="L70547" t="s">
        <v>1896</v>
      </c>
      <c r="M70547" s="1257">
        <v>44563</v>
      </c>
      <c r="N70547" t="s">
        <v>1897</v>
      </c>
      <c r="O70547" t="s">
        <v>1898</v>
      </c>
    </row>
    <row r="70548" spans="1:15" x14ac:dyDescent="0.3">
      <c r="A70548" t="s">
        <v>1894</v>
      </c>
      <c r="B70548" s="1257">
        <v>44507</v>
      </c>
      <c r="C70548" t="s">
        <v>1904</v>
      </c>
      <c r="D70548">
        <v>0.96</v>
      </c>
      <c r="E70548">
        <v>0.99</v>
      </c>
      <c r="F70548">
        <v>1</v>
      </c>
      <c r="G70548">
        <v>1</v>
      </c>
      <c r="H70548">
        <v>1.01</v>
      </c>
      <c r="I70548">
        <v>1.04</v>
      </c>
      <c r="J70548" t="s">
        <v>1908</v>
      </c>
      <c r="K70548" t="s">
        <v>266</v>
      </c>
      <c r="L70548" t="s">
        <v>1896</v>
      </c>
      <c r="M70548" s="1257">
        <v>44563</v>
      </c>
      <c r="N70548" t="s">
        <v>1897</v>
      </c>
      <c r="O70548" t="s">
        <v>1898</v>
      </c>
    </row>
    <row r="70549" spans="1:15" x14ac:dyDescent="0.3">
      <c r="A70549" t="s">
        <v>1894</v>
      </c>
      <c r="B70549" s="1257">
        <v>44507</v>
      </c>
      <c r="C70549" t="s">
        <v>1912</v>
      </c>
      <c r="D70549">
        <v>932.93</v>
      </c>
      <c r="E70549">
        <v>1039.68</v>
      </c>
      <c r="F70549">
        <v>1126.8</v>
      </c>
      <c r="G70549">
        <v>1122.97</v>
      </c>
      <c r="H70549">
        <v>1198.95</v>
      </c>
      <c r="I70549">
        <v>1315.53</v>
      </c>
      <c r="J70549" t="s">
        <v>1909</v>
      </c>
      <c r="K70549" t="s">
        <v>266</v>
      </c>
      <c r="L70549" t="s">
        <v>1896</v>
      </c>
      <c r="M70549" s="1257">
        <v>44563</v>
      </c>
      <c r="N70549" t="s">
        <v>1897</v>
      </c>
      <c r="O70549" t="s">
        <v>1898</v>
      </c>
    </row>
    <row r="70550" spans="1:15" x14ac:dyDescent="0.3">
      <c r="A70550" t="s">
        <v>1894</v>
      </c>
      <c r="B70550" s="1257">
        <v>44507</v>
      </c>
      <c r="C70550" t="s">
        <v>1913</v>
      </c>
      <c r="D70550">
        <v>1.36</v>
      </c>
      <c r="E70550">
        <v>1.46</v>
      </c>
      <c r="F70550">
        <v>1.56</v>
      </c>
      <c r="G70550">
        <v>1.57</v>
      </c>
      <c r="H70550">
        <v>1.65</v>
      </c>
      <c r="I70550">
        <v>1.85</v>
      </c>
      <c r="J70550" t="s">
        <v>1909</v>
      </c>
      <c r="K70550" t="s">
        <v>266</v>
      </c>
      <c r="L70550" t="s">
        <v>1896</v>
      </c>
      <c r="M70550" s="1257">
        <v>44563</v>
      </c>
      <c r="N70550" t="s">
        <v>1897</v>
      </c>
      <c r="O70550" t="s">
        <v>1898</v>
      </c>
    </row>
    <row r="70551" spans="1:15" x14ac:dyDescent="0.3">
      <c r="A70551" t="s">
        <v>1894</v>
      </c>
      <c r="B70551" s="1257">
        <v>44507</v>
      </c>
      <c r="C70551" t="s">
        <v>1895</v>
      </c>
      <c r="D70551">
        <v>60.58</v>
      </c>
      <c r="E70551">
        <v>64.83</v>
      </c>
      <c r="F70551">
        <v>69.72</v>
      </c>
      <c r="G70551">
        <v>69.56</v>
      </c>
      <c r="H70551">
        <v>72.819999999999993</v>
      </c>
      <c r="I70551">
        <v>82.28</v>
      </c>
      <c r="J70551" t="s">
        <v>1909</v>
      </c>
      <c r="K70551" t="s">
        <v>266</v>
      </c>
      <c r="L70551" t="s">
        <v>1896</v>
      </c>
      <c r="M70551" s="1257">
        <v>44563</v>
      </c>
      <c r="N70551" t="s">
        <v>1897</v>
      </c>
      <c r="O70551" t="s">
        <v>1898</v>
      </c>
    </row>
    <row r="70552" spans="1:15" x14ac:dyDescent="0.3">
      <c r="A70552" t="s">
        <v>1894</v>
      </c>
      <c r="B70552" s="1257">
        <v>44507</v>
      </c>
      <c r="C70552" t="s">
        <v>1899</v>
      </c>
      <c r="D70552">
        <v>25</v>
      </c>
      <c r="E70552">
        <v>26.72</v>
      </c>
      <c r="F70552">
        <v>28.54</v>
      </c>
      <c r="G70552">
        <v>28.62</v>
      </c>
      <c r="H70552">
        <v>30.09</v>
      </c>
      <c r="I70552">
        <v>33.74</v>
      </c>
      <c r="J70552" t="s">
        <v>1909</v>
      </c>
      <c r="K70552" t="s">
        <v>266</v>
      </c>
      <c r="L70552" t="s">
        <v>1896</v>
      </c>
      <c r="M70552" s="1257">
        <v>44563</v>
      </c>
      <c r="N70552" t="s">
        <v>1897</v>
      </c>
      <c r="O70552" t="s">
        <v>1898</v>
      </c>
    </row>
    <row r="70553" spans="1:15" x14ac:dyDescent="0.3">
      <c r="A70553" t="s">
        <v>1894</v>
      </c>
      <c r="B70553" s="1257">
        <v>44507</v>
      </c>
      <c r="C70553" t="s">
        <v>1900</v>
      </c>
      <c r="D70553">
        <v>6.2</v>
      </c>
      <c r="E70553">
        <v>6.84</v>
      </c>
      <c r="F70553">
        <v>7.39</v>
      </c>
      <c r="G70553">
        <v>7.36</v>
      </c>
      <c r="H70553">
        <v>7.73</v>
      </c>
      <c r="I70553">
        <v>8.68</v>
      </c>
      <c r="J70553" t="s">
        <v>1909</v>
      </c>
      <c r="K70553" t="s">
        <v>266</v>
      </c>
      <c r="L70553" t="s">
        <v>1896</v>
      </c>
      <c r="M70553" s="1257">
        <v>44563</v>
      </c>
      <c r="N70553" t="s">
        <v>1897</v>
      </c>
      <c r="O70553" t="s">
        <v>1898</v>
      </c>
    </row>
    <row r="70554" spans="1:15" x14ac:dyDescent="0.3">
      <c r="A70554" t="s">
        <v>1894</v>
      </c>
      <c r="B70554" s="1257">
        <v>44507</v>
      </c>
      <c r="C70554" t="s">
        <v>1901</v>
      </c>
      <c r="D70554">
        <v>1.82</v>
      </c>
      <c r="E70554">
        <v>2</v>
      </c>
      <c r="F70554">
        <v>2.17</v>
      </c>
      <c r="G70554">
        <v>2.16</v>
      </c>
      <c r="H70554">
        <v>2.27</v>
      </c>
      <c r="I70554">
        <v>2.54</v>
      </c>
      <c r="J70554" t="s">
        <v>1909</v>
      </c>
      <c r="K70554" t="s">
        <v>266</v>
      </c>
      <c r="L70554" t="s">
        <v>1896</v>
      </c>
      <c r="M70554" s="1257">
        <v>44563</v>
      </c>
      <c r="N70554" t="s">
        <v>1897</v>
      </c>
      <c r="O70554" t="s">
        <v>1898</v>
      </c>
    </row>
    <row r="70555" spans="1:15" x14ac:dyDescent="0.3">
      <c r="A70555" t="s">
        <v>1894</v>
      </c>
      <c r="B70555" s="1257">
        <v>44507</v>
      </c>
      <c r="C70555" t="s">
        <v>1902</v>
      </c>
      <c r="D70555">
        <v>6558.15</v>
      </c>
      <c r="E70555">
        <v>7351.63</v>
      </c>
      <c r="F70555">
        <v>7903.11</v>
      </c>
      <c r="G70555">
        <v>7876.76</v>
      </c>
      <c r="H70555">
        <v>8337.7199999999993</v>
      </c>
      <c r="I70555">
        <v>9259.9500000000007</v>
      </c>
      <c r="J70555" t="s">
        <v>1909</v>
      </c>
      <c r="K70555" t="s">
        <v>266</v>
      </c>
      <c r="L70555" t="s">
        <v>1896</v>
      </c>
      <c r="M70555" s="1257">
        <v>44563</v>
      </c>
      <c r="N70555" t="s">
        <v>1897</v>
      </c>
      <c r="O70555" t="s">
        <v>1898</v>
      </c>
    </row>
    <row r="70556" spans="1:15" x14ac:dyDescent="0.3">
      <c r="A70556" t="s">
        <v>1894</v>
      </c>
      <c r="B70556" s="1257">
        <v>44507</v>
      </c>
      <c r="C70556" t="s">
        <v>1914</v>
      </c>
      <c r="D70556">
        <v>3468781.81</v>
      </c>
      <c r="E70556">
        <v>3548580.54</v>
      </c>
      <c r="F70556">
        <v>3628081.65</v>
      </c>
      <c r="G70556">
        <v>3627389.7</v>
      </c>
      <c r="H70556">
        <v>3688244.03</v>
      </c>
      <c r="I70556">
        <v>3822778.48</v>
      </c>
      <c r="J70556" t="s">
        <v>1909</v>
      </c>
      <c r="K70556" t="s">
        <v>266</v>
      </c>
      <c r="L70556" t="s">
        <v>1896</v>
      </c>
      <c r="M70556" s="1257">
        <v>44563</v>
      </c>
      <c r="N70556" t="s">
        <v>1897</v>
      </c>
      <c r="O70556" t="s">
        <v>1898</v>
      </c>
    </row>
    <row r="70557" spans="1:15" x14ac:dyDescent="0.3">
      <c r="A70557" t="s">
        <v>1894</v>
      </c>
      <c r="B70557" s="1257">
        <v>44507</v>
      </c>
      <c r="C70557" t="s">
        <v>1915</v>
      </c>
      <c r="D70557">
        <v>5907.44</v>
      </c>
      <c r="E70557">
        <v>6035.91</v>
      </c>
      <c r="F70557">
        <v>6138.07</v>
      </c>
      <c r="G70557">
        <v>6144.67</v>
      </c>
      <c r="H70557">
        <v>6243.37</v>
      </c>
      <c r="I70557">
        <v>6491.07</v>
      </c>
      <c r="J70557" t="s">
        <v>1909</v>
      </c>
      <c r="K70557" t="s">
        <v>266</v>
      </c>
      <c r="L70557" t="s">
        <v>1896</v>
      </c>
      <c r="M70557" s="1257">
        <v>44563</v>
      </c>
      <c r="N70557" t="s">
        <v>1897</v>
      </c>
      <c r="O70557" t="s">
        <v>1898</v>
      </c>
    </row>
    <row r="70558" spans="1:15" x14ac:dyDescent="0.3">
      <c r="A70558" t="s">
        <v>1894</v>
      </c>
      <c r="B70558" s="1257">
        <v>44507</v>
      </c>
      <c r="C70558" t="s">
        <v>1903</v>
      </c>
      <c r="D70558">
        <v>1.1299999999999999</v>
      </c>
      <c r="E70558">
        <v>1.1499999999999999</v>
      </c>
      <c r="F70558">
        <v>1.17</v>
      </c>
      <c r="G70558">
        <v>1.17</v>
      </c>
      <c r="H70558">
        <v>1.18</v>
      </c>
      <c r="I70558">
        <v>1.21</v>
      </c>
      <c r="J70558" t="s">
        <v>1909</v>
      </c>
      <c r="K70558" t="s">
        <v>266</v>
      </c>
      <c r="L70558" t="s">
        <v>1896</v>
      </c>
      <c r="M70558" s="1257">
        <v>44563</v>
      </c>
      <c r="N70558" t="s">
        <v>1897</v>
      </c>
      <c r="O70558" t="s">
        <v>1898</v>
      </c>
    </row>
    <row r="70559" spans="1:15" x14ac:dyDescent="0.3">
      <c r="A70559" t="s">
        <v>1894</v>
      </c>
      <c r="B70559" s="1257">
        <v>44507</v>
      </c>
      <c r="C70559" t="s">
        <v>1904</v>
      </c>
      <c r="D70559">
        <v>0.96</v>
      </c>
      <c r="E70559">
        <v>0.99</v>
      </c>
      <c r="F70559">
        <v>1</v>
      </c>
      <c r="G70559">
        <v>1</v>
      </c>
      <c r="H70559">
        <v>1.01</v>
      </c>
      <c r="I70559">
        <v>1.04</v>
      </c>
      <c r="J70559" t="s">
        <v>1909</v>
      </c>
      <c r="K70559" t="s">
        <v>266</v>
      </c>
      <c r="L70559" t="s">
        <v>1896</v>
      </c>
      <c r="M70559" s="1257">
        <v>44563</v>
      </c>
      <c r="N70559" t="s">
        <v>1897</v>
      </c>
      <c r="O70559" t="s">
        <v>1898</v>
      </c>
    </row>
    <row r="70560" spans="1:15" x14ac:dyDescent="0.3">
      <c r="A70560" t="s">
        <v>1894</v>
      </c>
      <c r="B70560" s="1257">
        <v>44507</v>
      </c>
      <c r="C70560" t="s">
        <v>1912</v>
      </c>
      <c r="D70560">
        <v>932.93</v>
      </c>
      <c r="E70560">
        <v>1039.68</v>
      </c>
      <c r="F70560">
        <v>1126.8</v>
      </c>
      <c r="G70560">
        <v>1122.97</v>
      </c>
      <c r="H70560">
        <v>1198.95</v>
      </c>
      <c r="I70560">
        <v>1315.53</v>
      </c>
      <c r="J70560" t="s">
        <v>1910</v>
      </c>
      <c r="K70560" t="s">
        <v>266</v>
      </c>
      <c r="L70560" t="s">
        <v>1896</v>
      </c>
      <c r="M70560" s="1257">
        <v>44563</v>
      </c>
      <c r="N70560" t="s">
        <v>1897</v>
      </c>
      <c r="O70560" t="s">
        <v>1898</v>
      </c>
    </row>
    <row r="70561" spans="1:15" x14ac:dyDescent="0.3">
      <c r="A70561" t="s">
        <v>1894</v>
      </c>
      <c r="B70561" s="1257">
        <v>44507</v>
      </c>
      <c r="C70561" t="s">
        <v>1913</v>
      </c>
      <c r="D70561">
        <v>1.36</v>
      </c>
      <c r="E70561">
        <v>1.46</v>
      </c>
      <c r="F70561">
        <v>1.56</v>
      </c>
      <c r="G70561">
        <v>1.57</v>
      </c>
      <c r="H70561">
        <v>1.65</v>
      </c>
      <c r="I70561">
        <v>1.85</v>
      </c>
      <c r="J70561" t="s">
        <v>1910</v>
      </c>
      <c r="K70561" t="s">
        <v>266</v>
      </c>
      <c r="L70561" t="s">
        <v>1896</v>
      </c>
      <c r="M70561" s="1257">
        <v>44563</v>
      </c>
      <c r="N70561" t="s">
        <v>1897</v>
      </c>
      <c r="O70561" t="s">
        <v>1898</v>
      </c>
    </row>
    <row r="70562" spans="1:15" x14ac:dyDescent="0.3">
      <c r="A70562" t="s">
        <v>1894</v>
      </c>
      <c r="B70562" s="1257">
        <v>44507</v>
      </c>
      <c r="C70562" t="s">
        <v>1895</v>
      </c>
      <c r="D70562">
        <v>60.58</v>
      </c>
      <c r="E70562">
        <v>64.83</v>
      </c>
      <c r="F70562">
        <v>69.72</v>
      </c>
      <c r="G70562">
        <v>69.56</v>
      </c>
      <c r="H70562">
        <v>72.819999999999993</v>
      </c>
      <c r="I70562">
        <v>82.28</v>
      </c>
      <c r="J70562" t="s">
        <v>1910</v>
      </c>
      <c r="K70562" t="s">
        <v>266</v>
      </c>
      <c r="L70562" t="s">
        <v>1896</v>
      </c>
      <c r="M70562" s="1257">
        <v>44563</v>
      </c>
      <c r="N70562" t="s">
        <v>1897</v>
      </c>
      <c r="O70562" t="s">
        <v>1898</v>
      </c>
    </row>
    <row r="70563" spans="1:15" x14ac:dyDescent="0.3">
      <c r="A70563" t="s">
        <v>1894</v>
      </c>
      <c r="B70563" s="1257">
        <v>44507</v>
      </c>
      <c r="C70563" t="s">
        <v>1899</v>
      </c>
      <c r="D70563">
        <v>25</v>
      </c>
      <c r="E70563">
        <v>26.72</v>
      </c>
      <c r="F70563">
        <v>28.54</v>
      </c>
      <c r="G70563">
        <v>28.62</v>
      </c>
      <c r="H70563">
        <v>30.09</v>
      </c>
      <c r="I70563">
        <v>33.74</v>
      </c>
      <c r="J70563" t="s">
        <v>1910</v>
      </c>
      <c r="K70563" t="s">
        <v>266</v>
      </c>
      <c r="L70563" t="s">
        <v>1896</v>
      </c>
      <c r="M70563" s="1257">
        <v>44563</v>
      </c>
      <c r="N70563" t="s">
        <v>1897</v>
      </c>
      <c r="O70563" t="s">
        <v>1898</v>
      </c>
    </row>
    <row r="70564" spans="1:15" x14ac:dyDescent="0.3">
      <c r="A70564" t="s">
        <v>1894</v>
      </c>
      <c r="B70564" s="1257">
        <v>44507</v>
      </c>
      <c r="C70564" t="s">
        <v>1900</v>
      </c>
      <c r="D70564">
        <v>6.2</v>
      </c>
      <c r="E70564">
        <v>6.84</v>
      </c>
      <c r="F70564">
        <v>7.39</v>
      </c>
      <c r="G70564">
        <v>7.36</v>
      </c>
      <c r="H70564">
        <v>7.73</v>
      </c>
      <c r="I70564">
        <v>8.68</v>
      </c>
      <c r="J70564" t="s">
        <v>1910</v>
      </c>
      <c r="K70564" t="s">
        <v>266</v>
      </c>
      <c r="L70564" t="s">
        <v>1896</v>
      </c>
      <c r="M70564" s="1257">
        <v>44563</v>
      </c>
      <c r="N70564" t="s">
        <v>1897</v>
      </c>
      <c r="O70564" t="s">
        <v>1898</v>
      </c>
    </row>
    <row r="70565" spans="1:15" x14ac:dyDescent="0.3">
      <c r="A70565" t="s">
        <v>1894</v>
      </c>
      <c r="B70565" s="1257">
        <v>44507</v>
      </c>
      <c r="C70565" t="s">
        <v>1901</v>
      </c>
      <c r="D70565">
        <v>1.82</v>
      </c>
      <c r="E70565">
        <v>2</v>
      </c>
      <c r="F70565">
        <v>2.17</v>
      </c>
      <c r="G70565">
        <v>2.16</v>
      </c>
      <c r="H70565">
        <v>2.27</v>
      </c>
      <c r="I70565">
        <v>2.54</v>
      </c>
      <c r="J70565" t="s">
        <v>1910</v>
      </c>
      <c r="K70565" t="s">
        <v>266</v>
      </c>
      <c r="L70565" t="s">
        <v>1896</v>
      </c>
      <c r="M70565" s="1257">
        <v>44563</v>
      </c>
      <c r="N70565" t="s">
        <v>1897</v>
      </c>
      <c r="O70565" t="s">
        <v>1898</v>
      </c>
    </row>
    <row r="70566" spans="1:15" x14ac:dyDescent="0.3">
      <c r="A70566" t="s">
        <v>1894</v>
      </c>
      <c r="B70566" s="1257">
        <v>44507</v>
      </c>
      <c r="C70566" t="s">
        <v>1902</v>
      </c>
      <c r="D70566">
        <v>6558.15</v>
      </c>
      <c r="E70566">
        <v>7351.63</v>
      </c>
      <c r="F70566">
        <v>7903.11</v>
      </c>
      <c r="G70566">
        <v>7876.76</v>
      </c>
      <c r="H70566">
        <v>8337.7199999999993</v>
      </c>
      <c r="I70566">
        <v>9259.9500000000007</v>
      </c>
      <c r="J70566" t="s">
        <v>1910</v>
      </c>
      <c r="K70566" t="s">
        <v>266</v>
      </c>
      <c r="L70566" t="s">
        <v>1896</v>
      </c>
      <c r="M70566" s="1257">
        <v>44563</v>
      </c>
      <c r="N70566" t="s">
        <v>1897</v>
      </c>
      <c r="O70566" t="s">
        <v>1898</v>
      </c>
    </row>
    <row r="70567" spans="1:15" x14ac:dyDescent="0.3">
      <c r="A70567" t="s">
        <v>1894</v>
      </c>
      <c r="B70567" s="1257">
        <v>44507</v>
      </c>
      <c r="C70567" t="s">
        <v>1914</v>
      </c>
      <c r="D70567">
        <v>3468781.81</v>
      </c>
      <c r="E70567">
        <v>3548580.54</v>
      </c>
      <c r="F70567">
        <v>3628081.65</v>
      </c>
      <c r="G70567">
        <v>3627389.7</v>
      </c>
      <c r="H70567">
        <v>3688244.03</v>
      </c>
      <c r="I70567">
        <v>3822778.48</v>
      </c>
      <c r="J70567" t="s">
        <v>1910</v>
      </c>
      <c r="K70567" t="s">
        <v>266</v>
      </c>
      <c r="L70567" t="s">
        <v>1896</v>
      </c>
      <c r="M70567" s="1257">
        <v>44563</v>
      </c>
      <c r="N70567" t="s">
        <v>1897</v>
      </c>
      <c r="O70567" t="s">
        <v>1898</v>
      </c>
    </row>
    <row r="70568" spans="1:15" x14ac:dyDescent="0.3">
      <c r="A70568" t="s">
        <v>1894</v>
      </c>
      <c r="B70568" s="1257">
        <v>44507</v>
      </c>
      <c r="C70568" t="s">
        <v>1915</v>
      </c>
      <c r="D70568">
        <v>5907.44</v>
      </c>
      <c r="E70568">
        <v>6035.91</v>
      </c>
      <c r="F70568">
        <v>6138.07</v>
      </c>
      <c r="G70568">
        <v>6144.67</v>
      </c>
      <c r="H70568">
        <v>6243.37</v>
      </c>
      <c r="I70568">
        <v>6491.07</v>
      </c>
      <c r="J70568" t="s">
        <v>1910</v>
      </c>
      <c r="K70568" t="s">
        <v>266</v>
      </c>
      <c r="L70568" t="s">
        <v>1896</v>
      </c>
      <c r="M70568" s="1257">
        <v>44563</v>
      </c>
      <c r="N70568" t="s">
        <v>1897</v>
      </c>
      <c r="O70568" t="s">
        <v>1898</v>
      </c>
    </row>
    <row r="70569" spans="1:15" x14ac:dyDescent="0.3">
      <c r="A70569" t="s">
        <v>1894</v>
      </c>
      <c r="B70569" s="1257">
        <v>44507</v>
      </c>
      <c r="C70569" t="s">
        <v>1903</v>
      </c>
      <c r="D70569">
        <v>1.1299999999999999</v>
      </c>
      <c r="E70569">
        <v>1.1499999999999999</v>
      </c>
      <c r="F70569">
        <v>1.17</v>
      </c>
      <c r="G70569">
        <v>1.17</v>
      </c>
      <c r="H70569">
        <v>1.18</v>
      </c>
      <c r="I70569">
        <v>1.21</v>
      </c>
      <c r="J70569" t="s">
        <v>1910</v>
      </c>
      <c r="K70569" t="s">
        <v>266</v>
      </c>
      <c r="L70569" t="s">
        <v>1896</v>
      </c>
      <c r="M70569" s="1257">
        <v>44563</v>
      </c>
      <c r="N70569" t="s">
        <v>1897</v>
      </c>
      <c r="O70569" t="s">
        <v>1898</v>
      </c>
    </row>
    <row r="70570" spans="1:15" x14ac:dyDescent="0.3">
      <c r="A70570" t="s">
        <v>1894</v>
      </c>
      <c r="B70570" s="1257">
        <v>44507</v>
      </c>
      <c r="C70570" t="s">
        <v>1904</v>
      </c>
      <c r="D70570">
        <v>0.96</v>
      </c>
      <c r="E70570">
        <v>0.99</v>
      </c>
      <c r="F70570">
        <v>1</v>
      </c>
      <c r="G70570">
        <v>1</v>
      </c>
      <c r="H70570">
        <v>1.01</v>
      </c>
      <c r="I70570">
        <v>1.04</v>
      </c>
      <c r="J70570" t="s">
        <v>1910</v>
      </c>
      <c r="K70570" t="s">
        <v>266</v>
      </c>
      <c r="L70570" t="s">
        <v>1896</v>
      </c>
      <c r="M70570" s="1257">
        <v>44563</v>
      </c>
      <c r="N70570" t="s">
        <v>1897</v>
      </c>
      <c r="O70570" t="s">
        <v>1898</v>
      </c>
    </row>
    <row r="70571" spans="1:15" x14ac:dyDescent="0.3">
      <c r="A70571" t="s">
        <v>1894</v>
      </c>
      <c r="B70571" s="1257">
        <v>44507</v>
      </c>
      <c r="C70571" t="s">
        <v>1912</v>
      </c>
      <c r="D70571">
        <v>932.93</v>
      </c>
      <c r="E70571">
        <v>1039.68</v>
      </c>
      <c r="F70571">
        <v>1126.8</v>
      </c>
      <c r="G70571">
        <v>1122.97</v>
      </c>
      <c r="H70571">
        <v>1198.95</v>
      </c>
      <c r="I70571">
        <v>1315.53</v>
      </c>
      <c r="J70571" t="s">
        <v>1911</v>
      </c>
      <c r="K70571" t="s">
        <v>266</v>
      </c>
      <c r="L70571" t="s">
        <v>1896</v>
      </c>
      <c r="M70571" s="1257">
        <v>44563</v>
      </c>
      <c r="N70571" t="s">
        <v>1897</v>
      </c>
      <c r="O70571" t="s">
        <v>1898</v>
      </c>
    </row>
    <row r="70572" spans="1:15" x14ac:dyDescent="0.3">
      <c r="A70572" t="s">
        <v>1894</v>
      </c>
      <c r="B70572" s="1257">
        <v>44507</v>
      </c>
      <c r="C70572" t="s">
        <v>1913</v>
      </c>
      <c r="D70572">
        <v>1.36</v>
      </c>
      <c r="E70572">
        <v>1.46</v>
      </c>
      <c r="F70572">
        <v>1.56</v>
      </c>
      <c r="G70572">
        <v>1.57</v>
      </c>
      <c r="H70572">
        <v>1.65</v>
      </c>
      <c r="I70572">
        <v>1.85</v>
      </c>
      <c r="J70572" t="s">
        <v>1911</v>
      </c>
      <c r="K70572" t="s">
        <v>266</v>
      </c>
      <c r="L70572" t="s">
        <v>1896</v>
      </c>
      <c r="M70572" s="1257">
        <v>44563</v>
      </c>
      <c r="N70572" t="s">
        <v>1897</v>
      </c>
      <c r="O70572" t="s">
        <v>1898</v>
      </c>
    </row>
    <row r="70573" spans="1:15" x14ac:dyDescent="0.3">
      <c r="A70573" t="s">
        <v>1894</v>
      </c>
      <c r="B70573" s="1257">
        <v>44507</v>
      </c>
      <c r="C70573" t="s">
        <v>1895</v>
      </c>
      <c r="D70573">
        <v>60.58</v>
      </c>
      <c r="E70573">
        <v>64.83</v>
      </c>
      <c r="F70573">
        <v>69.72</v>
      </c>
      <c r="G70573">
        <v>69.56</v>
      </c>
      <c r="H70573">
        <v>72.819999999999993</v>
      </c>
      <c r="I70573">
        <v>82.28</v>
      </c>
      <c r="J70573" t="s">
        <v>1911</v>
      </c>
      <c r="K70573" t="s">
        <v>266</v>
      </c>
      <c r="L70573" t="s">
        <v>1896</v>
      </c>
      <c r="M70573" s="1257">
        <v>44563</v>
      </c>
      <c r="N70573" t="s">
        <v>1897</v>
      </c>
      <c r="O70573" t="s">
        <v>1898</v>
      </c>
    </row>
    <row r="70574" spans="1:15" x14ac:dyDescent="0.3">
      <c r="A70574" t="s">
        <v>1894</v>
      </c>
      <c r="B70574" s="1257">
        <v>44507</v>
      </c>
      <c r="C70574" t="s">
        <v>1899</v>
      </c>
      <c r="D70574">
        <v>25</v>
      </c>
      <c r="E70574">
        <v>26.72</v>
      </c>
      <c r="F70574">
        <v>28.54</v>
      </c>
      <c r="G70574">
        <v>28.62</v>
      </c>
      <c r="H70574">
        <v>30.09</v>
      </c>
      <c r="I70574">
        <v>33.74</v>
      </c>
      <c r="J70574" t="s">
        <v>1911</v>
      </c>
      <c r="K70574" t="s">
        <v>266</v>
      </c>
      <c r="L70574" t="s">
        <v>1896</v>
      </c>
      <c r="M70574" s="1257">
        <v>44563</v>
      </c>
      <c r="N70574" t="s">
        <v>1897</v>
      </c>
      <c r="O70574" t="s">
        <v>1898</v>
      </c>
    </row>
    <row r="70575" spans="1:15" x14ac:dyDescent="0.3">
      <c r="A70575" t="s">
        <v>1894</v>
      </c>
      <c r="B70575" s="1257">
        <v>44507</v>
      </c>
      <c r="C70575" t="s">
        <v>1900</v>
      </c>
      <c r="D70575">
        <v>6.2</v>
      </c>
      <c r="E70575">
        <v>6.84</v>
      </c>
      <c r="F70575">
        <v>7.39</v>
      </c>
      <c r="G70575">
        <v>7.36</v>
      </c>
      <c r="H70575">
        <v>7.73</v>
      </c>
      <c r="I70575">
        <v>8.68</v>
      </c>
      <c r="J70575" t="s">
        <v>1911</v>
      </c>
      <c r="K70575" t="s">
        <v>266</v>
      </c>
      <c r="L70575" t="s">
        <v>1896</v>
      </c>
      <c r="M70575" s="1257">
        <v>44563</v>
      </c>
      <c r="N70575" t="s">
        <v>1897</v>
      </c>
      <c r="O70575" t="s">
        <v>1898</v>
      </c>
    </row>
    <row r="70576" spans="1:15" x14ac:dyDescent="0.3">
      <c r="A70576" t="s">
        <v>1894</v>
      </c>
      <c r="B70576" s="1257">
        <v>44507</v>
      </c>
      <c r="C70576" t="s">
        <v>1901</v>
      </c>
      <c r="D70576">
        <v>1.82</v>
      </c>
      <c r="E70576">
        <v>2</v>
      </c>
      <c r="F70576">
        <v>2.17</v>
      </c>
      <c r="G70576">
        <v>2.16</v>
      </c>
      <c r="H70576">
        <v>2.27</v>
      </c>
      <c r="I70576">
        <v>2.54</v>
      </c>
      <c r="J70576" t="s">
        <v>1911</v>
      </c>
      <c r="K70576" t="s">
        <v>266</v>
      </c>
      <c r="L70576" t="s">
        <v>1896</v>
      </c>
      <c r="M70576" s="1257">
        <v>44563</v>
      </c>
      <c r="N70576" t="s">
        <v>1897</v>
      </c>
      <c r="O70576" t="s">
        <v>1898</v>
      </c>
    </row>
    <row r="70577" spans="1:15" x14ac:dyDescent="0.3">
      <c r="A70577" t="s">
        <v>1894</v>
      </c>
      <c r="B70577" s="1257">
        <v>44507</v>
      </c>
      <c r="C70577" t="s">
        <v>1902</v>
      </c>
      <c r="D70577">
        <v>6558.15</v>
      </c>
      <c r="E70577">
        <v>7351.63</v>
      </c>
      <c r="F70577">
        <v>7903.11</v>
      </c>
      <c r="G70577">
        <v>7876.76</v>
      </c>
      <c r="H70577">
        <v>8337.7199999999993</v>
      </c>
      <c r="I70577">
        <v>9259.9500000000007</v>
      </c>
      <c r="J70577" t="s">
        <v>1911</v>
      </c>
      <c r="K70577" t="s">
        <v>266</v>
      </c>
      <c r="L70577" t="s">
        <v>1896</v>
      </c>
      <c r="M70577" s="1257">
        <v>44563</v>
      </c>
      <c r="N70577" t="s">
        <v>1897</v>
      </c>
      <c r="O70577" t="s">
        <v>1898</v>
      </c>
    </row>
    <row r="70578" spans="1:15" x14ac:dyDescent="0.3">
      <c r="A70578" t="s">
        <v>1894</v>
      </c>
      <c r="B70578" s="1257">
        <v>44507</v>
      </c>
      <c r="C70578" t="s">
        <v>1914</v>
      </c>
      <c r="D70578">
        <v>3468781.81</v>
      </c>
      <c r="E70578">
        <v>3548580.54</v>
      </c>
      <c r="F70578">
        <v>3628081.65</v>
      </c>
      <c r="G70578">
        <v>3627389.7</v>
      </c>
      <c r="H70578">
        <v>3688244.03</v>
      </c>
      <c r="I70578">
        <v>3822778.48</v>
      </c>
      <c r="J70578" t="s">
        <v>1911</v>
      </c>
      <c r="K70578" t="s">
        <v>266</v>
      </c>
      <c r="L70578" t="s">
        <v>1896</v>
      </c>
      <c r="M70578" s="1257">
        <v>44563</v>
      </c>
      <c r="N70578" t="s">
        <v>1897</v>
      </c>
      <c r="O70578" t="s">
        <v>1898</v>
      </c>
    </row>
    <row r="70579" spans="1:15" x14ac:dyDescent="0.3">
      <c r="A70579" t="s">
        <v>1894</v>
      </c>
      <c r="B70579" s="1257">
        <v>44507</v>
      </c>
      <c r="C70579" t="s">
        <v>1915</v>
      </c>
      <c r="D70579">
        <v>5907.44</v>
      </c>
      <c r="E70579">
        <v>6035.91</v>
      </c>
      <c r="F70579">
        <v>6138.07</v>
      </c>
      <c r="G70579">
        <v>6144.67</v>
      </c>
      <c r="H70579">
        <v>6243.37</v>
      </c>
      <c r="I70579">
        <v>6491.07</v>
      </c>
      <c r="J70579" t="s">
        <v>1911</v>
      </c>
      <c r="K70579" t="s">
        <v>266</v>
      </c>
      <c r="L70579" t="s">
        <v>1896</v>
      </c>
      <c r="M70579" s="1257">
        <v>44563</v>
      </c>
      <c r="N70579" t="s">
        <v>1897</v>
      </c>
      <c r="O70579" t="s">
        <v>1898</v>
      </c>
    </row>
    <row r="70580" spans="1:15" x14ac:dyDescent="0.3">
      <c r="A70580" t="s">
        <v>1894</v>
      </c>
      <c r="B70580" s="1257">
        <v>44507</v>
      </c>
      <c r="C70580" t="s">
        <v>1903</v>
      </c>
      <c r="D70580">
        <v>1.1299999999999999</v>
      </c>
      <c r="E70580">
        <v>1.1499999999999999</v>
      </c>
      <c r="F70580">
        <v>1.17</v>
      </c>
      <c r="G70580">
        <v>1.17</v>
      </c>
      <c r="H70580">
        <v>1.18</v>
      </c>
      <c r="I70580">
        <v>1.21</v>
      </c>
      <c r="J70580" t="s">
        <v>1911</v>
      </c>
      <c r="K70580" t="s">
        <v>266</v>
      </c>
      <c r="L70580" t="s">
        <v>1896</v>
      </c>
      <c r="M70580" s="1257">
        <v>44563</v>
      </c>
      <c r="N70580" t="s">
        <v>1897</v>
      </c>
      <c r="O70580" t="s">
        <v>1898</v>
      </c>
    </row>
    <row r="70581" spans="1:15" x14ac:dyDescent="0.3">
      <c r="A70581" t="s">
        <v>1894</v>
      </c>
      <c r="B70581" s="1257">
        <v>44507</v>
      </c>
      <c r="C70581" t="s">
        <v>1904</v>
      </c>
      <c r="D70581">
        <v>0.96</v>
      </c>
      <c r="E70581">
        <v>0.99</v>
      </c>
      <c r="F70581">
        <v>1</v>
      </c>
      <c r="G70581">
        <v>1</v>
      </c>
      <c r="H70581">
        <v>1.01</v>
      </c>
      <c r="I70581">
        <v>1.04</v>
      </c>
      <c r="J70581" t="s">
        <v>1911</v>
      </c>
      <c r="K70581" t="s">
        <v>266</v>
      </c>
      <c r="L70581" t="s">
        <v>1896</v>
      </c>
      <c r="M70581" s="1257">
        <v>44563</v>
      </c>
      <c r="N70581" t="s">
        <v>1897</v>
      </c>
      <c r="O70581" t="s">
        <v>1898</v>
      </c>
    </row>
    <row r="70582" spans="1:15" x14ac:dyDescent="0.3">
      <c r="A70582" t="s">
        <v>1894</v>
      </c>
      <c r="B70582" s="1257">
        <v>44508</v>
      </c>
      <c r="C70582" t="s">
        <v>1912</v>
      </c>
      <c r="D70582">
        <v>937.28</v>
      </c>
      <c r="E70582">
        <v>1072.58</v>
      </c>
      <c r="F70582">
        <v>1138.55</v>
      </c>
      <c r="G70582">
        <v>1126.43</v>
      </c>
      <c r="H70582">
        <v>1178.32</v>
      </c>
      <c r="I70582">
        <v>1372.64</v>
      </c>
      <c r="J70582" t="s">
        <v>54</v>
      </c>
      <c r="K70582" t="s">
        <v>266</v>
      </c>
      <c r="L70582" t="s">
        <v>1896</v>
      </c>
      <c r="M70582" s="1257">
        <v>44563</v>
      </c>
      <c r="N70582" t="s">
        <v>1897</v>
      </c>
      <c r="O70582" t="s">
        <v>1898</v>
      </c>
    </row>
    <row r="70583" spans="1:15" x14ac:dyDescent="0.3">
      <c r="A70583" t="s">
        <v>1894</v>
      </c>
      <c r="B70583" s="1257">
        <v>44508</v>
      </c>
      <c r="C70583" t="s">
        <v>1913</v>
      </c>
      <c r="D70583">
        <v>1.31</v>
      </c>
      <c r="E70583">
        <v>1.42</v>
      </c>
      <c r="F70583">
        <v>1.54</v>
      </c>
      <c r="G70583">
        <v>1.52</v>
      </c>
      <c r="H70583">
        <v>1.61</v>
      </c>
      <c r="I70583">
        <v>1.77</v>
      </c>
      <c r="J70583" t="s">
        <v>54</v>
      </c>
      <c r="K70583" t="s">
        <v>266</v>
      </c>
      <c r="L70583" t="s">
        <v>1896</v>
      </c>
      <c r="M70583" s="1257">
        <v>44563</v>
      </c>
      <c r="N70583" t="s">
        <v>1897</v>
      </c>
      <c r="O70583" t="s">
        <v>1898</v>
      </c>
    </row>
    <row r="70584" spans="1:15" x14ac:dyDescent="0.3">
      <c r="A70584" t="s">
        <v>1894</v>
      </c>
      <c r="B70584" s="1257">
        <v>44508</v>
      </c>
      <c r="C70584" t="s">
        <v>1895</v>
      </c>
      <c r="D70584">
        <v>58.52</v>
      </c>
      <c r="E70584">
        <v>62.71</v>
      </c>
      <c r="F70584">
        <v>68.2</v>
      </c>
      <c r="G70584">
        <v>67.680000000000007</v>
      </c>
      <c r="H70584">
        <v>71.540000000000006</v>
      </c>
      <c r="I70584">
        <v>78.790000000000006</v>
      </c>
      <c r="J70584" t="s">
        <v>54</v>
      </c>
      <c r="K70584" t="s">
        <v>266</v>
      </c>
      <c r="L70584" t="s">
        <v>1896</v>
      </c>
      <c r="M70584" s="1257">
        <v>44563</v>
      </c>
      <c r="N70584" t="s">
        <v>1897</v>
      </c>
      <c r="O70584" t="s">
        <v>1898</v>
      </c>
    </row>
    <row r="70585" spans="1:15" x14ac:dyDescent="0.3">
      <c r="A70585" t="s">
        <v>1894</v>
      </c>
      <c r="B70585" s="1257">
        <v>44508</v>
      </c>
      <c r="C70585" t="s">
        <v>1899</v>
      </c>
      <c r="D70585">
        <v>23.93</v>
      </c>
      <c r="E70585">
        <v>25.92</v>
      </c>
      <c r="F70585">
        <v>28.13</v>
      </c>
      <c r="G70585">
        <v>27.82</v>
      </c>
      <c r="H70585">
        <v>29.44</v>
      </c>
      <c r="I70585">
        <v>32.32</v>
      </c>
      <c r="J70585" t="s">
        <v>54</v>
      </c>
      <c r="K70585" t="s">
        <v>266</v>
      </c>
      <c r="L70585" t="s">
        <v>1896</v>
      </c>
      <c r="M70585" s="1257">
        <v>44563</v>
      </c>
      <c r="N70585" t="s">
        <v>1897</v>
      </c>
      <c r="O70585" t="s">
        <v>1898</v>
      </c>
    </row>
    <row r="70586" spans="1:15" x14ac:dyDescent="0.3">
      <c r="A70586" t="s">
        <v>1894</v>
      </c>
      <c r="B70586" s="1257">
        <v>44508</v>
      </c>
      <c r="C70586" t="s">
        <v>1900</v>
      </c>
      <c r="D70586">
        <v>6.18</v>
      </c>
      <c r="E70586">
        <v>6.64</v>
      </c>
      <c r="F70586">
        <v>7.18</v>
      </c>
      <c r="G70586">
        <v>7.16</v>
      </c>
      <c r="H70586">
        <v>7.51</v>
      </c>
      <c r="I70586">
        <v>8.4600000000000009</v>
      </c>
      <c r="J70586" t="s">
        <v>54</v>
      </c>
      <c r="K70586" t="s">
        <v>266</v>
      </c>
      <c r="L70586" t="s">
        <v>1896</v>
      </c>
      <c r="M70586" s="1257">
        <v>44563</v>
      </c>
      <c r="N70586" t="s">
        <v>1897</v>
      </c>
      <c r="O70586" t="s">
        <v>1898</v>
      </c>
    </row>
    <row r="70587" spans="1:15" x14ac:dyDescent="0.3">
      <c r="A70587" t="s">
        <v>1894</v>
      </c>
      <c r="B70587" s="1257">
        <v>44508</v>
      </c>
      <c r="C70587" t="s">
        <v>1901</v>
      </c>
      <c r="D70587">
        <v>1.81</v>
      </c>
      <c r="E70587">
        <v>1.94</v>
      </c>
      <c r="F70587">
        <v>2.1</v>
      </c>
      <c r="G70587">
        <v>2.1</v>
      </c>
      <c r="H70587">
        <v>2.2000000000000002</v>
      </c>
      <c r="I70587">
        <v>2.48</v>
      </c>
      <c r="J70587" t="s">
        <v>54</v>
      </c>
      <c r="K70587" t="s">
        <v>266</v>
      </c>
      <c r="L70587" t="s">
        <v>1896</v>
      </c>
      <c r="M70587" s="1257">
        <v>44563</v>
      </c>
      <c r="N70587" t="s">
        <v>1897</v>
      </c>
      <c r="O70587" t="s">
        <v>1898</v>
      </c>
    </row>
    <row r="70588" spans="1:15" x14ac:dyDescent="0.3">
      <c r="A70588" t="s">
        <v>1894</v>
      </c>
      <c r="B70588" s="1257">
        <v>44508</v>
      </c>
      <c r="C70588" t="s">
        <v>1902</v>
      </c>
      <c r="D70588">
        <v>6480.86</v>
      </c>
      <c r="E70588">
        <v>7204.27</v>
      </c>
      <c r="F70588">
        <v>7704.63</v>
      </c>
      <c r="G70588">
        <v>7639.16</v>
      </c>
      <c r="H70588">
        <v>7995.72</v>
      </c>
      <c r="I70588">
        <v>9200.73</v>
      </c>
      <c r="J70588" t="s">
        <v>54</v>
      </c>
      <c r="K70588" t="s">
        <v>266</v>
      </c>
      <c r="L70588" t="s">
        <v>1896</v>
      </c>
      <c r="M70588" s="1257">
        <v>44563</v>
      </c>
      <c r="N70588" t="s">
        <v>1897</v>
      </c>
      <c r="O70588" t="s">
        <v>1898</v>
      </c>
    </row>
    <row r="70589" spans="1:15" x14ac:dyDescent="0.3">
      <c r="A70589" t="s">
        <v>1894</v>
      </c>
      <c r="B70589" s="1257">
        <v>44508</v>
      </c>
      <c r="C70589" t="s">
        <v>1914</v>
      </c>
      <c r="D70589">
        <v>3419706.55</v>
      </c>
      <c r="E70589">
        <v>3555524.63</v>
      </c>
      <c r="F70589">
        <v>3649915.07</v>
      </c>
      <c r="G70589">
        <v>3646503.98</v>
      </c>
      <c r="H70589">
        <v>3728931.68</v>
      </c>
      <c r="I70589">
        <v>3958151.75</v>
      </c>
      <c r="J70589" t="s">
        <v>54</v>
      </c>
      <c r="K70589" t="s">
        <v>266</v>
      </c>
      <c r="L70589" t="s">
        <v>1896</v>
      </c>
      <c r="M70589" s="1257">
        <v>44563</v>
      </c>
      <c r="N70589" t="s">
        <v>1897</v>
      </c>
      <c r="O70589" t="s">
        <v>1898</v>
      </c>
    </row>
    <row r="70590" spans="1:15" x14ac:dyDescent="0.3">
      <c r="A70590" t="s">
        <v>1894</v>
      </c>
      <c r="B70590" s="1257">
        <v>44508</v>
      </c>
      <c r="C70590" t="s">
        <v>1915</v>
      </c>
      <c r="D70590">
        <v>6913.76</v>
      </c>
      <c r="E70590">
        <v>7254.21</v>
      </c>
      <c r="F70590">
        <v>7465.79</v>
      </c>
      <c r="G70590">
        <v>7462.39</v>
      </c>
      <c r="H70590">
        <v>7673.22</v>
      </c>
      <c r="I70590">
        <v>8181.31</v>
      </c>
      <c r="J70590" t="s">
        <v>54</v>
      </c>
      <c r="K70590" t="s">
        <v>266</v>
      </c>
      <c r="L70590" t="s">
        <v>1896</v>
      </c>
      <c r="M70590" s="1257">
        <v>44563</v>
      </c>
      <c r="N70590" t="s">
        <v>1897</v>
      </c>
      <c r="O70590" t="s">
        <v>1898</v>
      </c>
    </row>
    <row r="70591" spans="1:15" x14ac:dyDescent="0.3">
      <c r="A70591" t="s">
        <v>1894</v>
      </c>
      <c r="B70591" s="1257">
        <v>44508</v>
      </c>
      <c r="C70591" t="s">
        <v>1903</v>
      </c>
      <c r="D70591">
        <v>1.1499999999999999</v>
      </c>
      <c r="E70591">
        <v>1.17</v>
      </c>
      <c r="F70591">
        <v>1.19</v>
      </c>
      <c r="G70591">
        <v>1.19</v>
      </c>
      <c r="H70591">
        <v>1.21</v>
      </c>
      <c r="I70591">
        <v>1.23</v>
      </c>
      <c r="J70591" t="s">
        <v>54</v>
      </c>
      <c r="K70591" t="s">
        <v>266</v>
      </c>
      <c r="L70591" t="s">
        <v>1896</v>
      </c>
      <c r="M70591" s="1257">
        <v>44563</v>
      </c>
      <c r="N70591" t="s">
        <v>1897</v>
      </c>
      <c r="O70591" t="s">
        <v>1898</v>
      </c>
    </row>
    <row r="70592" spans="1:15" x14ac:dyDescent="0.3">
      <c r="A70592" t="s">
        <v>1894</v>
      </c>
      <c r="B70592" s="1257">
        <v>44508</v>
      </c>
      <c r="C70592" t="s">
        <v>1904</v>
      </c>
      <c r="D70592">
        <v>0.98</v>
      </c>
      <c r="E70592">
        <v>1</v>
      </c>
      <c r="F70592">
        <v>1.01</v>
      </c>
      <c r="G70592">
        <v>1.02</v>
      </c>
      <c r="H70592">
        <v>1.03</v>
      </c>
      <c r="I70592">
        <v>1.05</v>
      </c>
      <c r="J70592" t="s">
        <v>54</v>
      </c>
      <c r="K70592" t="s">
        <v>266</v>
      </c>
      <c r="L70592" t="s">
        <v>1896</v>
      </c>
      <c r="M70592" s="1257">
        <v>44563</v>
      </c>
      <c r="N70592" t="s">
        <v>1897</v>
      </c>
      <c r="O70592" t="s">
        <v>1898</v>
      </c>
    </row>
    <row r="70593" spans="1:15" x14ac:dyDescent="0.3">
      <c r="A70593" t="s">
        <v>1894</v>
      </c>
      <c r="B70593" s="1257">
        <v>44508</v>
      </c>
      <c r="C70593" t="s">
        <v>1912</v>
      </c>
      <c r="D70593">
        <v>937.28</v>
      </c>
      <c r="E70593">
        <v>1072.58</v>
      </c>
      <c r="F70593">
        <v>1138.55</v>
      </c>
      <c r="G70593">
        <v>1126.43</v>
      </c>
      <c r="H70593">
        <v>1178.32</v>
      </c>
      <c r="I70593">
        <v>1372.64</v>
      </c>
      <c r="J70593" t="s">
        <v>51</v>
      </c>
      <c r="K70593" t="s">
        <v>266</v>
      </c>
      <c r="L70593" t="s">
        <v>1896</v>
      </c>
      <c r="M70593" s="1257">
        <v>44563</v>
      </c>
      <c r="N70593" t="s">
        <v>1897</v>
      </c>
      <c r="O70593" t="s">
        <v>1898</v>
      </c>
    </row>
    <row r="70594" spans="1:15" x14ac:dyDescent="0.3">
      <c r="A70594" t="s">
        <v>1894</v>
      </c>
      <c r="B70594" s="1257">
        <v>44508</v>
      </c>
      <c r="C70594" t="s">
        <v>1913</v>
      </c>
      <c r="D70594">
        <v>1.31</v>
      </c>
      <c r="E70594">
        <v>1.42</v>
      </c>
      <c r="F70594">
        <v>1.54</v>
      </c>
      <c r="G70594">
        <v>1.52</v>
      </c>
      <c r="H70594">
        <v>1.61</v>
      </c>
      <c r="I70594">
        <v>1.77</v>
      </c>
      <c r="J70594" t="s">
        <v>51</v>
      </c>
      <c r="K70594" t="s">
        <v>266</v>
      </c>
      <c r="L70594" t="s">
        <v>1896</v>
      </c>
      <c r="M70594" s="1257">
        <v>44563</v>
      </c>
      <c r="N70594" t="s">
        <v>1897</v>
      </c>
      <c r="O70594" t="s">
        <v>1898</v>
      </c>
    </row>
    <row r="70595" spans="1:15" x14ac:dyDescent="0.3">
      <c r="A70595" t="s">
        <v>1894</v>
      </c>
      <c r="B70595" s="1257">
        <v>44508</v>
      </c>
      <c r="C70595" t="s">
        <v>1895</v>
      </c>
      <c r="D70595">
        <v>58.52</v>
      </c>
      <c r="E70595">
        <v>62.71</v>
      </c>
      <c r="F70595">
        <v>68.2</v>
      </c>
      <c r="G70595">
        <v>67.680000000000007</v>
      </c>
      <c r="H70595">
        <v>71.540000000000006</v>
      </c>
      <c r="I70595">
        <v>78.790000000000006</v>
      </c>
      <c r="J70595" t="s">
        <v>51</v>
      </c>
      <c r="K70595" t="s">
        <v>266</v>
      </c>
      <c r="L70595" t="s">
        <v>1896</v>
      </c>
      <c r="M70595" s="1257">
        <v>44563</v>
      </c>
      <c r="N70595" t="s">
        <v>1897</v>
      </c>
      <c r="O70595" t="s">
        <v>1898</v>
      </c>
    </row>
    <row r="70596" spans="1:15" x14ac:dyDescent="0.3">
      <c r="A70596" t="s">
        <v>1894</v>
      </c>
      <c r="B70596" s="1257">
        <v>44508</v>
      </c>
      <c r="C70596" t="s">
        <v>1899</v>
      </c>
      <c r="D70596">
        <v>23.93</v>
      </c>
      <c r="E70596">
        <v>25.92</v>
      </c>
      <c r="F70596">
        <v>28.13</v>
      </c>
      <c r="G70596">
        <v>27.82</v>
      </c>
      <c r="H70596">
        <v>29.44</v>
      </c>
      <c r="I70596">
        <v>32.32</v>
      </c>
      <c r="J70596" t="s">
        <v>51</v>
      </c>
      <c r="K70596" t="s">
        <v>266</v>
      </c>
      <c r="L70596" t="s">
        <v>1896</v>
      </c>
      <c r="M70596" s="1257">
        <v>44563</v>
      </c>
      <c r="N70596" t="s">
        <v>1897</v>
      </c>
      <c r="O70596" t="s">
        <v>1898</v>
      </c>
    </row>
    <row r="70597" spans="1:15" x14ac:dyDescent="0.3">
      <c r="A70597" t="s">
        <v>1894</v>
      </c>
      <c r="B70597" s="1257">
        <v>44508</v>
      </c>
      <c r="C70597" t="s">
        <v>1900</v>
      </c>
      <c r="D70597">
        <v>6.18</v>
      </c>
      <c r="E70597">
        <v>6.64</v>
      </c>
      <c r="F70597">
        <v>7.18</v>
      </c>
      <c r="G70597">
        <v>7.16</v>
      </c>
      <c r="H70597">
        <v>7.51</v>
      </c>
      <c r="I70597">
        <v>8.4600000000000009</v>
      </c>
      <c r="J70597" t="s">
        <v>51</v>
      </c>
      <c r="K70597" t="s">
        <v>266</v>
      </c>
      <c r="L70597" t="s">
        <v>1896</v>
      </c>
      <c r="M70597" s="1257">
        <v>44563</v>
      </c>
      <c r="N70597" t="s">
        <v>1897</v>
      </c>
      <c r="O70597" t="s">
        <v>1898</v>
      </c>
    </row>
    <row r="70598" spans="1:15" x14ac:dyDescent="0.3">
      <c r="A70598" t="s">
        <v>1894</v>
      </c>
      <c r="B70598" s="1257">
        <v>44508</v>
      </c>
      <c r="C70598" t="s">
        <v>1901</v>
      </c>
      <c r="D70598">
        <v>1.81</v>
      </c>
      <c r="E70598">
        <v>1.94</v>
      </c>
      <c r="F70598">
        <v>2.1</v>
      </c>
      <c r="G70598">
        <v>2.1</v>
      </c>
      <c r="H70598">
        <v>2.2000000000000002</v>
      </c>
      <c r="I70598">
        <v>2.48</v>
      </c>
      <c r="J70598" t="s">
        <v>51</v>
      </c>
      <c r="K70598" t="s">
        <v>266</v>
      </c>
      <c r="L70598" t="s">
        <v>1896</v>
      </c>
      <c r="M70598" s="1257">
        <v>44563</v>
      </c>
      <c r="N70598" t="s">
        <v>1897</v>
      </c>
      <c r="O70598" t="s">
        <v>1898</v>
      </c>
    </row>
    <row r="70599" spans="1:15" x14ac:dyDescent="0.3">
      <c r="A70599" t="s">
        <v>1894</v>
      </c>
      <c r="B70599" s="1257">
        <v>44508</v>
      </c>
      <c r="C70599" t="s">
        <v>1902</v>
      </c>
      <c r="D70599">
        <v>6480.86</v>
      </c>
      <c r="E70599">
        <v>7204.27</v>
      </c>
      <c r="F70599">
        <v>7704.63</v>
      </c>
      <c r="G70599">
        <v>7639.16</v>
      </c>
      <c r="H70599">
        <v>7995.72</v>
      </c>
      <c r="I70599">
        <v>9200.73</v>
      </c>
      <c r="J70599" t="s">
        <v>51</v>
      </c>
      <c r="K70599" t="s">
        <v>266</v>
      </c>
      <c r="L70599" t="s">
        <v>1896</v>
      </c>
      <c r="M70599" s="1257">
        <v>44563</v>
      </c>
      <c r="N70599" t="s">
        <v>1897</v>
      </c>
      <c r="O70599" t="s">
        <v>1898</v>
      </c>
    </row>
    <row r="70600" spans="1:15" x14ac:dyDescent="0.3">
      <c r="A70600" t="s">
        <v>1894</v>
      </c>
      <c r="B70600" s="1257">
        <v>44508</v>
      </c>
      <c r="C70600" t="s">
        <v>1914</v>
      </c>
      <c r="D70600">
        <v>3419706.55</v>
      </c>
      <c r="E70600">
        <v>3555524.63</v>
      </c>
      <c r="F70600">
        <v>3649915.07</v>
      </c>
      <c r="G70600">
        <v>3646503.98</v>
      </c>
      <c r="H70600">
        <v>3728931.68</v>
      </c>
      <c r="I70600">
        <v>3958151.75</v>
      </c>
      <c r="J70600" t="s">
        <v>51</v>
      </c>
      <c r="K70600" t="s">
        <v>266</v>
      </c>
      <c r="L70600" t="s">
        <v>1896</v>
      </c>
      <c r="M70600" s="1257">
        <v>44563</v>
      </c>
      <c r="N70600" t="s">
        <v>1897</v>
      </c>
      <c r="O70600" t="s">
        <v>1898</v>
      </c>
    </row>
    <row r="70601" spans="1:15" x14ac:dyDescent="0.3">
      <c r="A70601" t="s">
        <v>1894</v>
      </c>
      <c r="B70601" s="1257">
        <v>44508</v>
      </c>
      <c r="C70601" t="s">
        <v>1915</v>
      </c>
      <c r="D70601">
        <v>6913.76</v>
      </c>
      <c r="E70601">
        <v>7254.21</v>
      </c>
      <c r="F70601">
        <v>7465.79</v>
      </c>
      <c r="G70601">
        <v>7462.39</v>
      </c>
      <c r="H70601">
        <v>7673.22</v>
      </c>
      <c r="I70601">
        <v>8181.31</v>
      </c>
      <c r="J70601" t="s">
        <v>51</v>
      </c>
      <c r="K70601" t="s">
        <v>266</v>
      </c>
      <c r="L70601" t="s">
        <v>1896</v>
      </c>
      <c r="M70601" s="1257">
        <v>44563</v>
      </c>
      <c r="N70601" t="s">
        <v>1897</v>
      </c>
      <c r="O70601" t="s">
        <v>1898</v>
      </c>
    </row>
    <row r="70602" spans="1:15" x14ac:dyDescent="0.3">
      <c r="A70602" t="s">
        <v>1894</v>
      </c>
      <c r="B70602" s="1257">
        <v>44508</v>
      </c>
      <c r="C70602" t="s">
        <v>1903</v>
      </c>
      <c r="D70602">
        <v>1.1499999999999999</v>
      </c>
      <c r="E70602">
        <v>1.17</v>
      </c>
      <c r="F70602">
        <v>1.19</v>
      </c>
      <c r="G70602">
        <v>1.19</v>
      </c>
      <c r="H70602">
        <v>1.21</v>
      </c>
      <c r="I70602">
        <v>1.23</v>
      </c>
      <c r="J70602" t="s">
        <v>51</v>
      </c>
      <c r="K70602" t="s">
        <v>266</v>
      </c>
      <c r="L70602" t="s">
        <v>1896</v>
      </c>
      <c r="M70602" s="1257">
        <v>44563</v>
      </c>
      <c r="N70602" t="s">
        <v>1897</v>
      </c>
      <c r="O70602" t="s">
        <v>1898</v>
      </c>
    </row>
    <row r="70603" spans="1:15" x14ac:dyDescent="0.3">
      <c r="A70603" t="s">
        <v>1894</v>
      </c>
      <c r="B70603" s="1257">
        <v>44508</v>
      </c>
      <c r="C70603" t="s">
        <v>1904</v>
      </c>
      <c r="D70603">
        <v>0.98</v>
      </c>
      <c r="E70603">
        <v>1</v>
      </c>
      <c r="F70603">
        <v>1.01</v>
      </c>
      <c r="G70603">
        <v>1.02</v>
      </c>
      <c r="H70603">
        <v>1.03</v>
      </c>
      <c r="I70603">
        <v>1.05</v>
      </c>
      <c r="J70603" t="s">
        <v>51</v>
      </c>
      <c r="K70603" t="s">
        <v>266</v>
      </c>
      <c r="L70603" t="s">
        <v>1896</v>
      </c>
      <c r="M70603" s="1257">
        <v>44563</v>
      </c>
      <c r="N70603" t="s">
        <v>1897</v>
      </c>
      <c r="O70603" t="s">
        <v>1898</v>
      </c>
    </row>
    <row r="70604" spans="1:15" x14ac:dyDescent="0.3">
      <c r="A70604" t="s">
        <v>1894</v>
      </c>
      <c r="B70604" s="1257">
        <v>44508</v>
      </c>
      <c r="C70604" t="s">
        <v>1912</v>
      </c>
      <c r="D70604">
        <v>937.28</v>
      </c>
      <c r="E70604">
        <v>1072.58</v>
      </c>
      <c r="F70604">
        <v>1138.55</v>
      </c>
      <c r="G70604">
        <v>1126.43</v>
      </c>
      <c r="H70604">
        <v>1178.32</v>
      </c>
      <c r="I70604">
        <v>1372.64</v>
      </c>
      <c r="J70604" t="s">
        <v>1905</v>
      </c>
      <c r="K70604" t="s">
        <v>266</v>
      </c>
      <c r="L70604" t="s">
        <v>1896</v>
      </c>
      <c r="M70604" s="1257">
        <v>44563</v>
      </c>
      <c r="N70604" t="s">
        <v>1897</v>
      </c>
      <c r="O70604" t="s">
        <v>1898</v>
      </c>
    </row>
    <row r="70605" spans="1:15" x14ac:dyDescent="0.3">
      <c r="A70605" t="s">
        <v>1894</v>
      </c>
      <c r="B70605" s="1257">
        <v>44508</v>
      </c>
      <c r="C70605" t="s">
        <v>1913</v>
      </c>
      <c r="D70605">
        <v>1.31</v>
      </c>
      <c r="E70605">
        <v>1.42</v>
      </c>
      <c r="F70605">
        <v>1.54</v>
      </c>
      <c r="G70605">
        <v>1.52</v>
      </c>
      <c r="H70605">
        <v>1.61</v>
      </c>
      <c r="I70605">
        <v>1.77</v>
      </c>
      <c r="J70605" t="s">
        <v>1905</v>
      </c>
      <c r="K70605" t="s">
        <v>266</v>
      </c>
      <c r="L70605" t="s">
        <v>1896</v>
      </c>
      <c r="M70605" s="1257">
        <v>44563</v>
      </c>
      <c r="N70605" t="s">
        <v>1897</v>
      </c>
      <c r="O70605" t="s">
        <v>1898</v>
      </c>
    </row>
    <row r="70606" spans="1:15" x14ac:dyDescent="0.3">
      <c r="A70606" t="s">
        <v>1894</v>
      </c>
      <c r="B70606" s="1257">
        <v>44508</v>
      </c>
      <c r="C70606" t="s">
        <v>1895</v>
      </c>
      <c r="D70606">
        <v>58.52</v>
      </c>
      <c r="E70606">
        <v>62.71</v>
      </c>
      <c r="F70606">
        <v>68.2</v>
      </c>
      <c r="G70606">
        <v>67.680000000000007</v>
      </c>
      <c r="H70606">
        <v>71.540000000000006</v>
      </c>
      <c r="I70606">
        <v>78.790000000000006</v>
      </c>
      <c r="J70606" t="s">
        <v>1905</v>
      </c>
      <c r="K70606" t="s">
        <v>266</v>
      </c>
      <c r="L70606" t="s">
        <v>1896</v>
      </c>
      <c r="M70606" s="1257">
        <v>44563</v>
      </c>
      <c r="N70606" t="s">
        <v>1897</v>
      </c>
      <c r="O70606" t="s">
        <v>1898</v>
      </c>
    </row>
    <row r="70607" spans="1:15" x14ac:dyDescent="0.3">
      <c r="A70607" t="s">
        <v>1894</v>
      </c>
      <c r="B70607" s="1257">
        <v>44508</v>
      </c>
      <c r="C70607" t="s">
        <v>1899</v>
      </c>
      <c r="D70607">
        <v>23.93</v>
      </c>
      <c r="E70607">
        <v>25.92</v>
      </c>
      <c r="F70607">
        <v>28.13</v>
      </c>
      <c r="G70607">
        <v>27.82</v>
      </c>
      <c r="H70607">
        <v>29.44</v>
      </c>
      <c r="I70607">
        <v>32.32</v>
      </c>
      <c r="J70607" t="s">
        <v>1905</v>
      </c>
      <c r="K70607" t="s">
        <v>266</v>
      </c>
      <c r="L70607" t="s">
        <v>1896</v>
      </c>
      <c r="M70607" s="1257">
        <v>44563</v>
      </c>
      <c r="N70607" t="s">
        <v>1897</v>
      </c>
      <c r="O70607" t="s">
        <v>1898</v>
      </c>
    </row>
    <row r="70608" spans="1:15" x14ac:dyDescent="0.3">
      <c r="A70608" t="s">
        <v>1894</v>
      </c>
      <c r="B70608" s="1257">
        <v>44508</v>
      </c>
      <c r="C70608" t="s">
        <v>1900</v>
      </c>
      <c r="D70608">
        <v>6.18</v>
      </c>
      <c r="E70608">
        <v>6.64</v>
      </c>
      <c r="F70608">
        <v>7.18</v>
      </c>
      <c r="G70608">
        <v>7.16</v>
      </c>
      <c r="H70608">
        <v>7.51</v>
      </c>
      <c r="I70608">
        <v>8.4600000000000009</v>
      </c>
      <c r="J70608" t="s">
        <v>1905</v>
      </c>
      <c r="K70608" t="s">
        <v>266</v>
      </c>
      <c r="L70608" t="s">
        <v>1896</v>
      </c>
      <c r="M70608" s="1257">
        <v>44563</v>
      </c>
      <c r="N70608" t="s">
        <v>1897</v>
      </c>
      <c r="O70608" t="s">
        <v>1898</v>
      </c>
    </row>
    <row r="70609" spans="1:15" x14ac:dyDescent="0.3">
      <c r="A70609" t="s">
        <v>1894</v>
      </c>
      <c r="B70609" s="1257">
        <v>44508</v>
      </c>
      <c r="C70609" t="s">
        <v>1901</v>
      </c>
      <c r="D70609">
        <v>1.81</v>
      </c>
      <c r="E70609">
        <v>1.94</v>
      </c>
      <c r="F70609">
        <v>2.1</v>
      </c>
      <c r="G70609">
        <v>2.1</v>
      </c>
      <c r="H70609">
        <v>2.2000000000000002</v>
      </c>
      <c r="I70609">
        <v>2.48</v>
      </c>
      <c r="J70609" t="s">
        <v>1905</v>
      </c>
      <c r="K70609" t="s">
        <v>266</v>
      </c>
      <c r="L70609" t="s">
        <v>1896</v>
      </c>
      <c r="M70609" s="1257">
        <v>44563</v>
      </c>
      <c r="N70609" t="s">
        <v>1897</v>
      </c>
      <c r="O70609" t="s">
        <v>1898</v>
      </c>
    </row>
    <row r="70610" spans="1:15" x14ac:dyDescent="0.3">
      <c r="A70610" t="s">
        <v>1894</v>
      </c>
      <c r="B70610" s="1257">
        <v>44508</v>
      </c>
      <c r="C70610" t="s">
        <v>1902</v>
      </c>
      <c r="D70610">
        <v>6480.86</v>
      </c>
      <c r="E70610">
        <v>7204.27</v>
      </c>
      <c r="F70610">
        <v>7704.63</v>
      </c>
      <c r="G70610">
        <v>7639.16</v>
      </c>
      <c r="H70610">
        <v>7995.72</v>
      </c>
      <c r="I70610">
        <v>9200.73</v>
      </c>
      <c r="J70610" t="s">
        <v>1905</v>
      </c>
      <c r="K70610" t="s">
        <v>266</v>
      </c>
      <c r="L70610" t="s">
        <v>1896</v>
      </c>
      <c r="M70610" s="1257">
        <v>44563</v>
      </c>
      <c r="N70610" t="s">
        <v>1897</v>
      </c>
      <c r="O70610" t="s">
        <v>1898</v>
      </c>
    </row>
    <row r="70611" spans="1:15" x14ac:dyDescent="0.3">
      <c r="A70611" t="s">
        <v>1894</v>
      </c>
      <c r="B70611" s="1257">
        <v>44508</v>
      </c>
      <c r="C70611" t="s">
        <v>1914</v>
      </c>
      <c r="D70611">
        <v>3419706.55</v>
      </c>
      <c r="E70611">
        <v>3555524.63</v>
      </c>
      <c r="F70611">
        <v>3649915.07</v>
      </c>
      <c r="G70611">
        <v>3646503.98</v>
      </c>
      <c r="H70611">
        <v>3728931.68</v>
      </c>
      <c r="I70611">
        <v>3958151.75</v>
      </c>
      <c r="J70611" t="s">
        <v>1905</v>
      </c>
      <c r="K70611" t="s">
        <v>266</v>
      </c>
      <c r="L70611" t="s">
        <v>1896</v>
      </c>
      <c r="M70611" s="1257">
        <v>44563</v>
      </c>
      <c r="N70611" t="s">
        <v>1897</v>
      </c>
      <c r="O70611" t="s">
        <v>1898</v>
      </c>
    </row>
    <row r="70612" spans="1:15" x14ac:dyDescent="0.3">
      <c r="A70612" t="s">
        <v>1894</v>
      </c>
      <c r="B70612" s="1257">
        <v>44508</v>
      </c>
      <c r="C70612" t="s">
        <v>1915</v>
      </c>
      <c r="D70612">
        <v>6913.76</v>
      </c>
      <c r="E70612">
        <v>7254.21</v>
      </c>
      <c r="F70612">
        <v>7465.79</v>
      </c>
      <c r="G70612">
        <v>7462.39</v>
      </c>
      <c r="H70612">
        <v>7673.22</v>
      </c>
      <c r="I70612">
        <v>8181.31</v>
      </c>
      <c r="J70612" t="s">
        <v>1905</v>
      </c>
      <c r="K70612" t="s">
        <v>266</v>
      </c>
      <c r="L70612" t="s">
        <v>1896</v>
      </c>
      <c r="M70612" s="1257">
        <v>44563</v>
      </c>
      <c r="N70612" t="s">
        <v>1897</v>
      </c>
      <c r="O70612" t="s">
        <v>1898</v>
      </c>
    </row>
    <row r="70613" spans="1:15" x14ac:dyDescent="0.3">
      <c r="A70613" t="s">
        <v>1894</v>
      </c>
      <c r="B70613" s="1257">
        <v>44508</v>
      </c>
      <c r="C70613" t="s">
        <v>1903</v>
      </c>
      <c r="D70613">
        <v>1.1499999999999999</v>
      </c>
      <c r="E70613">
        <v>1.17</v>
      </c>
      <c r="F70613">
        <v>1.19</v>
      </c>
      <c r="G70613">
        <v>1.19</v>
      </c>
      <c r="H70613">
        <v>1.21</v>
      </c>
      <c r="I70613">
        <v>1.23</v>
      </c>
      <c r="J70613" t="s">
        <v>1905</v>
      </c>
      <c r="K70613" t="s">
        <v>266</v>
      </c>
      <c r="L70613" t="s">
        <v>1896</v>
      </c>
      <c r="M70613" s="1257">
        <v>44563</v>
      </c>
      <c r="N70613" t="s">
        <v>1897</v>
      </c>
      <c r="O70613" t="s">
        <v>1898</v>
      </c>
    </row>
    <row r="70614" spans="1:15" x14ac:dyDescent="0.3">
      <c r="A70614" t="s">
        <v>1894</v>
      </c>
      <c r="B70614" s="1257">
        <v>44508</v>
      </c>
      <c r="C70614" t="s">
        <v>1904</v>
      </c>
      <c r="D70614">
        <v>0.98</v>
      </c>
      <c r="E70614">
        <v>1</v>
      </c>
      <c r="F70614">
        <v>1.01</v>
      </c>
      <c r="G70614">
        <v>1.02</v>
      </c>
      <c r="H70614">
        <v>1.03</v>
      </c>
      <c r="I70614">
        <v>1.05</v>
      </c>
      <c r="J70614" t="s">
        <v>1905</v>
      </c>
      <c r="K70614" t="s">
        <v>266</v>
      </c>
      <c r="L70614" t="s">
        <v>1896</v>
      </c>
      <c r="M70614" s="1257">
        <v>44563</v>
      </c>
      <c r="N70614" t="s">
        <v>1897</v>
      </c>
      <c r="O70614" t="s">
        <v>1898</v>
      </c>
    </row>
    <row r="70615" spans="1:15" x14ac:dyDescent="0.3">
      <c r="A70615" t="s">
        <v>1894</v>
      </c>
      <c r="B70615" s="1257">
        <v>44508</v>
      </c>
      <c r="C70615" t="s">
        <v>1912</v>
      </c>
      <c r="D70615">
        <v>937.28</v>
      </c>
      <c r="E70615">
        <v>1072.58</v>
      </c>
      <c r="F70615">
        <v>1138.55</v>
      </c>
      <c r="G70615">
        <v>1126.43</v>
      </c>
      <c r="H70615">
        <v>1178.32</v>
      </c>
      <c r="I70615">
        <v>1372.64</v>
      </c>
      <c r="J70615" t="s">
        <v>1906</v>
      </c>
      <c r="K70615" t="s">
        <v>266</v>
      </c>
      <c r="L70615" t="s">
        <v>1896</v>
      </c>
      <c r="M70615" s="1257">
        <v>44563</v>
      </c>
      <c r="N70615" t="s">
        <v>1897</v>
      </c>
      <c r="O70615" t="s">
        <v>1898</v>
      </c>
    </row>
    <row r="70616" spans="1:15" x14ac:dyDescent="0.3">
      <c r="A70616" t="s">
        <v>1894</v>
      </c>
      <c r="B70616" s="1257">
        <v>44508</v>
      </c>
      <c r="C70616" t="s">
        <v>1913</v>
      </c>
      <c r="D70616">
        <v>1.31</v>
      </c>
      <c r="E70616">
        <v>1.42</v>
      </c>
      <c r="F70616">
        <v>1.54</v>
      </c>
      <c r="G70616">
        <v>1.52</v>
      </c>
      <c r="H70616">
        <v>1.61</v>
      </c>
      <c r="I70616">
        <v>1.77</v>
      </c>
      <c r="J70616" t="s">
        <v>1906</v>
      </c>
      <c r="K70616" t="s">
        <v>266</v>
      </c>
      <c r="L70616" t="s">
        <v>1896</v>
      </c>
      <c r="M70616" s="1257">
        <v>44563</v>
      </c>
      <c r="N70616" t="s">
        <v>1897</v>
      </c>
      <c r="O70616" t="s">
        <v>1898</v>
      </c>
    </row>
    <row r="70617" spans="1:15" x14ac:dyDescent="0.3">
      <c r="A70617" t="s">
        <v>1894</v>
      </c>
      <c r="B70617" s="1257">
        <v>44508</v>
      </c>
      <c r="C70617" t="s">
        <v>1895</v>
      </c>
      <c r="D70617">
        <v>58.52</v>
      </c>
      <c r="E70617">
        <v>62.71</v>
      </c>
      <c r="F70617">
        <v>68.2</v>
      </c>
      <c r="G70617">
        <v>67.680000000000007</v>
      </c>
      <c r="H70617">
        <v>71.540000000000006</v>
      </c>
      <c r="I70617">
        <v>78.790000000000006</v>
      </c>
      <c r="J70617" t="s">
        <v>1906</v>
      </c>
      <c r="K70617" t="s">
        <v>266</v>
      </c>
      <c r="L70617" t="s">
        <v>1896</v>
      </c>
      <c r="M70617" s="1257">
        <v>44563</v>
      </c>
      <c r="N70617" t="s">
        <v>1897</v>
      </c>
      <c r="O70617" t="s">
        <v>1898</v>
      </c>
    </row>
    <row r="70618" spans="1:15" x14ac:dyDescent="0.3">
      <c r="A70618" t="s">
        <v>1894</v>
      </c>
      <c r="B70618" s="1257">
        <v>44508</v>
      </c>
      <c r="C70618" t="s">
        <v>1899</v>
      </c>
      <c r="D70618">
        <v>23.93</v>
      </c>
      <c r="E70618">
        <v>25.92</v>
      </c>
      <c r="F70618">
        <v>28.13</v>
      </c>
      <c r="G70618">
        <v>27.82</v>
      </c>
      <c r="H70618">
        <v>29.44</v>
      </c>
      <c r="I70618">
        <v>32.32</v>
      </c>
      <c r="J70618" t="s">
        <v>1906</v>
      </c>
      <c r="K70618" t="s">
        <v>266</v>
      </c>
      <c r="L70618" t="s">
        <v>1896</v>
      </c>
      <c r="M70618" s="1257">
        <v>44563</v>
      </c>
      <c r="N70618" t="s">
        <v>1897</v>
      </c>
      <c r="O70618" t="s">
        <v>1898</v>
      </c>
    </row>
    <row r="70619" spans="1:15" x14ac:dyDescent="0.3">
      <c r="A70619" t="s">
        <v>1894</v>
      </c>
      <c r="B70619" s="1257">
        <v>44508</v>
      </c>
      <c r="C70619" t="s">
        <v>1900</v>
      </c>
      <c r="D70619">
        <v>6.18</v>
      </c>
      <c r="E70619">
        <v>6.64</v>
      </c>
      <c r="F70619">
        <v>7.18</v>
      </c>
      <c r="G70619">
        <v>7.16</v>
      </c>
      <c r="H70619">
        <v>7.51</v>
      </c>
      <c r="I70619">
        <v>8.4600000000000009</v>
      </c>
      <c r="J70619" t="s">
        <v>1906</v>
      </c>
      <c r="K70619" t="s">
        <v>266</v>
      </c>
      <c r="L70619" t="s">
        <v>1896</v>
      </c>
      <c r="M70619" s="1257">
        <v>44563</v>
      </c>
      <c r="N70619" t="s">
        <v>1897</v>
      </c>
      <c r="O70619" t="s">
        <v>1898</v>
      </c>
    </row>
    <row r="70620" spans="1:15" x14ac:dyDescent="0.3">
      <c r="A70620" t="s">
        <v>1894</v>
      </c>
      <c r="B70620" s="1257">
        <v>44508</v>
      </c>
      <c r="C70620" t="s">
        <v>1901</v>
      </c>
      <c r="D70620">
        <v>1.81</v>
      </c>
      <c r="E70620">
        <v>1.94</v>
      </c>
      <c r="F70620">
        <v>2.1</v>
      </c>
      <c r="G70620">
        <v>2.1</v>
      </c>
      <c r="H70620">
        <v>2.2000000000000002</v>
      </c>
      <c r="I70620">
        <v>2.48</v>
      </c>
      <c r="J70620" t="s">
        <v>1906</v>
      </c>
      <c r="K70620" t="s">
        <v>266</v>
      </c>
      <c r="L70620" t="s">
        <v>1896</v>
      </c>
      <c r="M70620" s="1257">
        <v>44563</v>
      </c>
      <c r="N70620" t="s">
        <v>1897</v>
      </c>
      <c r="O70620" t="s">
        <v>1898</v>
      </c>
    </row>
    <row r="70621" spans="1:15" x14ac:dyDescent="0.3">
      <c r="A70621" t="s">
        <v>1894</v>
      </c>
      <c r="B70621" s="1257">
        <v>44508</v>
      </c>
      <c r="C70621" t="s">
        <v>1902</v>
      </c>
      <c r="D70621">
        <v>6480.86</v>
      </c>
      <c r="E70621">
        <v>7204.27</v>
      </c>
      <c r="F70621">
        <v>7704.63</v>
      </c>
      <c r="G70621">
        <v>7639.16</v>
      </c>
      <c r="H70621">
        <v>7995.72</v>
      </c>
      <c r="I70621">
        <v>9200.73</v>
      </c>
      <c r="J70621" t="s">
        <v>1906</v>
      </c>
      <c r="K70621" t="s">
        <v>266</v>
      </c>
      <c r="L70621" t="s">
        <v>1896</v>
      </c>
      <c r="M70621" s="1257">
        <v>44563</v>
      </c>
      <c r="N70621" t="s">
        <v>1897</v>
      </c>
      <c r="O70621" t="s">
        <v>1898</v>
      </c>
    </row>
    <row r="70622" spans="1:15" x14ac:dyDescent="0.3">
      <c r="A70622" t="s">
        <v>1894</v>
      </c>
      <c r="B70622" s="1257">
        <v>44508</v>
      </c>
      <c r="C70622" t="s">
        <v>1914</v>
      </c>
      <c r="D70622">
        <v>3419706.55</v>
      </c>
      <c r="E70622">
        <v>3555524.63</v>
      </c>
      <c r="F70622">
        <v>3649915.07</v>
      </c>
      <c r="G70622">
        <v>3646503.98</v>
      </c>
      <c r="H70622">
        <v>3728931.68</v>
      </c>
      <c r="I70622">
        <v>3958151.75</v>
      </c>
      <c r="J70622" t="s">
        <v>1906</v>
      </c>
      <c r="K70622" t="s">
        <v>266</v>
      </c>
      <c r="L70622" t="s">
        <v>1896</v>
      </c>
      <c r="M70622" s="1257">
        <v>44563</v>
      </c>
      <c r="N70622" t="s">
        <v>1897</v>
      </c>
      <c r="O70622" t="s">
        <v>1898</v>
      </c>
    </row>
    <row r="70623" spans="1:15" x14ac:dyDescent="0.3">
      <c r="A70623" t="s">
        <v>1894</v>
      </c>
      <c r="B70623" s="1257">
        <v>44508</v>
      </c>
      <c r="C70623" t="s">
        <v>1915</v>
      </c>
      <c r="D70623">
        <v>6913.76</v>
      </c>
      <c r="E70623">
        <v>7254.21</v>
      </c>
      <c r="F70623">
        <v>7465.79</v>
      </c>
      <c r="G70623">
        <v>7462.39</v>
      </c>
      <c r="H70623">
        <v>7673.22</v>
      </c>
      <c r="I70623">
        <v>8181.31</v>
      </c>
      <c r="J70623" t="s">
        <v>1906</v>
      </c>
      <c r="K70623" t="s">
        <v>266</v>
      </c>
      <c r="L70623" t="s">
        <v>1896</v>
      </c>
      <c r="M70623" s="1257">
        <v>44563</v>
      </c>
      <c r="N70623" t="s">
        <v>1897</v>
      </c>
      <c r="O70623" t="s">
        <v>1898</v>
      </c>
    </row>
    <row r="70624" spans="1:15" x14ac:dyDescent="0.3">
      <c r="A70624" t="s">
        <v>1894</v>
      </c>
      <c r="B70624" s="1257">
        <v>44508</v>
      </c>
      <c r="C70624" t="s">
        <v>1903</v>
      </c>
      <c r="D70624">
        <v>1.1499999999999999</v>
      </c>
      <c r="E70624">
        <v>1.17</v>
      </c>
      <c r="F70624">
        <v>1.19</v>
      </c>
      <c r="G70624">
        <v>1.19</v>
      </c>
      <c r="H70624">
        <v>1.21</v>
      </c>
      <c r="I70624">
        <v>1.23</v>
      </c>
      <c r="J70624" t="s">
        <v>1906</v>
      </c>
      <c r="K70624" t="s">
        <v>266</v>
      </c>
      <c r="L70624" t="s">
        <v>1896</v>
      </c>
      <c r="M70624" s="1257">
        <v>44563</v>
      </c>
      <c r="N70624" t="s">
        <v>1897</v>
      </c>
      <c r="O70624" t="s">
        <v>1898</v>
      </c>
    </row>
    <row r="70625" spans="1:15" x14ac:dyDescent="0.3">
      <c r="A70625" t="s">
        <v>1894</v>
      </c>
      <c r="B70625" s="1257">
        <v>44508</v>
      </c>
      <c r="C70625" t="s">
        <v>1904</v>
      </c>
      <c r="D70625">
        <v>0.98</v>
      </c>
      <c r="E70625">
        <v>1</v>
      </c>
      <c r="F70625">
        <v>1.01</v>
      </c>
      <c r="G70625">
        <v>1.02</v>
      </c>
      <c r="H70625">
        <v>1.03</v>
      </c>
      <c r="I70625">
        <v>1.05</v>
      </c>
      <c r="J70625" t="s">
        <v>1906</v>
      </c>
      <c r="K70625" t="s">
        <v>266</v>
      </c>
      <c r="L70625" t="s">
        <v>1896</v>
      </c>
      <c r="M70625" s="1257">
        <v>44563</v>
      </c>
      <c r="N70625" t="s">
        <v>1897</v>
      </c>
      <c r="O70625" t="s">
        <v>1898</v>
      </c>
    </row>
    <row r="70626" spans="1:15" x14ac:dyDescent="0.3">
      <c r="A70626" t="s">
        <v>1894</v>
      </c>
      <c r="B70626" s="1257">
        <v>44508</v>
      </c>
      <c r="C70626" t="s">
        <v>1912</v>
      </c>
      <c r="D70626">
        <v>937.28</v>
      </c>
      <c r="E70626">
        <v>1072.58</v>
      </c>
      <c r="F70626">
        <v>1138.55</v>
      </c>
      <c r="G70626">
        <v>1126.43</v>
      </c>
      <c r="H70626">
        <v>1178.32</v>
      </c>
      <c r="I70626">
        <v>1372.64</v>
      </c>
      <c r="J70626" t="s">
        <v>59</v>
      </c>
      <c r="K70626" t="s">
        <v>266</v>
      </c>
      <c r="L70626" t="s">
        <v>1896</v>
      </c>
      <c r="M70626" s="1257">
        <v>44563</v>
      </c>
      <c r="N70626" t="s">
        <v>1897</v>
      </c>
      <c r="O70626" t="s">
        <v>1898</v>
      </c>
    </row>
    <row r="70627" spans="1:15" x14ac:dyDescent="0.3">
      <c r="A70627" t="s">
        <v>1894</v>
      </c>
      <c r="B70627" s="1257">
        <v>44508</v>
      </c>
      <c r="C70627" t="s">
        <v>1913</v>
      </c>
      <c r="D70627">
        <v>1.31</v>
      </c>
      <c r="E70627">
        <v>1.42</v>
      </c>
      <c r="F70627">
        <v>1.54</v>
      </c>
      <c r="G70627">
        <v>1.52</v>
      </c>
      <c r="H70627">
        <v>1.61</v>
      </c>
      <c r="I70627">
        <v>1.77</v>
      </c>
      <c r="J70627" t="s">
        <v>59</v>
      </c>
      <c r="K70627" t="s">
        <v>266</v>
      </c>
      <c r="L70627" t="s">
        <v>1896</v>
      </c>
      <c r="M70627" s="1257">
        <v>44563</v>
      </c>
      <c r="N70627" t="s">
        <v>1897</v>
      </c>
      <c r="O70627" t="s">
        <v>1898</v>
      </c>
    </row>
    <row r="70628" spans="1:15" x14ac:dyDescent="0.3">
      <c r="A70628" t="s">
        <v>1894</v>
      </c>
      <c r="B70628" s="1257">
        <v>44508</v>
      </c>
      <c r="C70628" t="s">
        <v>1895</v>
      </c>
      <c r="D70628">
        <v>58.52</v>
      </c>
      <c r="E70628">
        <v>62.71</v>
      </c>
      <c r="F70628">
        <v>68.2</v>
      </c>
      <c r="G70628">
        <v>67.680000000000007</v>
      </c>
      <c r="H70628">
        <v>71.540000000000006</v>
      </c>
      <c r="I70628">
        <v>78.790000000000006</v>
      </c>
      <c r="J70628" t="s">
        <v>59</v>
      </c>
      <c r="K70628" t="s">
        <v>266</v>
      </c>
      <c r="L70628" t="s">
        <v>1896</v>
      </c>
      <c r="M70628" s="1257">
        <v>44563</v>
      </c>
      <c r="N70628" t="s">
        <v>1897</v>
      </c>
      <c r="O70628" t="s">
        <v>1898</v>
      </c>
    </row>
    <row r="70629" spans="1:15" x14ac:dyDescent="0.3">
      <c r="A70629" t="s">
        <v>1894</v>
      </c>
      <c r="B70629" s="1257">
        <v>44508</v>
      </c>
      <c r="C70629" t="s">
        <v>1899</v>
      </c>
      <c r="D70629">
        <v>23.93</v>
      </c>
      <c r="E70629">
        <v>25.92</v>
      </c>
      <c r="F70629">
        <v>28.13</v>
      </c>
      <c r="G70629">
        <v>27.82</v>
      </c>
      <c r="H70629">
        <v>29.44</v>
      </c>
      <c r="I70629">
        <v>32.32</v>
      </c>
      <c r="J70629" t="s">
        <v>59</v>
      </c>
      <c r="K70629" t="s">
        <v>266</v>
      </c>
      <c r="L70629" t="s">
        <v>1896</v>
      </c>
      <c r="M70629" s="1257">
        <v>44563</v>
      </c>
      <c r="N70629" t="s">
        <v>1897</v>
      </c>
      <c r="O70629" t="s">
        <v>1898</v>
      </c>
    </row>
    <row r="70630" spans="1:15" x14ac:dyDescent="0.3">
      <c r="A70630" t="s">
        <v>1894</v>
      </c>
      <c r="B70630" s="1257">
        <v>44508</v>
      </c>
      <c r="C70630" t="s">
        <v>1900</v>
      </c>
      <c r="D70630">
        <v>6.18</v>
      </c>
      <c r="E70630">
        <v>6.64</v>
      </c>
      <c r="F70630">
        <v>7.18</v>
      </c>
      <c r="G70630">
        <v>7.16</v>
      </c>
      <c r="H70630">
        <v>7.51</v>
      </c>
      <c r="I70630">
        <v>8.4600000000000009</v>
      </c>
      <c r="J70630" t="s">
        <v>59</v>
      </c>
      <c r="K70630" t="s">
        <v>266</v>
      </c>
      <c r="L70630" t="s">
        <v>1896</v>
      </c>
      <c r="M70630" s="1257">
        <v>44563</v>
      </c>
      <c r="N70630" t="s">
        <v>1897</v>
      </c>
      <c r="O70630" t="s">
        <v>1898</v>
      </c>
    </row>
    <row r="70631" spans="1:15" x14ac:dyDescent="0.3">
      <c r="A70631" t="s">
        <v>1894</v>
      </c>
      <c r="B70631" s="1257">
        <v>44508</v>
      </c>
      <c r="C70631" t="s">
        <v>1901</v>
      </c>
      <c r="D70631">
        <v>1.81</v>
      </c>
      <c r="E70631">
        <v>1.94</v>
      </c>
      <c r="F70631">
        <v>2.1</v>
      </c>
      <c r="G70631">
        <v>2.1</v>
      </c>
      <c r="H70631">
        <v>2.2000000000000002</v>
      </c>
      <c r="I70631">
        <v>2.48</v>
      </c>
      <c r="J70631" t="s">
        <v>59</v>
      </c>
      <c r="K70631" t="s">
        <v>266</v>
      </c>
      <c r="L70631" t="s">
        <v>1896</v>
      </c>
      <c r="M70631" s="1257">
        <v>44563</v>
      </c>
      <c r="N70631" t="s">
        <v>1897</v>
      </c>
      <c r="O70631" t="s">
        <v>1898</v>
      </c>
    </row>
    <row r="70632" spans="1:15" x14ac:dyDescent="0.3">
      <c r="A70632" t="s">
        <v>1894</v>
      </c>
      <c r="B70632" s="1257">
        <v>44508</v>
      </c>
      <c r="C70632" t="s">
        <v>1902</v>
      </c>
      <c r="D70632">
        <v>6480.86</v>
      </c>
      <c r="E70632">
        <v>7204.27</v>
      </c>
      <c r="F70632">
        <v>7704.63</v>
      </c>
      <c r="G70632">
        <v>7639.16</v>
      </c>
      <c r="H70632">
        <v>7995.72</v>
      </c>
      <c r="I70632">
        <v>9200.73</v>
      </c>
      <c r="J70632" t="s">
        <v>59</v>
      </c>
      <c r="K70632" t="s">
        <v>266</v>
      </c>
      <c r="L70632" t="s">
        <v>1896</v>
      </c>
      <c r="M70632" s="1257">
        <v>44563</v>
      </c>
      <c r="N70632" t="s">
        <v>1897</v>
      </c>
      <c r="O70632" t="s">
        <v>1898</v>
      </c>
    </row>
    <row r="70633" spans="1:15" x14ac:dyDescent="0.3">
      <c r="A70633" t="s">
        <v>1894</v>
      </c>
      <c r="B70633" s="1257">
        <v>44508</v>
      </c>
      <c r="C70633" t="s">
        <v>1914</v>
      </c>
      <c r="D70633">
        <v>3419706.55</v>
      </c>
      <c r="E70633">
        <v>3555524.63</v>
      </c>
      <c r="F70633">
        <v>3649915.07</v>
      </c>
      <c r="G70633">
        <v>3646503.98</v>
      </c>
      <c r="H70633">
        <v>3728931.68</v>
      </c>
      <c r="I70633">
        <v>3958151.75</v>
      </c>
      <c r="J70633" t="s">
        <v>59</v>
      </c>
      <c r="K70633" t="s">
        <v>266</v>
      </c>
      <c r="L70633" t="s">
        <v>1896</v>
      </c>
      <c r="M70633" s="1257">
        <v>44563</v>
      </c>
      <c r="N70633" t="s">
        <v>1897</v>
      </c>
      <c r="O70633" t="s">
        <v>1898</v>
      </c>
    </row>
    <row r="70634" spans="1:15" x14ac:dyDescent="0.3">
      <c r="A70634" t="s">
        <v>1894</v>
      </c>
      <c r="B70634" s="1257">
        <v>44508</v>
      </c>
      <c r="C70634" t="s">
        <v>1915</v>
      </c>
      <c r="D70634">
        <v>6913.76</v>
      </c>
      <c r="E70634">
        <v>7254.21</v>
      </c>
      <c r="F70634">
        <v>7465.79</v>
      </c>
      <c r="G70634">
        <v>7462.39</v>
      </c>
      <c r="H70634">
        <v>7673.22</v>
      </c>
      <c r="I70634">
        <v>8181.31</v>
      </c>
      <c r="J70634" t="s">
        <v>59</v>
      </c>
      <c r="K70634" t="s">
        <v>266</v>
      </c>
      <c r="L70634" t="s">
        <v>1896</v>
      </c>
      <c r="M70634" s="1257">
        <v>44563</v>
      </c>
      <c r="N70634" t="s">
        <v>1897</v>
      </c>
      <c r="O70634" t="s">
        <v>1898</v>
      </c>
    </row>
    <row r="70635" spans="1:15" x14ac:dyDescent="0.3">
      <c r="A70635" t="s">
        <v>1894</v>
      </c>
      <c r="B70635" s="1257">
        <v>44508</v>
      </c>
      <c r="C70635" t="s">
        <v>1903</v>
      </c>
      <c r="D70635">
        <v>1.1499999999999999</v>
      </c>
      <c r="E70635">
        <v>1.17</v>
      </c>
      <c r="F70635">
        <v>1.19</v>
      </c>
      <c r="G70635">
        <v>1.19</v>
      </c>
      <c r="H70635">
        <v>1.21</v>
      </c>
      <c r="I70635">
        <v>1.23</v>
      </c>
      <c r="J70635" t="s">
        <v>59</v>
      </c>
      <c r="K70635" t="s">
        <v>266</v>
      </c>
      <c r="L70635" t="s">
        <v>1896</v>
      </c>
      <c r="M70635" s="1257">
        <v>44563</v>
      </c>
      <c r="N70635" t="s">
        <v>1897</v>
      </c>
      <c r="O70635" t="s">
        <v>1898</v>
      </c>
    </row>
    <row r="70636" spans="1:15" x14ac:dyDescent="0.3">
      <c r="A70636" t="s">
        <v>1894</v>
      </c>
      <c r="B70636" s="1257">
        <v>44508</v>
      </c>
      <c r="C70636" t="s">
        <v>1904</v>
      </c>
      <c r="D70636">
        <v>0.98</v>
      </c>
      <c r="E70636">
        <v>1</v>
      </c>
      <c r="F70636">
        <v>1.01</v>
      </c>
      <c r="G70636">
        <v>1.02</v>
      </c>
      <c r="H70636">
        <v>1.03</v>
      </c>
      <c r="I70636">
        <v>1.05</v>
      </c>
      <c r="J70636" t="s">
        <v>59</v>
      </c>
      <c r="K70636" t="s">
        <v>266</v>
      </c>
      <c r="L70636" t="s">
        <v>1896</v>
      </c>
      <c r="M70636" s="1257">
        <v>44563</v>
      </c>
      <c r="N70636" t="s">
        <v>1897</v>
      </c>
      <c r="O70636" t="s">
        <v>1898</v>
      </c>
    </row>
    <row r="70637" spans="1:15" x14ac:dyDescent="0.3">
      <c r="A70637" t="s">
        <v>1894</v>
      </c>
      <c r="B70637" s="1257">
        <v>44508</v>
      </c>
      <c r="C70637" t="s">
        <v>1912</v>
      </c>
      <c r="D70637">
        <v>964.14</v>
      </c>
      <c r="E70637">
        <v>1073.3</v>
      </c>
      <c r="F70637">
        <v>1160.83</v>
      </c>
      <c r="G70637">
        <v>1159.81</v>
      </c>
      <c r="H70637">
        <v>1237.6099999999999</v>
      </c>
      <c r="I70637">
        <v>1349.15</v>
      </c>
      <c r="J70637" t="s">
        <v>1907</v>
      </c>
      <c r="K70637" t="s">
        <v>266</v>
      </c>
      <c r="L70637" t="s">
        <v>1896</v>
      </c>
      <c r="M70637" s="1257">
        <v>44563</v>
      </c>
      <c r="N70637" t="s">
        <v>1897</v>
      </c>
      <c r="O70637" t="s">
        <v>1898</v>
      </c>
    </row>
    <row r="70638" spans="1:15" x14ac:dyDescent="0.3">
      <c r="A70638" t="s">
        <v>1894</v>
      </c>
      <c r="B70638" s="1257">
        <v>44508</v>
      </c>
      <c r="C70638" t="s">
        <v>1913</v>
      </c>
      <c r="D70638">
        <v>1.36</v>
      </c>
      <c r="E70638">
        <v>1.46</v>
      </c>
      <c r="F70638">
        <v>1.56</v>
      </c>
      <c r="G70638">
        <v>1.56</v>
      </c>
      <c r="H70638">
        <v>1.64</v>
      </c>
      <c r="I70638">
        <v>1.85</v>
      </c>
      <c r="J70638" t="s">
        <v>1907</v>
      </c>
      <c r="K70638" t="s">
        <v>266</v>
      </c>
      <c r="L70638" t="s">
        <v>1896</v>
      </c>
      <c r="M70638" s="1257">
        <v>44563</v>
      </c>
      <c r="N70638" t="s">
        <v>1897</v>
      </c>
      <c r="O70638" t="s">
        <v>1898</v>
      </c>
    </row>
    <row r="70639" spans="1:15" x14ac:dyDescent="0.3">
      <c r="A70639" t="s">
        <v>1894</v>
      </c>
      <c r="B70639" s="1257">
        <v>44508</v>
      </c>
      <c r="C70639" t="s">
        <v>1895</v>
      </c>
      <c r="D70639">
        <v>60.44</v>
      </c>
      <c r="E70639">
        <v>64.84</v>
      </c>
      <c r="F70639">
        <v>69.73</v>
      </c>
      <c r="G70639">
        <v>69.55</v>
      </c>
      <c r="H70639">
        <v>72.67</v>
      </c>
      <c r="I70639">
        <v>82.24</v>
      </c>
      <c r="J70639" t="s">
        <v>1907</v>
      </c>
      <c r="K70639" t="s">
        <v>266</v>
      </c>
      <c r="L70639" t="s">
        <v>1896</v>
      </c>
      <c r="M70639" s="1257">
        <v>44563</v>
      </c>
      <c r="N70639" t="s">
        <v>1897</v>
      </c>
      <c r="O70639" t="s">
        <v>1898</v>
      </c>
    </row>
    <row r="70640" spans="1:15" x14ac:dyDescent="0.3">
      <c r="A70640" t="s">
        <v>1894</v>
      </c>
      <c r="B70640" s="1257">
        <v>44508</v>
      </c>
      <c r="C70640" t="s">
        <v>1899</v>
      </c>
      <c r="D70640">
        <v>24.96</v>
      </c>
      <c r="E70640">
        <v>26.63</v>
      </c>
      <c r="F70640">
        <v>28.54</v>
      </c>
      <c r="G70640">
        <v>28.55</v>
      </c>
      <c r="H70640">
        <v>29.96</v>
      </c>
      <c r="I70640">
        <v>33.72</v>
      </c>
      <c r="J70640" t="s">
        <v>1907</v>
      </c>
      <c r="K70640" t="s">
        <v>266</v>
      </c>
      <c r="L70640" t="s">
        <v>1896</v>
      </c>
      <c r="M70640" s="1257">
        <v>44563</v>
      </c>
      <c r="N70640" t="s">
        <v>1897</v>
      </c>
      <c r="O70640" t="s">
        <v>1898</v>
      </c>
    </row>
    <row r="70641" spans="1:15" x14ac:dyDescent="0.3">
      <c r="A70641" t="s">
        <v>1894</v>
      </c>
      <c r="B70641" s="1257">
        <v>44508</v>
      </c>
      <c r="C70641" t="s">
        <v>1900</v>
      </c>
      <c r="D70641">
        <v>6.19</v>
      </c>
      <c r="E70641">
        <v>6.89</v>
      </c>
      <c r="F70641">
        <v>7.42</v>
      </c>
      <c r="G70641">
        <v>7.38</v>
      </c>
      <c r="H70641">
        <v>7.77</v>
      </c>
      <c r="I70641">
        <v>8.6999999999999993</v>
      </c>
      <c r="J70641" t="s">
        <v>1907</v>
      </c>
      <c r="K70641" t="s">
        <v>266</v>
      </c>
      <c r="L70641" t="s">
        <v>1896</v>
      </c>
      <c r="M70641" s="1257">
        <v>44563</v>
      </c>
      <c r="N70641" t="s">
        <v>1897</v>
      </c>
      <c r="O70641" t="s">
        <v>1898</v>
      </c>
    </row>
    <row r="70642" spans="1:15" x14ac:dyDescent="0.3">
      <c r="A70642" t="s">
        <v>1894</v>
      </c>
      <c r="B70642" s="1257">
        <v>44508</v>
      </c>
      <c r="C70642" t="s">
        <v>1901</v>
      </c>
      <c r="D70642">
        <v>1.81</v>
      </c>
      <c r="E70642">
        <v>2.02</v>
      </c>
      <c r="F70642">
        <v>2.17</v>
      </c>
      <c r="G70642">
        <v>2.16</v>
      </c>
      <c r="H70642">
        <v>2.2799999999999998</v>
      </c>
      <c r="I70642">
        <v>2.5499999999999998</v>
      </c>
      <c r="J70642" t="s">
        <v>1907</v>
      </c>
      <c r="K70642" t="s">
        <v>266</v>
      </c>
      <c r="L70642" t="s">
        <v>1896</v>
      </c>
      <c r="M70642" s="1257">
        <v>44563</v>
      </c>
      <c r="N70642" t="s">
        <v>1897</v>
      </c>
      <c r="O70642" t="s">
        <v>1898</v>
      </c>
    </row>
    <row r="70643" spans="1:15" x14ac:dyDescent="0.3">
      <c r="A70643" t="s">
        <v>1894</v>
      </c>
      <c r="B70643" s="1257">
        <v>44508</v>
      </c>
      <c r="C70643" t="s">
        <v>1902</v>
      </c>
      <c r="D70643">
        <v>6552.71</v>
      </c>
      <c r="E70643">
        <v>7336.13</v>
      </c>
      <c r="F70643">
        <v>7880.42</v>
      </c>
      <c r="G70643">
        <v>7874.23</v>
      </c>
      <c r="H70643">
        <v>8349.48</v>
      </c>
      <c r="I70643">
        <v>9241.01</v>
      </c>
      <c r="J70643" t="s">
        <v>1907</v>
      </c>
      <c r="K70643" t="s">
        <v>266</v>
      </c>
      <c r="L70643" t="s">
        <v>1896</v>
      </c>
      <c r="M70643" s="1257">
        <v>44563</v>
      </c>
      <c r="N70643" t="s">
        <v>1897</v>
      </c>
      <c r="O70643" t="s">
        <v>1898</v>
      </c>
    </row>
    <row r="70644" spans="1:15" x14ac:dyDescent="0.3">
      <c r="A70644" t="s">
        <v>1894</v>
      </c>
      <c r="B70644" s="1257">
        <v>44508</v>
      </c>
      <c r="C70644" t="s">
        <v>1914</v>
      </c>
      <c r="D70644">
        <v>3469924.23</v>
      </c>
      <c r="E70644">
        <v>3549615.76</v>
      </c>
      <c r="F70644">
        <v>3629382.97</v>
      </c>
      <c r="G70644">
        <v>3628549.51</v>
      </c>
      <c r="H70644">
        <v>3689521.31</v>
      </c>
      <c r="I70644">
        <v>3823794.05</v>
      </c>
      <c r="J70644" t="s">
        <v>1907</v>
      </c>
      <c r="K70644" t="s">
        <v>266</v>
      </c>
      <c r="L70644" t="s">
        <v>1896</v>
      </c>
      <c r="M70644" s="1257">
        <v>44563</v>
      </c>
      <c r="N70644" t="s">
        <v>1897</v>
      </c>
      <c r="O70644" t="s">
        <v>1898</v>
      </c>
    </row>
    <row r="70645" spans="1:15" x14ac:dyDescent="0.3">
      <c r="A70645" t="s">
        <v>1894</v>
      </c>
      <c r="B70645" s="1257">
        <v>44508</v>
      </c>
      <c r="C70645" t="s">
        <v>1915</v>
      </c>
      <c r="D70645">
        <v>5909.01</v>
      </c>
      <c r="E70645">
        <v>6037.61</v>
      </c>
      <c r="F70645">
        <v>6139.61</v>
      </c>
      <c r="G70645">
        <v>6146.23</v>
      </c>
      <c r="H70645">
        <v>6244.93</v>
      </c>
      <c r="I70645">
        <v>6492.47</v>
      </c>
      <c r="J70645" t="s">
        <v>1907</v>
      </c>
      <c r="K70645" t="s">
        <v>266</v>
      </c>
      <c r="L70645" t="s">
        <v>1896</v>
      </c>
      <c r="M70645" s="1257">
        <v>44563</v>
      </c>
      <c r="N70645" t="s">
        <v>1897</v>
      </c>
      <c r="O70645" t="s">
        <v>1898</v>
      </c>
    </row>
    <row r="70646" spans="1:15" x14ac:dyDescent="0.3">
      <c r="A70646" t="s">
        <v>1894</v>
      </c>
      <c r="B70646" s="1257">
        <v>44508</v>
      </c>
      <c r="C70646" t="s">
        <v>1903</v>
      </c>
      <c r="D70646">
        <v>1.1399999999999999</v>
      </c>
      <c r="E70646">
        <v>1.17</v>
      </c>
      <c r="F70646">
        <v>1.19</v>
      </c>
      <c r="G70646">
        <v>1.19</v>
      </c>
      <c r="H70646">
        <v>1.2</v>
      </c>
      <c r="I70646">
        <v>1.24</v>
      </c>
      <c r="J70646" t="s">
        <v>1907</v>
      </c>
      <c r="K70646" t="s">
        <v>266</v>
      </c>
      <c r="L70646" t="s">
        <v>1896</v>
      </c>
      <c r="M70646" s="1257">
        <v>44563</v>
      </c>
      <c r="N70646" t="s">
        <v>1897</v>
      </c>
      <c r="O70646" t="s">
        <v>1898</v>
      </c>
    </row>
    <row r="70647" spans="1:15" x14ac:dyDescent="0.3">
      <c r="A70647" t="s">
        <v>1894</v>
      </c>
      <c r="B70647" s="1257">
        <v>44508</v>
      </c>
      <c r="C70647" t="s">
        <v>1904</v>
      </c>
      <c r="D70647">
        <v>0.98</v>
      </c>
      <c r="E70647">
        <v>1</v>
      </c>
      <c r="F70647">
        <v>1.01</v>
      </c>
      <c r="G70647">
        <v>1.01</v>
      </c>
      <c r="H70647">
        <v>1.02</v>
      </c>
      <c r="I70647">
        <v>1.06</v>
      </c>
      <c r="J70647" t="s">
        <v>1907</v>
      </c>
      <c r="K70647" t="s">
        <v>266</v>
      </c>
      <c r="L70647" t="s">
        <v>1896</v>
      </c>
      <c r="M70647" s="1257">
        <v>44563</v>
      </c>
      <c r="N70647" t="s">
        <v>1897</v>
      </c>
      <c r="O70647" t="s">
        <v>1898</v>
      </c>
    </row>
    <row r="70648" spans="1:15" x14ac:dyDescent="0.3">
      <c r="A70648" t="s">
        <v>1894</v>
      </c>
      <c r="B70648" s="1257">
        <v>44508</v>
      </c>
      <c r="C70648" t="s">
        <v>1912</v>
      </c>
      <c r="D70648">
        <v>964.14</v>
      </c>
      <c r="E70648">
        <v>1073.3</v>
      </c>
      <c r="F70648">
        <v>1160.83</v>
      </c>
      <c r="G70648">
        <v>1159.81</v>
      </c>
      <c r="H70648">
        <v>1237.6099999999999</v>
      </c>
      <c r="I70648">
        <v>1349.15</v>
      </c>
      <c r="J70648" t="s">
        <v>1908</v>
      </c>
      <c r="K70648" t="s">
        <v>266</v>
      </c>
      <c r="L70648" t="s">
        <v>1896</v>
      </c>
      <c r="M70648" s="1257">
        <v>44563</v>
      </c>
      <c r="N70648" t="s">
        <v>1897</v>
      </c>
      <c r="O70648" t="s">
        <v>1898</v>
      </c>
    </row>
    <row r="70649" spans="1:15" x14ac:dyDescent="0.3">
      <c r="A70649" t="s">
        <v>1894</v>
      </c>
      <c r="B70649" s="1257">
        <v>44508</v>
      </c>
      <c r="C70649" t="s">
        <v>1913</v>
      </c>
      <c r="D70649">
        <v>1.36</v>
      </c>
      <c r="E70649">
        <v>1.46</v>
      </c>
      <c r="F70649">
        <v>1.56</v>
      </c>
      <c r="G70649">
        <v>1.56</v>
      </c>
      <c r="H70649">
        <v>1.64</v>
      </c>
      <c r="I70649">
        <v>1.85</v>
      </c>
      <c r="J70649" t="s">
        <v>1908</v>
      </c>
      <c r="K70649" t="s">
        <v>266</v>
      </c>
      <c r="L70649" t="s">
        <v>1896</v>
      </c>
      <c r="M70649" s="1257">
        <v>44563</v>
      </c>
      <c r="N70649" t="s">
        <v>1897</v>
      </c>
      <c r="O70649" t="s">
        <v>1898</v>
      </c>
    </row>
    <row r="70650" spans="1:15" x14ac:dyDescent="0.3">
      <c r="A70650" t="s">
        <v>1894</v>
      </c>
      <c r="B70650" s="1257">
        <v>44508</v>
      </c>
      <c r="C70650" t="s">
        <v>1895</v>
      </c>
      <c r="D70650">
        <v>60.44</v>
      </c>
      <c r="E70650">
        <v>64.84</v>
      </c>
      <c r="F70650">
        <v>69.73</v>
      </c>
      <c r="G70650">
        <v>69.55</v>
      </c>
      <c r="H70650">
        <v>72.67</v>
      </c>
      <c r="I70650">
        <v>82.24</v>
      </c>
      <c r="J70650" t="s">
        <v>1908</v>
      </c>
      <c r="K70650" t="s">
        <v>266</v>
      </c>
      <c r="L70650" t="s">
        <v>1896</v>
      </c>
      <c r="M70650" s="1257">
        <v>44563</v>
      </c>
      <c r="N70650" t="s">
        <v>1897</v>
      </c>
      <c r="O70650" t="s">
        <v>1898</v>
      </c>
    </row>
    <row r="70651" spans="1:15" x14ac:dyDescent="0.3">
      <c r="A70651" t="s">
        <v>1894</v>
      </c>
      <c r="B70651" s="1257">
        <v>44508</v>
      </c>
      <c r="C70651" t="s">
        <v>1899</v>
      </c>
      <c r="D70651">
        <v>24.96</v>
      </c>
      <c r="E70651">
        <v>26.63</v>
      </c>
      <c r="F70651">
        <v>28.54</v>
      </c>
      <c r="G70651">
        <v>28.55</v>
      </c>
      <c r="H70651">
        <v>29.96</v>
      </c>
      <c r="I70651">
        <v>33.72</v>
      </c>
      <c r="J70651" t="s">
        <v>1908</v>
      </c>
      <c r="K70651" t="s">
        <v>266</v>
      </c>
      <c r="L70651" t="s">
        <v>1896</v>
      </c>
      <c r="M70651" s="1257">
        <v>44563</v>
      </c>
      <c r="N70651" t="s">
        <v>1897</v>
      </c>
      <c r="O70651" t="s">
        <v>1898</v>
      </c>
    </row>
    <row r="70652" spans="1:15" x14ac:dyDescent="0.3">
      <c r="A70652" t="s">
        <v>1894</v>
      </c>
      <c r="B70652" s="1257">
        <v>44508</v>
      </c>
      <c r="C70652" t="s">
        <v>1900</v>
      </c>
      <c r="D70652">
        <v>6.19</v>
      </c>
      <c r="E70652">
        <v>6.89</v>
      </c>
      <c r="F70652">
        <v>7.42</v>
      </c>
      <c r="G70652">
        <v>7.38</v>
      </c>
      <c r="H70652">
        <v>7.77</v>
      </c>
      <c r="I70652">
        <v>8.6999999999999993</v>
      </c>
      <c r="J70652" t="s">
        <v>1908</v>
      </c>
      <c r="K70652" t="s">
        <v>266</v>
      </c>
      <c r="L70652" t="s">
        <v>1896</v>
      </c>
      <c r="M70652" s="1257">
        <v>44563</v>
      </c>
      <c r="N70652" t="s">
        <v>1897</v>
      </c>
      <c r="O70652" t="s">
        <v>1898</v>
      </c>
    </row>
    <row r="70653" spans="1:15" x14ac:dyDescent="0.3">
      <c r="A70653" t="s">
        <v>1894</v>
      </c>
      <c r="B70653" s="1257">
        <v>44508</v>
      </c>
      <c r="C70653" t="s">
        <v>1901</v>
      </c>
      <c r="D70653">
        <v>1.81</v>
      </c>
      <c r="E70653">
        <v>2.02</v>
      </c>
      <c r="F70653">
        <v>2.17</v>
      </c>
      <c r="G70653">
        <v>2.16</v>
      </c>
      <c r="H70653">
        <v>2.2799999999999998</v>
      </c>
      <c r="I70653">
        <v>2.5499999999999998</v>
      </c>
      <c r="J70653" t="s">
        <v>1908</v>
      </c>
      <c r="K70653" t="s">
        <v>266</v>
      </c>
      <c r="L70653" t="s">
        <v>1896</v>
      </c>
      <c r="M70653" s="1257">
        <v>44563</v>
      </c>
      <c r="N70653" t="s">
        <v>1897</v>
      </c>
      <c r="O70653" t="s">
        <v>1898</v>
      </c>
    </row>
    <row r="70654" spans="1:15" x14ac:dyDescent="0.3">
      <c r="A70654" t="s">
        <v>1894</v>
      </c>
      <c r="B70654" s="1257">
        <v>44508</v>
      </c>
      <c r="C70654" t="s">
        <v>1902</v>
      </c>
      <c r="D70654">
        <v>6552.71</v>
      </c>
      <c r="E70654">
        <v>7336.13</v>
      </c>
      <c r="F70654">
        <v>7880.42</v>
      </c>
      <c r="G70654">
        <v>7874.23</v>
      </c>
      <c r="H70654">
        <v>8349.48</v>
      </c>
      <c r="I70654">
        <v>9241.01</v>
      </c>
      <c r="J70654" t="s">
        <v>1908</v>
      </c>
      <c r="K70654" t="s">
        <v>266</v>
      </c>
      <c r="L70654" t="s">
        <v>1896</v>
      </c>
      <c r="M70654" s="1257">
        <v>44563</v>
      </c>
      <c r="N70654" t="s">
        <v>1897</v>
      </c>
      <c r="O70654" t="s">
        <v>1898</v>
      </c>
    </row>
    <row r="70655" spans="1:15" x14ac:dyDescent="0.3">
      <c r="A70655" t="s">
        <v>1894</v>
      </c>
      <c r="B70655" s="1257">
        <v>44508</v>
      </c>
      <c r="C70655" t="s">
        <v>1914</v>
      </c>
      <c r="D70655">
        <v>3469924.23</v>
      </c>
      <c r="E70655">
        <v>3549615.76</v>
      </c>
      <c r="F70655">
        <v>3629382.97</v>
      </c>
      <c r="G70655">
        <v>3628549.51</v>
      </c>
      <c r="H70655">
        <v>3689521.31</v>
      </c>
      <c r="I70655">
        <v>3823794.05</v>
      </c>
      <c r="J70655" t="s">
        <v>1908</v>
      </c>
      <c r="K70655" t="s">
        <v>266</v>
      </c>
      <c r="L70655" t="s">
        <v>1896</v>
      </c>
      <c r="M70655" s="1257">
        <v>44563</v>
      </c>
      <c r="N70655" t="s">
        <v>1897</v>
      </c>
      <c r="O70655" t="s">
        <v>1898</v>
      </c>
    </row>
    <row r="70656" spans="1:15" x14ac:dyDescent="0.3">
      <c r="A70656" t="s">
        <v>1894</v>
      </c>
      <c r="B70656" s="1257">
        <v>44508</v>
      </c>
      <c r="C70656" t="s">
        <v>1915</v>
      </c>
      <c r="D70656">
        <v>5909.01</v>
      </c>
      <c r="E70656">
        <v>6037.61</v>
      </c>
      <c r="F70656">
        <v>6139.61</v>
      </c>
      <c r="G70656">
        <v>6146.23</v>
      </c>
      <c r="H70656">
        <v>6244.93</v>
      </c>
      <c r="I70656">
        <v>6492.47</v>
      </c>
      <c r="J70656" t="s">
        <v>1908</v>
      </c>
      <c r="K70656" t="s">
        <v>266</v>
      </c>
      <c r="L70656" t="s">
        <v>1896</v>
      </c>
      <c r="M70656" s="1257">
        <v>44563</v>
      </c>
      <c r="N70656" t="s">
        <v>1897</v>
      </c>
      <c r="O70656" t="s">
        <v>1898</v>
      </c>
    </row>
    <row r="70657" spans="1:15" x14ac:dyDescent="0.3">
      <c r="A70657" t="s">
        <v>1894</v>
      </c>
      <c r="B70657" s="1257">
        <v>44508</v>
      </c>
      <c r="C70657" t="s">
        <v>1903</v>
      </c>
      <c r="D70657">
        <v>1.1399999999999999</v>
      </c>
      <c r="E70657">
        <v>1.17</v>
      </c>
      <c r="F70657">
        <v>1.19</v>
      </c>
      <c r="G70657">
        <v>1.19</v>
      </c>
      <c r="H70657">
        <v>1.2</v>
      </c>
      <c r="I70657">
        <v>1.24</v>
      </c>
      <c r="J70657" t="s">
        <v>1908</v>
      </c>
      <c r="K70657" t="s">
        <v>266</v>
      </c>
      <c r="L70657" t="s">
        <v>1896</v>
      </c>
      <c r="M70657" s="1257">
        <v>44563</v>
      </c>
      <c r="N70657" t="s">
        <v>1897</v>
      </c>
      <c r="O70657" t="s">
        <v>1898</v>
      </c>
    </row>
    <row r="70658" spans="1:15" x14ac:dyDescent="0.3">
      <c r="A70658" t="s">
        <v>1894</v>
      </c>
      <c r="B70658" s="1257">
        <v>44508</v>
      </c>
      <c r="C70658" t="s">
        <v>1904</v>
      </c>
      <c r="D70658">
        <v>0.98</v>
      </c>
      <c r="E70658">
        <v>1</v>
      </c>
      <c r="F70658">
        <v>1.01</v>
      </c>
      <c r="G70658">
        <v>1.01</v>
      </c>
      <c r="H70658">
        <v>1.02</v>
      </c>
      <c r="I70658">
        <v>1.06</v>
      </c>
      <c r="J70658" t="s">
        <v>1908</v>
      </c>
      <c r="K70658" t="s">
        <v>266</v>
      </c>
      <c r="L70658" t="s">
        <v>1896</v>
      </c>
      <c r="M70658" s="1257">
        <v>44563</v>
      </c>
      <c r="N70658" t="s">
        <v>1897</v>
      </c>
      <c r="O70658" t="s">
        <v>1898</v>
      </c>
    </row>
    <row r="70659" spans="1:15" x14ac:dyDescent="0.3">
      <c r="A70659" t="s">
        <v>1894</v>
      </c>
      <c r="B70659" s="1257">
        <v>44508</v>
      </c>
      <c r="C70659" t="s">
        <v>1912</v>
      </c>
      <c r="D70659">
        <v>964.14</v>
      </c>
      <c r="E70659">
        <v>1073.3</v>
      </c>
      <c r="F70659">
        <v>1160.83</v>
      </c>
      <c r="G70659">
        <v>1159.81</v>
      </c>
      <c r="H70659">
        <v>1237.6099999999999</v>
      </c>
      <c r="I70659">
        <v>1349.15</v>
      </c>
      <c r="J70659" t="s">
        <v>1909</v>
      </c>
      <c r="K70659" t="s">
        <v>266</v>
      </c>
      <c r="L70659" t="s">
        <v>1896</v>
      </c>
      <c r="M70659" s="1257">
        <v>44563</v>
      </c>
      <c r="N70659" t="s">
        <v>1897</v>
      </c>
      <c r="O70659" t="s">
        <v>1898</v>
      </c>
    </row>
    <row r="70660" spans="1:15" x14ac:dyDescent="0.3">
      <c r="A70660" t="s">
        <v>1894</v>
      </c>
      <c r="B70660" s="1257">
        <v>44508</v>
      </c>
      <c r="C70660" t="s">
        <v>1913</v>
      </c>
      <c r="D70660">
        <v>1.36</v>
      </c>
      <c r="E70660">
        <v>1.46</v>
      </c>
      <c r="F70660">
        <v>1.56</v>
      </c>
      <c r="G70660">
        <v>1.56</v>
      </c>
      <c r="H70660">
        <v>1.64</v>
      </c>
      <c r="I70660">
        <v>1.85</v>
      </c>
      <c r="J70660" t="s">
        <v>1909</v>
      </c>
      <c r="K70660" t="s">
        <v>266</v>
      </c>
      <c r="L70660" t="s">
        <v>1896</v>
      </c>
      <c r="M70660" s="1257">
        <v>44563</v>
      </c>
      <c r="N70660" t="s">
        <v>1897</v>
      </c>
      <c r="O70660" t="s">
        <v>1898</v>
      </c>
    </row>
    <row r="70661" spans="1:15" x14ac:dyDescent="0.3">
      <c r="A70661" t="s">
        <v>1894</v>
      </c>
      <c r="B70661" s="1257">
        <v>44508</v>
      </c>
      <c r="C70661" t="s">
        <v>1895</v>
      </c>
      <c r="D70661">
        <v>60.44</v>
      </c>
      <c r="E70661">
        <v>64.84</v>
      </c>
      <c r="F70661">
        <v>69.73</v>
      </c>
      <c r="G70661">
        <v>69.55</v>
      </c>
      <c r="H70661">
        <v>72.67</v>
      </c>
      <c r="I70661">
        <v>82.24</v>
      </c>
      <c r="J70661" t="s">
        <v>1909</v>
      </c>
      <c r="K70661" t="s">
        <v>266</v>
      </c>
      <c r="L70661" t="s">
        <v>1896</v>
      </c>
      <c r="M70661" s="1257">
        <v>44563</v>
      </c>
      <c r="N70661" t="s">
        <v>1897</v>
      </c>
      <c r="O70661" t="s">
        <v>1898</v>
      </c>
    </row>
    <row r="70662" spans="1:15" x14ac:dyDescent="0.3">
      <c r="A70662" t="s">
        <v>1894</v>
      </c>
      <c r="B70662" s="1257">
        <v>44508</v>
      </c>
      <c r="C70662" t="s">
        <v>1899</v>
      </c>
      <c r="D70662">
        <v>24.96</v>
      </c>
      <c r="E70662">
        <v>26.63</v>
      </c>
      <c r="F70662">
        <v>28.54</v>
      </c>
      <c r="G70662">
        <v>28.55</v>
      </c>
      <c r="H70662">
        <v>29.96</v>
      </c>
      <c r="I70662">
        <v>33.72</v>
      </c>
      <c r="J70662" t="s">
        <v>1909</v>
      </c>
      <c r="K70662" t="s">
        <v>266</v>
      </c>
      <c r="L70662" t="s">
        <v>1896</v>
      </c>
      <c r="M70662" s="1257">
        <v>44563</v>
      </c>
      <c r="N70662" t="s">
        <v>1897</v>
      </c>
      <c r="O70662" t="s">
        <v>1898</v>
      </c>
    </row>
    <row r="70663" spans="1:15" x14ac:dyDescent="0.3">
      <c r="A70663" t="s">
        <v>1894</v>
      </c>
      <c r="B70663" s="1257">
        <v>44508</v>
      </c>
      <c r="C70663" t="s">
        <v>1900</v>
      </c>
      <c r="D70663">
        <v>6.19</v>
      </c>
      <c r="E70663">
        <v>6.89</v>
      </c>
      <c r="F70663">
        <v>7.42</v>
      </c>
      <c r="G70663">
        <v>7.38</v>
      </c>
      <c r="H70663">
        <v>7.77</v>
      </c>
      <c r="I70663">
        <v>8.6999999999999993</v>
      </c>
      <c r="J70663" t="s">
        <v>1909</v>
      </c>
      <c r="K70663" t="s">
        <v>266</v>
      </c>
      <c r="L70663" t="s">
        <v>1896</v>
      </c>
      <c r="M70663" s="1257">
        <v>44563</v>
      </c>
      <c r="N70663" t="s">
        <v>1897</v>
      </c>
      <c r="O70663" t="s">
        <v>1898</v>
      </c>
    </row>
    <row r="70664" spans="1:15" x14ac:dyDescent="0.3">
      <c r="A70664" t="s">
        <v>1894</v>
      </c>
      <c r="B70664" s="1257">
        <v>44508</v>
      </c>
      <c r="C70664" t="s">
        <v>1901</v>
      </c>
      <c r="D70664">
        <v>1.81</v>
      </c>
      <c r="E70664">
        <v>2.02</v>
      </c>
      <c r="F70664">
        <v>2.17</v>
      </c>
      <c r="G70664">
        <v>2.16</v>
      </c>
      <c r="H70664">
        <v>2.2799999999999998</v>
      </c>
      <c r="I70664">
        <v>2.5499999999999998</v>
      </c>
      <c r="J70664" t="s">
        <v>1909</v>
      </c>
      <c r="K70664" t="s">
        <v>266</v>
      </c>
      <c r="L70664" t="s">
        <v>1896</v>
      </c>
      <c r="M70664" s="1257">
        <v>44563</v>
      </c>
      <c r="N70664" t="s">
        <v>1897</v>
      </c>
      <c r="O70664" t="s">
        <v>1898</v>
      </c>
    </row>
    <row r="70665" spans="1:15" x14ac:dyDescent="0.3">
      <c r="A70665" t="s">
        <v>1894</v>
      </c>
      <c r="B70665" s="1257">
        <v>44508</v>
      </c>
      <c r="C70665" t="s">
        <v>1902</v>
      </c>
      <c r="D70665">
        <v>6552.71</v>
      </c>
      <c r="E70665">
        <v>7336.13</v>
      </c>
      <c r="F70665">
        <v>7880.42</v>
      </c>
      <c r="G70665">
        <v>7874.23</v>
      </c>
      <c r="H70665">
        <v>8349.48</v>
      </c>
      <c r="I70665">
        <v>9241.01</v>
      </c>
      <c r="J70665" t="s">
        <v>1909</v>
      </c>
      <c r="K70665" t="s">
        <v>266</v>
      </c>
      <c r="L70665" t="s">
        <v>1896</v>
      </c>
      <c r="M70665" s="1257">
        <v>44563</v>
      </c>
      <c r="N70665" t="s">
        <v>1897</v>
      </c>
      <c r="O70665" t="s">
        <v>1898</v>
      </c>
    </row>
    <row r="70666" spans="1:15" x14ac:dyDescent="0.3">
      <c r="A70666" t="s">
        <v>1894</v>
      </c>
      <c r="B70666" s="1257">
        <v>44508</v>
      </c>
      <c r="C70666" t="s">
        <v>1914</v>
      </c>
      <c r="D70666">
        <v>3469924.23</v>
      </c>
      <c r="E70666">
        <v>3549615.76</v>
      </c>
      <c r="F70666">
        <v>3629382.97</v>
      </c>
      <c r="G70666">
        <v>3628549.51</v>
      </c>
      <c r="H70666">
        <v>3689521.31</v>
      </c>
      <c r="I70666">
        <v>3823794.05</v>
      </c>
      <c r="J70666" t="s">
        <v>1909</v>
      </c>
      <c r="K70666" t="s">
        <v>266</v>
      </c>
      <c r="L70666" t="s">
        <v>1896</v>
      </c>
      <c r="M70666" s="1257">
        <v>44563</v>
      </c>
      <c r="N70666" t="s">
        <v>1897</v>
      </c>
      <c r="O70666" t="s">
        <v>1898</v>
      </c>
    </row>
    <row r="70667" spans="1:15" x14ac:dyDescent="0.3">
      <c r="A70667" t="s">
        <v>1894</v>
      </c>
      <c r="B70667" s="1257">
        <v>44508</v>
      </c>
      <c r="C70667" t="s">
        <v>1915</v>
      </c>
      <c r="D70667">
        <v>5909.01</v>
      </c>
      <c r="E70667">
        <v>6037.61</v>
      </c>
      <c r="F70667">
        <v>6139.61</v>
      </c>
      <c r="G70667">
        <v>6146.23</v>
      </c>
      <c r="H70667">
        <v>6244.93</v>
      </c>
      <c r="I70667">
        <v>6492.47</v>
      </c>
      <c r="J70667" t="s">
        <v>1909</v>
      </c>
      <c r="K70667" t="s">
        <v>266</v>
      </c>
      <c r="L70667" t="s">
        <v>1896</v>
      </c>
      <c r="M70667" s="1257">
        <v>44563</v>
      </c>
      <c r="N70667" t="s">
        <v>1897</v>
      </c>
      <c r="O70667" t="s">
        <v>1898</v>
      </c>
    </row>
    <row r="70668" spans="1:15" x14ac:dyDescent="0.3">
      <c r="A70668" t="s">
        <v>1894</v>
      </c>
      <c r="B70668" s="1257">
        <v>44508</v>
      </c>
      <c r="C70668" t="s">
        <v>1903</v>
      </c>
      <c r="D70668">
        <v>1.1399999999999999</v>
      </c>
      <c r="E70668">
        <v>1.17</v>
      </c>
      <c r="F70668">
        <v>1.19</v>
      </c>
      <c r="G70668">
        <v>1.19</v>
      </c>
      <c r="H70668">
        <v>1.2</v>
      </c>
      <c r="I70668">
        <v>1.24</v>
      </c>
      <c r="J70668" t="s">
        <v>1909</v>
      </c>
      <c r="K70668" t="s">
        <v>266</v>
      </c>
      <c r="L70668" t="s">
        <v>1896</v>
      </c>
      <c r="M70668" s="1257">
        <v>44563</v>
      </c>
      <c r="N70668" t="s">
        <v>1897</v>
      </c>
      <c r="O70668" t="s">
        <v>1898</v>
      </c>
    </row>
    <row r="70669" spans="1:15" x14ac:dyDescent="0.3">
      <c r="A70669" t="s">
        <v>1894</v>
      </c>
      <c r="B70669" s="1257">
        <v>44508</v>
      </c>
      <c r="C70669" t="s">
        <v>1904</v>
      </c>
      <c r="D70669">
        <v>0.98</v>
      </c>
      <c r="E70669">
        <v>1</v>
      </c>
      <c r="F70669">
        <v>1.01</v>
      </c>
      <c r="G70669">
        <v>1.01</v>
      </c>
      <c r="H70669">
        <v>1.02</v>
      </c>
      <c r="I70669">
        <v>1.06</v>
      </c>
      <c r="J70669" t="s">
        <v>1909</v>
      </c>
      <c r="K70669" t="s">
        <v>266</v>
      </c>
      <c r="L70669" t="s">
        <v>1896</v>
      </c>
      <c r="M70669" s="1257">
        <v>44563</v>
      </c>
      <c r="N70669" t="s">
        <v>1897</v>
      </c>
      <c r="O70669" t="s">
        <v>1898</v>
      </c>
    </row>
    <row r="70670" spans="1:15" x14ac:dyDescent="0.3">
      <c r="A70670" t="s">
        <v>1894</v>
      </c>
      <c r="B70670" s="1257">
        <v>44508</v>
      </c>
      <c r="C70670" t="s">
        <v>1912</v>
      </c>
      <c r="D70670">
        <v>964.14</v>
      </c>
      <c r="E70670">
        <v>1073.3</v>
      </c>
      <c r="F70670">
        <v>1160.83</v>
      </c>
      <c r="G70670">
        <v>1159.81</v>
      </c>
      <c r="H70670">
        <v>1237.6099999999999</v>
      </c>
      <c r="I70670">
        <v>1349.15</v>
      </c>
      <c r="J70670" t="s">
        <v>1910</v>
      </c>
      <c r="K70670" t="s">
        <v>266</v>
      </c>
      <c r="L70670" t="s">
        <v>1896</v>
      </c>
      <c r="M70670" s="1257">
        <v>44563</v>
      </c>
      <c r="N70670" t="s">
        <v>1897</v>
      </c>
      <c r="O70670" t="s">
        <v>1898</v>
      </c>
    </row>
    <row r="70671" spans="1:15" x14ac:dyDescent="0.3">
      <c r="A70671" t="s">
        <v>1894</v>
      </c>
      <c r="B70671" s="1257">
        <v>44508</v>
      </c>
      <c r="C70671" t="s">
        <v>1913</v>
      </c>
      <c r="D70671">
        <v>1.36</v>
      </c>
      <c r="E70671">
        <v>1.46</v>
      </c>
      <c r="F70671">
        <v>1.56</v>
      </c>
      <c r="G70671">
        <v>1.56</v>
      </c>
      <c r="H70671">
        <v>1.64</v>
      </c>
      <c r="I70671">
        <v>1.85</v>
      </c>
      <c r="J70671" t="s">
        <v>1910</v>
      </c>
      <c r="K70671" t="s">
        <v>266</v>
      </c>
      <c r="L70671" t="s">
        <v>1896</v>
      </c>
      <c r="M70671" s="1257">
        <v>44563</v>
      </c>
      <c r="N70671" t="s">
        <v>1897</v>
      </c>
      <c r="O70671" t="s">
        <v>1898</v>
      </c>
    </row>
    <row r="70672" spans="1:15" x14ac:dyDescent="0.3">
      <c r="A70672" t="s">
        <v>1894</v>
      </c>
      <c r="B70672" s="1257">
        <v>44508</v>
      </c>
      <c r="C70672" t="s">
        <v>1895</v>
      </c>
      <c r="D70672">
        <v>60.44</v>
      </c>
      <c r="E70672">
        <v>64.84</v>
      </c>
      <c r="F70672">
        <v>69.73</v>
      </c>
      <c r="G70672">
        <v>69.55</v>
      </c>
      <c r="H70672">
        <v>72.67</v>
      </c>
      <c r="I70672">
        <v>82.24</v>
      </c>
      <c r="J70672" t="s">
        <v>1910</v>
      </c>
      <c r="K70672" t="s">
        <v>266</v>
      </c>
      <c r="L70672" t="s">
        <v>1896</v>
      </c>
      <c r="M70672" s="1257">
        <v>44563</v>
      </c>
      <c r="N70672" t="s">
        <v>1897</v>
      </c>
      <c r="O70672" t="s">
        <v>1898</v>
      </c>
    </row>
    <row r="70673" spans="1:15" x14ac:dyDescent="0.3">
      <c r="A70673" t="s">
        <v>1894</v>
      </c>
      <c r="B70673" s="1257">
        <v>44508</v>
      </c>
      <c r="C70673" t="s">
        <v>1899</v>
      </c>
      <c r="D70673">
        <v>24.96</v>
      </c>
      <c r="E70673">
        <v>26.63</v>
      </c>
      <c r="F70673">
        <v>28.54</v>
      </c>
      <c r="G70673">
        <v>28.55</v>
      </c>
      <c r="H70673">
        <v>29.96</v>
      </c>
      <c r="I70673">
        <v>33.72</v>
      </c>
      <c r="J70673" t="s">
        <v>1910</v>
      </c>
      <c r="K70673" t="s">
        <v>266</v>
      </c>
      <c r="L70673" t="s">
        <v>1896</v>
      </c>
      <c r="M70673" s="1257">
        <v>44563</v>
      </c>
      <c r="N70673" t="s">
        <v>1897</v>
      </c>
      <c r="O70673" t="s">
        <v>1898</v>
      </c>
    </row>
    <row r="70674" spans="1:15" x14ac:dyDescent="0.3">
      <c r="A70674" t="s">
        <v>1894</v>
      </c>
      <c r="B70674" s="1257">
        <v>44508</v>
      </c>
      <c r="C70674" t="s">
        <v>1900</v>
      </c>
      <c r="D70674">
        <v>6.19</v>
      </c>
      <c r="E70674">
        <v>6.89</v>
      </c>
      <c r="F70674">
        <v>7.42</v>
      </c>
      <c r="G70674">
        <v>7.38</v>
      </c>
      <c r="H70674">
        <v>7.77</v>
      </c>
      <c r="I70674">
        <v>8.6999999999999993</v>
      </c>
      <c r="J70674" t="s">
        <v>1910</v>
      </c>
      <c r="K70674" t="s">
        <v>266</v>
      </c>
      <c r="L70674" t="s">
        <v>1896</v>
      </c>
      <c r="M70674" s="1257">
        <v>44563</v>
      </c>
      <c r="N70674" t="s">
        <v>1897</v>
      </c>
      <c r="O70674" t="s">
        <v>1898</v>
      </c>
    </row>
    <row r="70675" spans="1:15" x14ac:dyDescent="0.3">
      <c r="A70675" t="s">
        <v>1894</v>
      </c>
      <c r="B70675" s="1257">
        <v>44508</v>
      </c>
      <c r="C70675" t="s">
        <v>1901</v>
      </c>
      <c r="D70675">
        <v>1.81</v>
      </c>
      <c r="E70675">
        <v>2.02</v>
      </c>
      <c r="F70675">
        <v>2.17</v>
      </c>
      <c r="G70675">
        <v>2.16</v>
      </c>
      <c r="H70675">
        <v>2.2799999999999998</v>
      </c>
      <c r="I70675">
        <v>2.5499999999999998</v>
      </c>
      <c r="J70675" t="s">
        <v>1910</v>
      </c>
      <c r="K70675" t="s">
        <v>266</v>
      </c>
      <c r="L70675" t="s">
        <v>1896</v>
      </c>
      <c r="M70675" s="1257">
        <v>44563</v>
      </c>
      <c r="N70675" t="s">
        <v>1897</v>
      </c>
      <c r="O70675" t="s">
        <v>1898</v>
      </c>
    </row>
    <row r="70676" spans="1:15" x14ac:dyDescent="0.3">
      <c r="A70676" t="s">
        <v>1894</v>
      </c>
      <c r="B70676" s="1257">
        <v>44508</v>
      </c>
      <c r="C70676" t="s">
        <v>1902</v>
      </c>
      <c r="D70676">
        <v>6552.71</v>
      </c>
      <c r="E70676">
        <v>7336.13</v>
      </c>
      <c r="F70676">
        <v>7880.42</v>
      </c>
      <c r="G70676">
        <v>7874.23</v>
      </c>
      <c r="H70676">
        <v>8349.48</v>
      </c>
      <c r="I70676">
        <v>9241.01</v>
      </c>
      <c r="J70676" t="s">
        <v>1910</v>
      </c>
      <c r="K70676" t="s">
        <v>266</v>
      </c>
      <c r="L70676" t="s">
        <v>1896</v>
      </c>
      <c r="M70676" s="1257">
        <v>44563</v>
      </c>
      <c r="N70676" t="s">
        <v>1897</v>
      </c>
      <c r="O70676" t="s">
        <v>1898</v>
      </c>
    </row>
    <row r="70677" spans="1:15" x14ac:dyDescent="0.3">
      <c r="A70677" t="s">
        <v>1894</v>
      </c>
      <c r="B70677" s="1257">
        <v>44508</v>
      </c>
      <c r="C70677" t="s">
        <v>1914</v>
      </c>
      <c r="D70677">
        <v>3469924.23</v>
      </c>
      <c r="E70677">
        <v>3549615.76</v>
      </c>
      <c r="F70677">
        <v>3629382.97</v>
      </c>
      <c r="G70677">
        <v>3628549.51</v>
      </c>
      <c r="H70677">
        <v>3689521.31</v>
      </c>
      <c r="I70677">
        <v>3823794.05</v>
      </c>
      <c r="J70677" t="s">
        <v>1910</v>
      </c>
      <c r="K70677" t="s">
        <v>266</v>
      </c>
      <c r="L70677" t="s">
        <v>1896</v>
      </c>
      <c r="M70677" s="1257">
        <v>44563</v>
      </c>
      <c r="N70677" t="s">
        <v>1897</v>
      </c>
      <c r="O70677" t="s">
        <v>1898</v>
      </c>
    </row>
    <row r="70678" spans="1:15" x14ac:dyDescent="0.3">
      <c r="A70678" t="s">
        <v>1894</v>
      </c>
      <c r="B70678" s="1257">
        <v>44508</v>
      </c>
      <c r="C70678" t="s">
        <v>1915</v>
      </c>
      <c r="D70678">
        <v>5909.01</v>
      </c>
      <c r="E70678">
        <v>6037.61</v>
      </c>
      <c r="F70678">
        <v>6139.61</v>
      </c>
      <c r="G70678">
        <v>6146.23</v>
      </c>
      <c r="H70678">
        <v>6244.93</v>
      </c>
      <c r="I70678">
        <v>6492.47</v>
      </c>
      <c r="J70678" t="s">
        <v>1910</v>
      </c>
      <c r="K70678" t="s">
        <v>266</v>
      </c>
      <c r="L70678" t="s">
        <v>1896</v>
      </c>
      <c r="M70678" s="1257">
        <v>44563</v>
      </c>
      <c r="N70678" t="s">
        <v>1897</v>
      </c>
      <c r="O70678" t="s">
        <v>1898</v>
      </c>
    </row>
    <row r="70679" spans="1:15" x14ac:dyDescent="0.3">
      <c r="A70679" t="s">
        <v>1894</v>
      </c>
      <c r="B70679" s="1257">
        <v>44508</v>
      </c>
      <c r="C70679" t="s">
        <v>1903</v>
      </c>
      <c r="D70679">
        <v>1.1399999999999999</v>
      </c>
      <c r="E70679">
        <v>1.17</v>
      </c>
      <c r="F70679">
        <v>1.19</v>
      </c>
      <c r="G70679">
        <v>1.19</v>
      </c>
      <c r="H70679">
        <v>1.2</v>
      </c>
      <c r="I70679">
        <v>1.24</v>
      </c>
      <c r="J70679" t="s">
        <v>1910</v>
      </c>
      <c r="K70679" t="s">
        <v>266</v>
      </c>
      <c r="L70679" t="s">
        <v>1896</v>
      </c>
      <c r="M70679" s="1257">
        <v>44563</v>
      </c>
      <c r="N70679" t="s">
        <v>1897</v>
      </c>
      <c r="O70679" t="s">
        <v>1898</v>
      </c>
    </row>
    <row r="70680" spans="1:15" x14ac:dyDescent="0.3">
      <c r="A70680" t="s">
        <v>1894</v>
      </c>
      <c r="B70680" s="1257">
        <v>44508</v>
      </c>
      <c r="C70680" t="s">
        <v>1904</v>
      </c>
      <c r="D70680">
        <v>0.98</v>
      </c>
      <c r="E70680">
        <v>1</v>
      </c>
      <c r="F70680">
        <v>1.01</v>
      </c>
      <c r="G70680">
        <v>1.01</v>
      </c>
      <c r="H70680">
        <v>1.02</v>
      </c>
      <c r="I70680">
        <v>1.06</v>
      </c>
      <c r="J70680" t="s">
        <v>1910</v>
      </c>
      <c r="K70680" t="s">
        <v>266</v>
      </c>
      <c r="L70680" t="s">
        <v>1896</v>
      </c>
      <c r="M70680" s="1257">
        <v>44563</v>
      </c>
      <c r="N70680" t="s">
        <v>1897</v>
      </c>
      <c r="O70680" t="s">
        <v>1898</v>
      </c>
    </row>
    <row r="70681" spans="1:15" x14ac:dyDescent="0.3">
      <c r="A70681" t="s">
        <v>1894</v>
      </c>
      <c r="B70681" s="1257">
        <v>44508</v>
      </c>
      <c r="C70681" t="s">
        <v>1912</v>
      </c>
      <c r="D70681">
        <v>964.14</v>
      </c>
      <c r="E70681">
        <v>1073.3</v>
      </c>
      <c r="F70681">
        <v>1160.83</v>
      </c>
      <c r="G70681">
        <v>1159.81</v>
      </c>
      <c r="H70681">
        <v>1237.6099999999999</v>
      </c>
      <c r="I70681">
        <v>1349.15</v>
      </c>
      <c r="J70681" t="s">
        <v>1911</v>
      </c>
      <c r="K70681" t="s">
        <v>266</v>
      </c>
      <c r="L70681" t="s">
        <v>1896</v>
      </c>
      <c r="M70681" s="1257">
        <v>44563</v>
      </c>
      <c r="N70681" t="s">
        <v>1897</v>
      </c>
      <c r="O70681" t="s">
        <v>1898</v>
      </c>
    </row>
    <row r="70682" spans="1:15" x14ac:dyDescent="0.3">
      <c r="A70682" t="s">
        <v>1894</v>
      </c>
      <c r="B70682" s="1257">
        <v>44508</v>
      </c>
      <c r="C70682" t="s">
        <v>1913</v>
      </c>
      <c r="D70682">
        <v>1.36</v>
      </c>
      <c r="E70682">
        <v>1.46</v>
      </c>
      <c r="F70682">
        <v>1.56</v>
      </c>
      <c r="G70682">
        <v>1.56</v>
      </c>
      <c r="H70682">
        <v>1.64</v>
      </c>
      <c r="I70682">
        <v>1.85</v>
      </c>
      <c r="J70682" t="s">
        <v>1911</v>
      </c>
      <c r="K70682" t="s">
        <v>266</v>
      </c>
      <c r="L70682" t="s">
        <v>1896</v>
      </c>
      <c r="M70682" s="1257">
        <v>44563</v>
      </c>
      <c r="N70682" t="s">
        <v>1897</v>
      </c>
      <c r="O70682" t="s">
        <v>1898</v>
      </c>
    </row>
    <row r="70683" spans="1:15" x14ac:dyDescent="0.3">
      <c r="A70683" t="s">
        <v>1894</v>
      </c>
      <c r="B70683" s="1257">
        <v>44508</v>
      </c>
      <c r="C70683" t="s">
        <v>1895</v>
      </c>
      <c r="D70683">
        <v>60.44</v>
      </c>
      <c r="E70683">
        <v>64.84</v>
      </c>
      <c r="F70683">
        <v>69.73</v>
      </c>
      <c r="G70683">
        <v>69.55</v>
      </c>
      <c r="H70683">
        <v>72.67</v>
      </c>
      <c r="I70683">
        <v>82.24</v>
      </c>
      <c r="J70683" t="s">
        <v>1911</v>
      </c>
      <c r="K70683" t="s">
        <v>266</v>
      </c>
      <c r="L70683" t="s">
        <v>1896</v>
      </c>
      <c r="M70683" s="1257">
        <v>44563</v>
      </c>
      <c r="N70683" t="s">
        <v>1897</v>
      </c>
      <c r="O70683" t="s">
        <v>1898</v>
      </c>
    </row>
    <row r="70684" spans="1:15" x14ac:dyDescent="0.3">
      <c r="A70684" t="s">
        <v>1894</v>
      </c>
      <c r="B70684" s="1257">
        <v>44508</v>
      </c>
      <c r="C70684" t="s">
        <v>1899</v>
      </c>
      <c r="D70684">
        <v>24.96</v>
      </c>
      <c r="E70684">
        <v>26.63</v>
      </c>
      <c r="F70684">
        <v>28.54</v>
      </c>
      <c r="G70684">
        <v>28.55</v>
      </c>
      <c r="H70684">
        <v>29.96</v>
      </c>
      <c r="I70684">
        <v>33.72</v>
      </c>
      <c r="J70684" t="s">
        <v>1911</v>
      </c>
      <c r="K70684" t="s">
        <v>266</v>
      </c>
      <c r="L70684" t="s">
        <v>1896</v>
      </c>
      <c r="M70684" s="1257">
        <v>44563</v>
      </c>
      <c r="N70684" t="s">
        <v>1897</v>
      </c>
      <c r="O70684" t="s">
        <v>1898</v>
      </c>
    </row>
    <row r="70685" spans="1:15" x14ac:dyDescent="0.3">
      <c r="A70685" t="s">
        <v>1894</v>
      </c>
      <c r="B70685" s="1257">
        <v>44508</v>
      </c>
      <c r="C70685" t="s">
        <v>1900</v>
      </c>
      <c r="D70685">
        <v>6.19</v>
      </c>
      <c r="E70685">
        <v>6.89</v>
      </c>
      <c r="F70685">
        <v>7.42</v>
      </c>
      <c r="G70685">
        <v>7.38</v>
      </c>
      <c r="H70685">
        <v>7.77</v>
      </c>
      <c r="I70685">
        <v>8.6999999999999993</v>
      </c>
      <c r="J70685" t="s">
        <v>1911</v>
      </c>
      <c r="K70685" t="s">
        <v>266</v>
      </c>
      <c r="L70685" t="s">
        <v>1896</v>
      </c>
      <c r="M70685" s="1257">
        <v>44563</v>
      </c>
      <c r="N70685" t="s">
        <v>1897</v>
      </c>
      <c r="O70685" t="s">
        <v>1898</v>
      </c>
    </row>
    <row r="70686" spans="1:15" x14ac:dyDescent="0.3">
      <c r="A70686" t="s">
        <v>1894</v>
      </c>
      <c r="B70686" s="1257">
        <v>44508</v>
      </c>
      <c r="C70686" t="s">
        <v>1901</v>
      </c>
      <c r="D70686">
        <v>1.81</v>
      </c>
      <c r="E70686">
        <v>2.02</v>
      </c>
      <c r="F70686">
        <v>2.17</v>
      </c>
      <c r="G70686">
        <v>2.16</v>
      </c>
      <c r="H70686">
        <v>2.2799999999999998</v>
      </c>
      <c r="I70686">
        <v>2.5499999999999998</v>
      </c>
      <c r="J70686" t="s">
        <v>1911</v>
      </c>
      <c r="K70686" t="s">
        <v>266</v>
      </c>
      <c r="L70686" t="s">
        <v>1896</v>
      </c>
      <c r="M70686" s="1257">
        <v>44563</v>
      </c>
      <c r="N70686" t="s">
        <v>1897</v>
      </c>
      <c r="O70686" t="s">
        <v>1898</v>
      </c>
    </row>
    <row r="70687" spans="1:15" x14ac:dyDescent="0.3">
      <c r="A70687" t="s">
        <v>1894</v>
      </c>
      <c r="B70687" s="1257">
        <v>44508</v>
      </c>
      <c r="C70687" t="s">
        <v>1902</v>
      </c>
      <c r="D70687">
        <v>6552.71</v>
      </c>
      <c r="E70687">
        <v>7336.13</v>
      </c>
      <c r="F70687">
        <v>7880.42</v>
      </c>
      <c r="G70687">
        <v>7874.23</v>
      </c>
      <c r="H70687">
        <v>8349.48</v>
      </c>
      <c r="I70687">
        <v>9241.01</v>
      </c>
      <c r="J70687" t="s">
        <v>1911</v>
      </c>
      <c r="K70687" t="s">
        <v>266</v>
      </c>
      <c r="L70687" t="s">
        <v>1896</v>
      </c>
      <c r="M70687" s="1257">
        <v>44563</v>
      </c>
      <c r="N70687" t="s">
        <v>1897</v>
      </c>
      <c r="O70687" t="s">
        <v>1898</v>
      </c>
    </row>
    <row r="70688" spans="1:15" x14ac:dyDescent="0.3">
      <c r="A70688" t="s">
        <v>1894</v>
      </c>
      <c r="B70688" s="1257">
        <v>44508</v>
      </c>
      <c r="C70688" t="s">
        <v>1914</v>
      </c>
      <c r="D70688">
        <v>3469924.23</v>
      </c>
      <c r="E70688">
        <v>3549615.76</v>
      </c>
      <c r="F70688">
        <v>3629382.97</v>
      </c>
      <c r="G70688">
        <v>3628549.51</v>
      </c>
      <c r="H70688">
        <v>3689521.31</v>
      </c>
      <c r="I70688">
        <v>3823794.05</v>
      </c>
      <c r="J70688" t="s">
        <v>1911</v>
      </c>
      <c r="K70688" t="s">
        <v>266</v>
      </c>
      <c r="L70688" t="s">
        <v>1896</v>
      </c>
      <c r="M70688" s="1257">
        <v>44563</v>
      </c>
      <c r="N70688" t="s">
        <v>1897</v>
      </c>
      <c r="O70688" t="s">
        <v>1898</v>
      </c>
    </row>
    <row r="70689" spans="1:15" x14ac:dyDescent="0.3">
      <c r="A70689" t="s">
        <v>1894</v>
      </c>
      <c r="B70689" s="1257">
        <v>44508</v>
      </c>
      <c r="C70689" t="s">
        <v>1915</v>
      </c>
      <c r="D70689">
        <v>5909.01</v>
      </c>
      <c r="E70689">
        <v>6037.61</v>
      </c>
      <c r="F70689">
        <v>6139.61</v>
      </c>
      <c r="G70689">
        <v>6146.23</v>
      </c>
      <c r="H70689">
        <v>6244.93</v>
      </c>
      <c r="I70689">
        <v>6492.47</v>
      </c>
      <c r="J70689" t="s">
        <v>1911</v>
      </c>
      <c r="K70689" t="s">
        <v>266</v>
      </c>
      <c r="L70689" t="s">
        <v>1896</v>
      </c>
      <c r="M70689" s="1257">
        <v>44563</v>
      </c>
      <c r="N70689" t="s">
        <v>1897</v>
      </c>
      <c r="O70689" t="s">
        <v>1898</v>
      </c>
    </row>
    <row r="70690" spans="1:15" x14ac:dyDescent="0.3">
      <c r="A70690" t="s">
        <v>1894</v>
      </c>
      <c r="B70690" s="1257">
        <v>44508</v>
      </c>
      <c r="C70690" t="s">
        <v>1903</v>
      </c>
      <c r="D70690">
        <v>1.1399999999999999</v>
      </c>
      <c r="E70690">
        <v>1.17</v>
      </c>
      <c r="F70690">
        <v>1.19</v>
      </c>
      <c r="G70690">
        <v>1.19</v>
      </c>
      <c r="H70690">
        <v>1.2</v>
      </c>
      <c r="I70690">
        <v>1.24</v>
      </c>
      <c r="J70690" t="s">
        <v>1911</v>
      </c>
      <c r="K70690" t="s">
        <v>266</v>
      </c>
      <c r="L70690" t="s">
        <v>1896</v>
      </c>
      <c r="M70690" s="1257">
        <v>44563</v>
      </c>
      <c r="N70690" t="s">
        <v>1897</v>
      </c>
      <c r="O70690" t="s">
        <v>1898</v>
      </c>
    </row>
    <row r="70691" spans="1:15" x14ac:dyDescent="0.3">
      <c r="A70691" t="s">
        <v>1894</v>
      </c>
      <c r="B70691" s="1257">
        <v>44508</v>
      </c>
      <c r="C70691" t="s">
        <v>1904</v>
      </c>
      <c r="D70691">
        <v>0.98</v>
      </c>
      <c r="E70691">
        <v>1</v>
      </c>
      <c r="F70691">
        <v>1.01</v>
      </c>
      <c r="G70691">
        <v>1.01</v>
      </c>
      <c r="H70691">
        <v>1.02</v>
      </c>
      <c r="I70691">
        <v>1.06</v>
      </c>
      <c r="J70691" t="s">
        <v>1911</v>
      </c>
      <c r="K70691" t="s">
        <v>266</v>
      </c>
      <c r="L70691" t="s">
        <v>1896</v>
      </c>
      <c r="M70691" s="1257">
        <v>44563</v>
      </c>
      <c r="N70691" t="s">
        <v>1897</v>
      </c>
      <c r="O70691" t="s">
        <v>1898</v>
      </c>
    </row>
    <row r="70692" spans="1:15" x14ac:dyDescent="0.3">
      <c r="A70692" t="s">
        <v>1894</v>
      </c>
      <c r="B70692" s="1257">
        <v>44509</v>
      </c>
      <c r="C70692" t="s">
        <v>1912</v>
      </c>
      <c r="D70692">
        <v>949.62</v>
      </c>
      <c r="E70692">
        <v>1081.8599999999999</v>
      </c>
      <c r="F70692">
        <v>1154.8699999999999</v>
      </c>
      <c r="G70692">
        <v>1140.28</v>
      </c>
      <c r="H70692">
        <v>1187.9000000000001</v>
      </c>
      <c r="I70692">
        <v>1390.5</v>
      </c>
      <c r="J70692" t="s">
        <v>54</v>
      </c>
      <c r="K70692" t="s">
        <v>266</v>
      </c>
      <c r="L70692" t="s">
        <v>1896</v>
      </c>
      <c r="M70692" s="1257">
        <v>44563</v>
      </c>
      <c r="N70692" t="s">
        <v>1897</v>
      </c>
      <c r="O70692" t="s">
        <v>1898</v>
      </c>
    </row>
    <row r="70693" spans="1:15" x14ac:dyDescent="0.3">
      <c r="A70693" t="s">
        <v>1894</v>
      </c>
      <c r="B70693" s="1257">
        <v>44509</v>
      </c>
      <c r="C70693" t="s">
        <v>1913</v>
      </c>
      <c r="D70693">
        <v>1.31</v>
      </c>
      <c r="E70693">
        <v>1.41</v>
      </c>
      <c r="F70693">
        <v>1.53</v>
      </c>
      <c r="G70693">
        <v>1.52</v>
      </c>
      <c r="H70693">
        <v>1.61</v>
      </c>
      <c r="I70693">
        <v>1.77</v>
      </c>
      <c r="J70693" t="s">
        <v>54</v>
      </c>
      <c r="K70693" t="s">
        <v>266</v>
      </c>
      <c r="L70693" t="s">
        <v>1896</v>
      </c>
      <c r="M70693" s="1257">
        <v>44563</v>
      </c>
      <c r="N70693" t="s">
        <v>1897</v>
      </c>
      <c r="O70693" t="s">
        <v>1898</v>
      </c>
    </row>
    <row r="70694" spans="1:15" x14ac:dyDescent="0.3">
      <c r="A70694" t="s">
        <v>1894</v>
      </c>
      <c r="B70694" s="1257">
        <v>44509</v>
      </c>
      <c r="C70694" t="s">
        <v>1895</v>
      </c>
      <c r="D70694">
        <v>58.51</v>
      </c>
      <c r="E70694">
        <v>62.65</v>
      </c>
      <c r="F70694">
        <v>68.12</v>
      </c>
      <c r="G70694">
        <v>67.67</v>
      </c>
      <c r="H70694">
        <v>71.37</v>
      </c>
      <c r="I70694">
        <v>78.760000000000005</v>
      </c>
      <c r="J70694" t="s">
        <v>54</v>
      </c>
      <c r="K70694" t="s">
        <v>266</v>
      </c>
      <c r="L70694" t="s">
        <v>1896</v>
      </c>
      <c r="M70694" s="1257">
        <v>44563</v>
      </c>
      <c r="N70694" t="s">
        <v>1897</v>
      </c>
      <c r="O70694" t="s">
        <v>1898</v>
      </c>
    </row>
    <row r="70695" spans="1:15" x14ac:dyDescent="0.3">
      <c r="A70695" t="s">
        <v>1894</v>
      </c>
      <c r="B70695" s="1257">
        <v>44509</v>
      </c>
      <c r="C70695" t="s">
        <v>1899</v>
      </c>
      <c r="D70695">
        <v>23.93</v>
      </c>
      <c r="E70695">
        <v>25.8</v>
      </c>
      <c r="F70695">
        <v>28.04</v>
      </c>
      <c r="G70695">
        <v>27.76</v>
      </c>
      <c r="H70695">
        <v>29.43</v>
      </c>
      <c r="I70695">
        <v>32.25</v>
      </c>
      <c r="J70695" t="s">
        <v>54</v>
      </c>
      <c r="K70695" t="s">
        <v>266</v>
      </c>
      <c r="L70695" t="s">
        <v>1896</v>
      </c>
      <c r="M70695" s="1257">
        <v>44563</v>
      </c>
      <c r="N70695" t="s">
        <v>1897</v>
      </c>
      <c r="O70695" t="s">
        <v>1898</v>
      </c>
    </row>
    <row r="70696" spans="1:15" x14ac:dyDescent="0.3">
      <c r="A70696" t="s">
        <v>1894</v>
      </c>
      <c r="B70696" s="1257">
        <v>44509</v>
      </c>
      <c r="C70696" t="s">
        <v>1900</v>
      </c>
      <c r="D70696">
        <v>6.18</v>
      </c>
      <c r="E70696">
        <v>6.66</v>
      </c>
      <c r="F70696">
        <v>7.19</v>
      </c>
      <c r="G70696">
        <v>7.17</v>
      </c>
      <c r="H70696">
        <v>7.52</v>
      </c>
      <c r="I70696">
        <v>8.51</v>
      </c>
      <c r="J70696" t="s">
        <v>54</v>
      </c>
      <c r="K70696" t="s">
        <v>266</v>
      </c>
      <c r="L70696" t="s">
        <v>1896</v>
      </c>
      <c r="M70696" s="1257">
        <v>44563</v>
      </c>
      <c r="N70696" t="s">
        <v>1897</v>
      </c>
      <c r="O70696" t="s">
        <v>1898</v>
      </c>
    </row>
    <row r="70697" spans="1:15" x14ac:dyDescent="0.3">
      <c r="A70697" t="s">
        <v>1894</v>
      </c>
      <c r="B70697" s="1257">
        <v>44509</v>
      </c>
      <c r="C70697" t="s">
        <v>1901</v>
      </c>
      <c r="D70697">
        <v>1.81</v>
      </c>
      <c r="E70697">
        <v>1.95</v>
      </c>
      <c r="F70697">
        <v>2.11</v>
      </c>
      <c r="G70697">
        <v>2.1</v>
      </c>
      <c r="H70697">
        <v>2.2000000000000002</v>
      </c>
      <c r="I70697">
        <v>2.4900000000000002</v>
      </c>
      <c r="J70697" t="s">
        <v>54</v>
      </c>
      <c r="K70697" t="s">
        <v>266</v>
      </c>
      <c r="L70697" t="s">
        <v>1896</v>
      </c>
      <c r="M70697" s="1257">
        <v>44563</v>
      </c>
      <c r="N70697" t="s">
        <v>1897</v>
      </c>
      <c r="O70697" t="s">
        <v>1898</v>
      </c>
    </row>
    <row r="70698" spans="1:15" x14ac:dyDescent="0.3">
      <c r="A70698" t="s">
        <v>1894</v>
      </c>
      <c r="B70698" s="1257">
        <v>44509</v>
      </c>
      <c r="C70698" t="s">
        <v>1902</v>
      </c>
      <c r="D70698">
        <v>6462.75</v>
      </c>
      <c r="E70698">
        <v>7250.02</v>
      </c>
      <c r="F70698">
        <v>7727.88</v>
      </c>
      <c r="G70698">
        <v>7653.16</v>
      </c>
      <c r="H70698">
        <v>7998.24</v>
      </c>
      <c r="I70698">
        <v>9244.06</v>
      </c>
      <c r="J70698" t="s">
        <v>54</v>
      </c>
      <c r="K70698" t="s">
        <v>266</v>
      </c>
      <c r="L70698" t="s">
        <v>1896</v>
      </c>
      <c r="M70698" s="1257">
        <v>44563</v>
      </c>
      <c r="N70698" t="s">
        <v>1897</v>
      </c>
      <c r="O70698" t="s">
        <v>1898</v>
      </c>
    </row>
    <row r="70699" spans="1:15" x14ac:dyDescent="0.3">
      <c r="A70699" t="s">
        <v>1894</v>
      </c>
      <c r="B70699" s="1257">
        <v>44509</v>
      </c>
      <c r="C70699" t="s">
        <v>1914</v>
      </c>
      <c r="D70699">
        <v>3420730.53</v>
      </c>
      <c r="E70699">
        <v>3556651.63</v>
      </c>
      <c r="F70699">
        <v>3651003.87</v>
      </c>
      <c r="G70699">
        <v>3647644.26</v>
      </c>
      <c r="H70699">
        <v>3730070.72</v>
      </c>
      <c r="I70699">
        <v>3959322.15</v>
      </c>
      <c r="J70699" t="s">
        <v>54</v>
      </c>
      <c r="K70699" t="s">
        <v>266</v>
      </c>
      <c r="L70699" t="s">
        <v>1896</v>
      </c>
      <c r="M70699" s="1257">
        <v>44563</v>
      </c>
      <c r="N70699" t="s">
        <v>1897</v>
      </c>
      <c r="O70699" t="s">
        <v>1898</v>
      </c>
    </row>
    <row r="70700" spans="1:15" x14ac:dyDescent="0.3">
      <c r="A70700" t="s">
        <v>1894</v>
      </c>
      <c r="B70700" s="1257">
        <v>44509</v>
      </c>
      <c r="C70700" t="s">
        <v>1915</v>
      </c>
      <c r="D70700">
        <v>6915.15</v>
      </c>
      <c r="E70700">
        <v>7255.74</v>
      </c>
      <c r="F70700">
        <v>7467.25</v>
      </c>
      <c r="G70700">
        <v>7463.91</v>
      </c>
      <c r="H70700">
        <v>7674.71</v>
      </c>
      <c r="I70700">
        <v>8182.91</v>
      </c>
      <c r="J70700" t="s">
        <v>54</v>
      </c>
      <c r="K70700" t="s">
        <v>266</v>
      </c>
      <c r="L70700" t="s">
        <v>1896</v>
      </c>
      <c r="M70700" s="1257">
        <v>44563</v>
      </c>
      <c r="N70700" t="s">
        <v>1897</v>
      </c>
      <c r="O70700" t="s">
        <v>1898</v>
      </c>
    </row>
    <row r="70701" spans="1:15" x14ac:dyDescent="0.3">
      <c r="A70701" t="s">
        <v>1894</v>
      </c>
      <c r="B70701" s="1257">
        <v>44509</v>
      </c>
      <c r="C70701" t="s">
        <v>1903</v>
      </c>
      <c r="D70701">
        <v>1.1399999999999999</v>
      </c>
      <c r="E70701">
        <v>1.1599999999999999</v>
      </c>
      <c r="F70701">
        <v>1.18</v>
      </c>
      <c r="G70701">
        <v>1.18</v>
      </c>
      <c r="H70701">
        <v>1.2</v>
      </c>
      <c r="I70701">
        <v>1.22</v>
      </c>
      <c r="J70701" t="s">
        <v>54</v>
      </c>
      <c r="K70701" t="s">
        <v>266</v>
      </c>
      <c r="L70701" t="s">
        <v>1896</v>
      </c>
      <c r="M70701" s="1257">
        <v>44563</v>
      </c>
      <c r="N70701" t="s">
        <v>1897</v>
      </c>
      <c r="O70701" t="s">
        <v>1898</v>
      </c>
    </row>
    <row r="70702" spans="1:15" x14ac:dyDescent="0.3">
      <c r="A70702" t="s">
        <v>1894</v>
      </c>
      <c r="B70702" s="1257">
        <v>44509</v>
      </c>
      <c r="C70702" t="s">
        <v>1904</v>
      </c>
      <c r="D70702">
        <v>0.97</v>
      </c>
      <c r="E70702">
        <v>0.99</v>
      </c>
      <c r="F70702">
        <v>1.01</v>
      </c>
      <c r="G70702">
        <v>1.01</v>
      </c>
      <c r="H70702">
        <v>1.02</v>
      </c>
      <c r="I70702">
        <v>1.05</v>
      </c>
      <c r="J70702" t="s">
        <v>54</v>
      </c>
      <c r="K70702" t="s">
        <v>266</v>
      </c>
      <c r="L70702" t="s">
        <v>1896</v>
      </c>
      <c r="M70702" s="1257">
        <v>44563</v>
      </c>
      <c r="N70702" t="s">
        <v>1897</v>
      </c>
      <c r="O70702" t="s">
        <v>1898</v>
      </c>
    </row>
    <row r="70703" spans="1:15" x14ac:dyDescent="0.3">
      <c r="A70703" t="s">
        <v>1894</v>
      </c>
      <c r="B70703" s="1257">
        <v>44509</v>
      </c>
      <c r="C70703" t="s">
        <v>1912</v>
      </c>
      <c r="D70703">
        <v>949.62</v>
      </c>
      <c r="E70703">
        <v>1081.8599999999999</v>
      </c>
      <c r="F70703">
        <v>1154.8699999999999</v>
      </c>
      <c r="G70703">
        <v>1140.28</v>
      </c>
      <c r="H70703">
        <v>1187.9000000000001</v>
      </c>
      <c r="I70703">
        <v>1390.5</v>
      </c>
      <c r="J70703" t="s">
        <v>51</v>
      </c>
      <c r="K70703" t="s">
        <v>266</v>
      </c>
      <c r="L70703" t="s">
        <v>1896</v>
      </c>
      <c r="M70703" s="1257">
        <v>44563</v>
      </c>
      <c r="N70703" t="s">
        <v>1897</v>
      </c>
      <c r="O70703" t="s">
        <v>1898</v>
      </c>
    </row>
    <row r="70704" spans="1:15" x14ac:dyDescent="0.3">
      <c r="A70704" t="s">
        <v>1894</v>
      </c>
      <c r="B70704" s="1257">
        <v>44509</v>
      </c>
      <c r="C70704" t="s">
        <v>1913</v>
      </c>
      <c r="D70704">
        <v>1.31</v>
      </c>
      <c r="E70704">
        <v>1.41</v>
      </c>
      <c r="F70704">
        <v>1.53</v>
      </c>
      <c r="G70704">
        <v>1.52</v>
      </c>
      <c r="H70704">
        <v>1.61</v>
      </c>
      <c r="I70704">
        <v>1.77</v>
      </c>
      <c r="J70704" t="s">
        <v>51</v>
      </c>
      <c r="K70704" t="s">
        <v>266</v>
      </c>
      <c r="L70704" t="s">
        <v>1896</v>
      </c>
      <c r="M70704" s="1257">
        <v>44563</v>
      </c>
      <c r="N70704" t="s">
        <v>1897</v>
      </c>
      <c r="O70704" t="s">
        <v>1898</v>
      </c>
    </row>
    <row r="70705" spans="1:15" x14ac:dyDescent="0.3">
      <c r="A70705" t="s">
        <v>1894</v>
      </c>
      <c r="B70705" s="1257">
        <v>44509</v>
      </c>
      <c r="C70705" t="s">
        <v>1895</v>
      </c>
      <c r="D70705">
        <v>58.51</v>
      </c>
      <c r="E70705">
        <v>62.65</v>
      </c>
      <c r="F70705">
        <v>68.12</v>
      </c>
      <c r="G70705">
        <v>67.67</v>
      </c>
      <c r="H70705">
        <v>71.37</v>
      </c>
      <c r="I70705">
        <v>78.760000000000005</v>
      </c>
      <c r="J70705" t="s">
        <v>51</v>
      </c>
      <c r="K70705" t="s">
        <v>266</v>
      </c>
      <c r="L70705" t="s">
        <v>1896</v>
      </c>
      <c r="M70705" s="1257">
        <v>44563</v>
      </c>
      <c r="N70705" t="s">
        <v>1897</v>
      </c>
      <c r="O70705" t="s">
        <v>1898</v>
      </c>
    </row>
    <row r="70706" spans="1:15" x14ac:dyDescent="0.3">
      <c r="A70706" t="s">
        <v>1894</v>
      </c>
      <c r="B70706" s="1257">
        <v>44509</v>
      </c>
      <c r="C70706" t="s">
        <v>1899</v>
      </c>
      <c r="D70706">
        <v>23.93</v>
      </c>
      <c r="E70706">
        <v>25.8</v>
      </c>
      <c r="F70706">
        <v>28.04</v>
      </c>
      <c r="G70706">
        <v>27.76</v>
      </c>
      <c r="H70706">
        <v>29.43</v>
      </c>
      <c r="I70706">
        <v>32.25</v>
      </c>
      <c r="J70706" t="s">
        <v>51</v>
      </c>
      <c r="K70706" t="s">
        <v>266</v>
      </c>
      <c r="L70706" t="s">
        <v>1896</v>
      </c>
      <c r="M70706" s="1257">
        <v>44563</v>
      </c>
      <c r="N70706" t="s">
        <v>1897</v>
      </c>
      <c r="O70706" t="s">
        <v>1898</v>
      </c>
    </row>
    <row r="70707" spans="1:15" x14ac:dyDescent="0.3">
      <c r="A70707" t="s">
        <v>1894</v>
      </c>
      <c r="B70707" s="1257">
        <v>44509</v>
      </c>
      <c r="C70707" t="s">
        <v>1900</v>
      </c>
      <c r="D70707">
        <v>6.18</v>
      </c>
      <c r="E70707">
        <v>6.66</v>
      </c>
      <c r="F70707">
        <v>7.19</v>
      </c>
      <c r="G70707">
        <v>7.17</v>
      </c>
      <c r="H70707">
        <v>7.52</v>
      </c>
      <c r="I70707">
        <v>8.51</v>
      </c>
      <c r="J70707" t="s">
        <v>51</v>
      </c>
      <c r="K70707" t="s">
        <v>266</v>
      </c>
      <c r="L70707" t="s">
        <v>1896</v>
      </c>
      <c r="M70707" s="1257">
        <v>44563</v>
      </c>
      <c r="N70707" t="s">
        <v>1897</v>
      </c>
      <c r="O70707" t="s">
        <v>1898</v>
      </c>
    </row>
    <row r="70708" spans="1:15" x14ac:dyDescent="0.3">
      <c r="A70708" t="s">
        <v>1894</v>
      </c>
      <c r="B70708" s="1257">
        <v>44509</v>
      </c>
      <c r="C70708" t="s">
        <v>1901</v>
      </c>
      <c r="D70708">
        <v>1.81</v>
      </c>
      <c r="E70708">
        <v>1.95</v>
      </c>
      <c r="F70708">
        <v>2.11</v>
      </c>
      <c r="G70708">
        <v>2.1</v>
      </c>
      <c r="H70708">
        <v>2.2000000000000002</v>
      </c>
      <c r="I70708">
        <v>2.4900000000000002</v>
      </c>
      <c r="J70708" t="s">
        <v>51</v>
      </c>
      <c r="K70708" t="s">
        <v>266</v>
      </c>
      <c r="L70708" t="s">
        <v>1896</v>
      </c>
      <c r="M70708" s="1257">
        <v>44563</v>
      </c>
      <c r="N70708" t="s">
        <v>1897</v>
      </c>
      <c r="O70708" t="s">
        <v>1898</v>
      </c>
    </row>
    <row r="70709" spans="1:15" x14ac:dyDescent="0.3">
      <c r="A70709" t="s">
        <v>1894</v>
      </c>
      <c r="B70709" s="1257">
        <v>44509</v>
      </c>
      <c r="C70709" t="s">
        <v>1902</v>
      </c>
      <c r="D70709">
        <v>6462.75</v>
      </c>
      <c r="E70709">
        <v>7250.02</v>
      </c>
      <c r="F70709">
        <v>7727.88</v>
      </c>
      <c r="G70709">
        <v>7653.16</v>
      </c>
      <c r="H70709">
        <v>7998.24</v>
      </c>
      <c r="I70709">
        <v>9244.06</v>
      </c>
      <c r="J70709" t="s">
        <v>51</v>
      </c>
      <c r="K70709" t="s">
        <v>266</v>
      </c>
      <c r="L70709" t="s">
        <v>1896</v>
      </c>
      <c r="M70709" s="1257">
        <v>44563</v>
      </c>
      <c r="N70709" t="s">
        <v>1897</v>
      </c>
      <c r="O70709" t="s">
        <v>1898</v>
      </c>
    </row>
    <row r="70710" spans="1:15" x14ac:dyDescent="0.3">
      <c r="A70710" t="s">
        <v>1894</v>
      </c>
      <c r="B70710" s="1257">
        <v>44509</v>
      </c>
      <c r="C70710" t="s">
        <v>1914</v>
      </c>
      <c r="D70710">
        <v>3420730.53</v>
      </c>
      <c r="E70710">
        <v>3556651.63</v>
      </c>
      <c r="F70710">
        <v>3651003.87</v>
      </c>
      <c r="G70710">
        <v>3647644.26</v>
      </c>
      <c r="H70710">
        <v>3730070.72</v>
      </c>
      <c r="I70710">
        <v>3959322.15</v>
      </c>
      <c r="J70710" t="s">
        <v>51</v>
      </c>
      <c r="K70710" t="s">
        <v>266</v>
      </c>
      <c r="L70710" t="s">
        <v>1896</v>
      </c>
      <c r="M70710" s="1257">
        <v>44563</v>
      </c>
      <c r="N70710" t="s">
        <v>1897</v>
      </c>
      <c r="O70710" t="s">
        <v>1898</v>
      </c>
    </row>
    <row r="70711" spans="1:15" x14ac:dyDescent="0.3">
      <c r="A70711" t="s">
        <v>1894</v>
      </c>
      <c r="B70711" s="1257">
        <v>44509</v>
      </c>
      <c r="C70711" t="s">
        <v>1915</v>
      </c>
      <c r="D70711">
        <v>6915.15</v>
      </c>
      <c r="E70711">
        <v>7255.74</v>
      </c>
      <c r="F70711">
        <v>7467.25</v>
      </c>
      <c r="G70711">
        <v>7463.91</v>
      </c>
      <c r="H70711">
        <v>7674.71</v>
      </c>
      <c r="I70711">
        <v>8182.91</v>
      </c>
      <c r="J70711" t="s">
        <v>51</v>
      </c>
      <c r="K70711" t="s">
        <v>266</v>
      </c>
      <c r="L70711" t="s">
        <v>1896</v>
      </c>
      <c r="M70711" s="1257">
        <v>44563</v>
      </c>
      <c r="N70711" t="s">
        <v>1897</v>
      </c>
      <c r="O70711" t="s">
        <v>1898</v>
      </c>
    </row>
    <row r="70712" spans="1:15" x14ac:dyDescent="0.3">
      <c r="A70712" t="s">
        <v>1894</v>
      </c>
      <c r="B70712" s="1257">
        <v>44509</v>
      </c>
      <c r="C70712" t="s">
        <v>1903</v>
      </c>
      <c r="D70712">
        <v>1.1399999999999999</v>
      </c>
      <c r="E70712">
        <v>1.1599999999999999</v>
      </c>
      <c r="F70712">
        <v>1.18</v>
      </c>
      <c r="G70712">
        <v>1.18</v>
      </c>
      <c r="H70712">
        <v>1.2</v>
      </c>
      <c r="I70712">
        <v>1.22</v>
      </c>
      <c r="J70712" t="s">
        <v>51</v>
      </c>
      <c r="K70712" t="s">
        <v>266</v>
      </c>
      <c r="L70712" t="s">
        <v>1896</v>
      </c>
      <c r="M70712" s="1257">
        <v>44563</v>
      </c>
      <c r="N70712" t="s">
        <v>1897</v>
      </c>
      <c r="O70712" t="s">
        <v>1898</v>
      </c>
    </row>
    <row r="70713" spans="1:15" x14ac:dyDescent="0.3">
      <c r="A70713" t="s">
        <v>1894</v>
      </c>
      <c r="B70713" s="1257">
        <v>44509</v>
      </c>
      <c r="C70713" t="s">
        <v>1904</v>
      </c>
      <c r="D70713">
        <v>0.97</v>
      </c>
      <c r="E70713">
        <v>0.99</v>
      </c>
      <c r="F70713">
        <v>1.01</v>
      </c>
      <c r="G70713">
        <v>1.01</v>
      </c>
      <c r="H70713">
        <v>1.02</v>
      </c>
      <c r="I70713">
        <v>1.05</v>
      </c>
      <c r="J70713" t="s">
        <v>51</v>
      </c>
      <c r="K70713" t="s">
        <v>266</v>
      </c>
      <c r="L70713" t="s">
        <v>1896</v>
      </c>
      <c r="M70713" s="1257">
        <v>44563</v>
      </c>
      <c r="N70713" t="s">
        <v>1897</v>
      </c>
      <c r="O70713" t="s">
        <v>1898</v>
      </c>
    </row>
    <row r="70714" spans="1:15" x14ac:dyDescent="0.3">
      <c r="A70714" t="s">
        <v>1894</v>
      </c>
      <c r="B70714" s="1257">
        <v>44509</v>
      </c>
      <c r="C70714" t="s">
        <v>1912</v>
      </c>
      <c r="D70714">
        <v>949.62</v>
      </c>
      <c r="E70714">
        <v>1081.8599999999999</v>
      </c>
      <c r="F70714">
        <v>1154.8699999999999</v>
      </c>
      <c r="G70714">
        <v>1140.28</v>
      </c>
      <c r="H70714">
        <v>1187.9000000000001</v>
      </c>
      <c r="I70714">
        <v>1390.5</v>
      </c>
      <c r="J70714" t="s">
        <v>1905</v>
      </c>
      <c r="K70714" t="s">
        <v>266</v>
      </c>
      <c r="L70714" t="s">
        <v>1896</v>
      </c>
      <c r="M70714" s="1257">
        <v>44563</v>
      </c>
      <c r="N70714" t="s">
        <v>1897</v>
      </c>
      <c r="O70714" t="s">
        <v>1898</v>
      </c>
    </row>
    <row r="70715" spans="1:15" x14ac:dyDescent="0.3">
      <c r="A70715" t="s">
        <v>1894</v>
      </c>
      <c r="B70715" s="1257">
        <v>44509</v>
      </c>
      <c r="C70715" t="s">
        <v>1913</v>
      </c>
      <c r="D70715">
        <v>1.31</v>
      </c>
      <c r="E70715">
        <v>1.41</v>
      </c>
      <c r="F70715">
        <v>1.53</v>
      </c>
      <c r="G70715">
        <v>1.52</v>
      </c>
      <c r="H70715">
        <v>1.61</v>
      </c>
      <c r="I70715">
        <v>1.77</v>
      </c>
      <c r="J70715" t="s">
        <v>1905</v>
      </c>
      <c r="K70715" t="s">
        <v>266</v>
      </c>
      <c r="L70715" t="s">
        <v>1896</v>
      </c>
      <c r="M70715" s="1257">
        <v>44563</v>
      </c>
      <c r="N70715" t="s">
        <v>1897</v>
      </c>
      <c r="O70715" t="s">
        <v>1898</v>
      </c>
    </row>
    <row r="70716" spans="1:15" x14ac:dyDescent="0.3">
      <c r="A70716" t="s">
        <v>1894</v>
      </c>
      <c r="B70716" s="1257">
        <v>44509</v>
      </c>
      <c r="C70716" t="s">
        <v>1895</v>
      </c>
      <c r="D70716">
        <v>58.51</v>
      </c>
      <c r="E70716">
        <v>62.65</v>
      </c>
      <c r="F70716">
        <v>68.12</v>
      </c>
      <c r="G70716">
        <v>67.67</v>
      </c>
      <c r="H70716">
        <v>71.37</v>
      </c>
      <c r="I70716">
        <v>78.760000000000005</v>
      </c>
      <c r="J70716" t="s">
        <v>1905</v>
      </c>
      <c r="K70716" t="s">
        <v>266</v>
      </c>
      <c r="L70716" t="s">
        <v>1896</v>
      </c>
      <c r="M70716" s="1257">
        <v>44563</v>
      </c>
      <c r="N70716" t="s">
        <v>1897</v>
      </c>
      <c r="O70716" t="s">
        <v>1898</v>
      </c>
    </row>
    <row r="70717" spans="1:15" x14ac:dyDescent="0.3">
      <c r="A70717" t="s">
        <v>1894</v>
      </c>
      <c r="B70717" s="1257">
        <v>44509</v>
      </c>
      <c r="C70717" t="s">
        <v>1899</v>
      </c>
      <c r="D70717">
        <v>23.93</v>
      </c>
      <c r="E70717">
        <v>25.8</v>
      </c>
      <c r="F70717">
        <v>28.04</v>
      </c>
      <c r="G70717">
        <v>27.76</v>
      </c>
      <c r="H70717">
        <v>29.43</v>
      </c>
      <c r="I70717">
        <v>32.25</v>
      </c>
      <c r="J70717" t="s">
        <v>1905</v>
      </c>
      <c r="K70717" t="s">
        <v>266</v>
      </c>
      <c r="L70717" t="s">
        <v>1896</v>
      </c>
      <c r="M70717" s="1257">
        <v>44563</v>
      </c>
      <c r="N70717" t="s">
        <v>1897</v>
      </c>
      <c r="O70717" t="s">
        <v>1898</v>
      </c>
    </row>
    <row r="70718" spans="1:15" x14ac:dyDescent="0.3">
      <c r="A70718" t="s">
        <v>1894</v>
      </c>
      <c r="B70718" s="1257">
        <v>44509</v>
      </c>
      <c r="C70718" t="s">
        <v>1900</v>
      </c>
      <c r="D70718">
        <v>6.18</v>
      </c>
      <c r="E70718">
        <v>6.66</v>
      </c>
      <c r="F70718">
        <v>7.19</v>
      </c>
      <c r="G70718">
        <v>7.17</v>
      </c>
      <c r="H70718">
        <v>7.52</v>
      </c>
      <c r="I70718">
        <v>8.51</v>
      </c>
      <c r="J70718" t="s">
        <v>1905</v>
      </c>
      <c r="K70718" t="s">
        <v>266</v>
      </c>
      <c r="L70718" t="s">
        <v>1896</v>
      </c>
      <c r="M70718" s="1257">
        <v>44563</v>
      </c>
      <c r="N70718" t="s">
        <v>1897</v>
      </c>
      <c r="O70718" t="s">
        <v>1898</v>
      </c>
    </row>
    <row r="70719" spans="1:15" x14ac:dyDescent="0.3">
      <c r="A70719" t="s">
        <v>1894</v>
      </c>
      <c r="B70719" s="1257">
        <v>44509</v>
      </c>
      <c r="C70719" t="s">
        <v>1901</v>
      </c>
      <c r="D70719">
        <v>1.81</v>
      </c>
      <c r="E70719">
        <v>1.95</v>
      </c>
      <c r="F70719">
        <v>2.11</v>
      </c>
      <c r="G70719">
        <v>2.1</v>
      </c>
      <c r="H70719">
        <v>2.2000000000000002</v>
      </c>
      <c r="I70719">
        <v>2.4900000000000002</v>
      </c>
      <c r="J70719" t="s">
        <v>1905</v>
      </c>
      <c r="K70719" t="s">
        <v>266</v>
      </c>
      <c r="L70719" t="s">
        <v>1896</v>
      </c>
      <c r="M70719" s="1257">
        <v>44563</v>
      </c>
      <c r="N70719" t="s">
        <v>1897</v>
      </c>
      <c r="O70719" t="s">
        <v>1898</v>
      </c>
    </row>
    <row r="70720" spans="1:15" x14ac:dyDescent="0.3">
      <c r="A70720" t="s">
        <v>1894</v>
      </c>
      <c r="B70720" s="1257">
        <v>44509</v>
      </c>
      <c r="C70720" t="s">
        <v>1902</v>
      </c>
      <c r="D70720">
        <v>6462.75</v>
      </c>
      <c r="E70720">
        <v>7250.02</v>
      </c>
      <c r="F70720">
        <v>7727.88</v>
      </c>
      <c r="G70720">
        <v>7653.16</v>
      </c>
      <c r="H70720">
        <v>7998.24</v>
      </c>
      <c r="I70720">
        <v>9244.06</v>
      </c>
      <c r="J70720" t="s">
        <v>1905</v>
      </c>
      <c r="K70720" t="s">
        <v>266</v>
      </c>
      <c r="L70720" t="s">
        <v>1896</v>
      </c>
      <c r="M70720" s="1257">
        <v>44563</v>
      </c>
      <c r="N70720" t="s">
        <v>1897</v>
      </c>
      <c r="O70720" t="s">
        <v>1898</v>
      </c>
    </row>
    <row r="70721" spans="1:15" x14ac:dyDescent="0.3">
      <c r="A70721" t="s">
        <v>1894</v>
      </c>
      <c r="B70721" s="1257">
        <v>44509</v>
      </c>
      <c r="C70721" t="s">
        <v>1914</v>
      </c>
      <c r="D70721">
        <v>3420730.53</v>
      </c>
      <c r="E70721">
        <v>3556651.63</v>
      </c>
      <c r="F70721">
        <v>3651003.87</v>
      </c>
      <c r="G70721">
        <v>3647644.26</v>
      </c>
      <c r="H70721">
        <v>3730070.72</v>
      </c>
      <c r="I70721">
        <v>3959322.15</v>
      </c>
      <c r="J70721" t="s">
        <v>1905</v>
      </c>
      <c r="K70721" t="s">
        <v>266</v>
      </c>
      <c r="L70721" t="s">
        <v>1896</v>
      </c>
      <c r="M70721" s="1257">
        <v>44563</v>
      </c>
      <c r="N70721" t="s">
        <v>1897</v>
      </c>
      <c r="O70721" t="s">
        <v>1898</v>
      </c>
    </row>
    <row r="70722" spans="1:15" x14ac:dyDescent="0.3">
      <c r="A70722" t="s">
        <v>1894</v>
      </c>
      <c r="B70722" s="1257">
        <v>44509</v>
      </c>
      <c r="C70722" t="s">
        <v>1915</v>
      </c>
      <c r="D70722">
        <v>6915.15</v>
      </c>
      <c r="E70722">
        <v>7255.74</v>
      </c>
      <c r="F70722">
        <v>7467.25</v>
      </c>
      <c r="G70722">
        <v>7463.91</v>
      </c>
      <c r="H70722">
        <v>7674.71</v>
      </c>
      <c r="I70722">
        <v>8182.91</v>
      </c>
      <c r="J70722" t="s">
        <v>1905</v>
      </c>
      <c r="K70722" t="s">
        <v>266</v>
      </c>
      <c r="L70722" t="s">
        <v>1896</v>
      </c>
      <c r="M70722" s="1257">
        <v>44563</v>
      </c>
      <c r="N70722" t="s">
        <v>1897</v>
      </c>
      <c r="O70722" t="s">
        <v>1898</v>
      </c>
    </row>
    <row r="70723" spans="1:15" x14ac:dyDescent="0.3">
      <c r="A70723" t="s">
        <v>1894</v>
      </c>
      <c r="B70723" s="1257">
        <v>44509</v>
      </c>
      <c r="C70723" t="s">
        <v>1903</v>
      </c>
      <c r="D70723">
        <v>1.1399999999999999</v>
      </c>
      <c r="E70723">
        <v>1.1599999999999999</v>
      </c>
      <c r="F70723">
        <v>1.18</v>
      </c>
      <c r="G70723">
        <v>1.18</v>
      </c>
      <c r="H70723">
        <v>1.2</v>
      </c>
      <c r="I70723">
        <v>1.22</v>
      </c>
      <c r="J70723" t="s">
        <v>1905</v>
      </c>
      <c r="K70723" t="s">
        <v>266</v>
      </c>
      <c r="L70723" t="s">
        <v>1896</v>
      </c>
      <c r="M70723" s="1257">
        <v>44563</v>
      </c>
      <c r="N70723" t="s">
        <v>1897</v>
      </c>
      <c r="O70723" t="s">
        <v>1898</v>
      </c>
    </row>
    <row r="70724" spans="1:15" x14ac:dyDescent="0.3">
      <c r="A70724" t="s">
        <v>1894</v>
      </c>
      <c r="B70724" s="1257">
        <v>44509</v>
      </c>
      <c r="C70724" t="s">
        <v>1904</v>
      </c>
      <c r="D70724">
        <v>0.97</v>
      </c>
      <c r="E70724">
        <v>0.99</v>
      </c>
      <c r="F70724">
        <v>1.01</v>
      </c>
      <c r="G70724">
        <v>1.01</v>
      </c>
      <c r="H70724">
        <v>1.02</v>
      </c>
      <c r="I70724">
        <v>1.05</v>
      </c>
      <c r="J70724" t="s">
        <v>1905</v>
      </c>
      <c r="K70724" t="s">
        <v>266</v>
      </c>
      <c r="L70724" t="s">
        <v>1896</v>
      </c>
      <c r="M70724" s="1257">
        <v>44563</v>
      </c>
      <c r="N70724" t="s">
        <v>1897</v>
      </c>
      <c r="O70724" t="s">
        <v>1898</v>
      </c>
    </row>
    <row r="70725" spans="1:15" x14ac:dyDescent="0.3">
      <c r="A70725" t="s">
        <v>1894</v>
      </c>
      <c r="B70725" s="1257">
        <v>44509</v>
      </c>
      <c r="C70725" t="s">
        <v>1912</v>
      </c>
      <c r="D70725">
        <v>949.62</v>
      </c>
      <c r="E70725">
        <v>1081.8599999999999</v>
      </c>
      <c r="F70725">
        <v>1154.8699999999999</v>
      </c>
      <c r="G70725">
        <v>1140.28</v>
      </c>
      <c r="H70725">
        <v>1187.9000000000001</v>
      </c>
      <c r="I70725">
        <v>1390.5</v>
      </c>
      <c r="J70725" t="s">
        <v>1906</v>
      </c>
      <c r="K70725" t="s">
        <v>266</v>
      </c>
      <c r="L70725" t="s">
        <v>1896</v>
      </c>
      <c r="M70725" s="1257">
        <v>44563</v>
      </c>
      <c r="N70725" t="s">
        <v>1897</v>
      </c>
      <c r="O70725" t="s">
        <v>1898</v>
      </c>
    </row>
    <row r="70726" spans="1:15" x14ac:dyDescent="0.3">
      <c r="A70726" t="s">
        <v>1894</v>
      </c>
      <c r="B70726" s="1257">
        <v>44509</v>
      </c>
      <c r="C70726" t="s">
        <v>1913</v>
      </c>
      <c r="D70726">
        <v>1.31</v>
      </c>
      <c r="E70726">
        <v>1.41</v>
      </c>
      <c r="F70726">
        <v>1.53</v>
      </c>
      <c r="G70726">
        <v>1.52</v>
      </c>
      <c r="H70726">
        <v>1.61</v>
      </c>
      <c r="I70726">
        <v>1.77</v>
      </c>
      <c r="J70726" t="s">
        <v>1906</v>
      </c>
      <c r="K70726" t="s">
        <v>266</v>
      </c>
      <c r="L70726" t="s">
        <v>1896</v>
      </c>
      <c r="M70726" s="1257">
        <v>44563</v>
      </c>
      <c r="N70726" t="s">
        <v>1897</v>
      </c>
      <c r="O70726" t="s">
        <v>1898</v>
      </c>
    </row>
    <row r="70727" spans="1:15" x14ac:dyDescent="0.3">
      <c r="A70727" t="s">
        <v>1894</v>
      </c>
      <c r="B70727" s="1257">
        <v>44509</v>
      </c>
      <c r="C70727" t="s">
        <v>1895</v>
      </c>
      <c r="D70727">
        <v>58.51</v>
      </c>
      <c r="E70727">
        <v>62.65</v>
      </c>
      <c r="F70727">
        <v>68.12</v>
      </c>
      <c r="G70727">
        <v>67.67</v>
      </c>
      <c r="H70727">
        <v>71.37</v>
      </c>
      <c r="I70727">
        <v>78.760000000000005</v>
      </c>
      <c r="J70727" t="s">
        <v>1906</v>
      </c>
      <c r="K70727" t="s">
        <v>266</v>
      </c>
      <c r="L70727" t="s">
        <v>1896</v>
      </c>
      <c r="M70727" s="1257">
        <v>44563</v>
      </c>
      <c r="N70727" t="s">
        <v>1897</v>
      </c>
      <c r="O70727" t="s">
        <v>1898</v>
      </c>
    </row>
    <row r="70728" spans="1:15" x14ac:dyDescent="0.3">
      <c r="A70728" t="s">
        <v>1894</v>
      </c>
      <c r="B70728" s="1257">
        <v>44509</v>
      </c>
      <c r="C70728" t="s">
        <v>1899</v>
      </c>
      <c r="D70728">
        <v>23.93</v>
      </c>
      <c r="E70728">
        <v>25.8</v>
      </c>
      <c r="F70728">
        <v>28.04</v>
      </c>
      <c r="G70728">
        <v>27.76</v>
      </c>
      <c r="H70728">
        <v>29.43</v>
      </c>
      <c r="I70728">
        <v>32.25</v>
      </c>
      <c r="J70728" t="s">
        <v>1906</v>
      </c>
      <c r="K70728" t="s">
        <v>266</v>
      </c>
      <c r="L70728" t="s">
        <v>1896</v>
      </c>
      <c r="M70728" s="1257">
        <v>44563</v>
      </c>
      <c r="N70728" t="s">
        <v>1897</v>
      </c>
      <c r="O70728" t="s">
        <v>1898</v>
      </c>
    </row>
    <row r="70729" spans="1:15" x14ac:dyDescent="0.3">
      <c r="A70729" t="s">
        <v>1894</v>
      </c>
      <c r="B70729" s="1257">
        <v>44509</v>
      </c>
      <c r="C70729" t="s">
        <v>1900</v>
      </c>
      <c r="D70729">
        <v>6.18</v>
      </c>
      <c r="E70729">
        <v>6.66</v>
      </c>
      <c r="F70729">
        <v>7.19</v>
      </c>
      <c r="G70729">
        <v>7.17</v>
      </c>
      <c r="H70729">
        <v>7.52</v>
      </c>
      <c r="I70729">
        <v>8.51</v>
      </c>
      <c r="J70729" t="s">
        <v>1906</v>
      </c>
      <c r="K70729" t="s">
        <v>266</v>
      </c>
      <c r="L70729" t="s">
        <v>1896</v>
      </c>
      <c r="M70729" s="1257">
        <v>44563</v>
      </c>
      <c r="N70729" t="s">
        <v>1897</v>
      </c>
      <c r="O70729" t="s">
        <v>1898</v>
      </c>
    </row>
    <row r="70730" spans="1:15" x14ac:dyDescent="0.3">
      <c r="A70730" t="s">
        <v>1894</v>
      </c>
      <c r="B70730" s="1257">
        <v>44509</v>
      </c>
      <c r="C70730" t="s">
        <v>1901</v>
      </c>
      <c r="D70730">
        <v>1.81</v>
      </c>
      <c r="E70730">
        <v>1.95</v>
      </c>
      <c r="F70730">
        <v>2.11</v>
      </c>
      <c r="G70730">
        <v>2.1</v>
      </c>
      <c r="H70730">
        <v>2.2000000000000002</v>
      </c>
      <c r="I70730">
        <v>2.4900000000000002</v>
      </c>
      <c r="J70730" t="s">
        <v>1906</v>
      </c>
      <c r="K70730" t="s">
        <v>266</v>
      </c>
      <c r="L70730" t="s">
        <v>1896</v>
      </c>
      <c r="M70730" s="1257">
        <v>44563</v>
      </c>
      <c r="N70730" t="s">
        <v>1897</v>
      </c>
      <c r="O70730" t="s">
        <v>1898</v>
      </c>
    </row>
    <row r="70731" spans="1:15" x14ac:dyDescent="0.3">
      <c r="A70731" t="s">
        <v>1894</v>
      </c>
      <c r="B70731" s="1257">
        <v>44509</v>
      </c>
      <c r="C70731" t="s">
        <v>1902</v>
      </c>
      <c r="D70731">
        <v>6462.75</v>
      </c>
      <c r="E70731">
        <v>7250.02</v>
      </c>
      <c r="F70731">
        <v>7727.88</v>
      </c>
      <c r="G70731">
        <v>7653.16</v>
      </c>
      <c r="H70731">
        <v>7998.24</v>
      </c>
      <c r="I70731">
        <v>9244.06</v>
      </c>
      <c r="J70731" t="s">
        <v>1906</v>
      </c>
      <c r="K70731" t="s">
        <v>266</v>
      </c>
      <c r="L70731" t="s">
        <v>1896</v>
      </c>
      <c r="M70731" s="1257">
        <v>44563</v>
      </c>
      <c r="N70731" t="s">
        <v>1897</v>
      </c>
      <c r="O70731" t="s">
        <v>1898</v>
      </c>
    </row>
    <row r="70732" spans="1:15" x14ac:dyDescent="0.3">
      <c r="A70732" t="s">
        <v>1894</v>
      </c>
      <c r="B70732" s="1257">
        <v>44509</v>
      </c>
      <c r="C70732" t="s">
        <v>1914</v>
      </c>
      <c r="D70732">
        <v>3420730.53</v>
      </c>
      <c r="E70732">
        <v>3556651.63</v>
      </c>
      <c r="F70732">
        <v>3651003.87</v>
      </c>
      <c r="G70732">
        <v>3647644.26</v>
      </c>
      <c r="H70732">
        <v>3730070.72</v>
      </c>
      <c r="I70732">
        <v>3959322.15</v>
      </c>
      <c r="J70732" t="s">
        <v>1906</v>
      </c>
      <c r="K70732" t="s">
        <v>266</v>
      </c>
      <c r="L70732" t="s">
        <v>1896</v>
      </c>
      <c r="M70732" s="1257">
        <v>44563</v>
      </c>
      <c r="N70732" t="s">
        <v>1897</v>
      </c>
      <c r="O70732" t="s">
        <v>1898</v>
      </c>
    </row>
    <row r="70733" spans="1:15" x14ac:dyDescent="0.3">
      <c r="A70733" t="s">
        <v>1894</v>
      </c>
      <c r="B70733" s="1257">
        <v>44509</v>
      </c>
      <c r="C70733" t="s">
        <v>1915</v>
      </c>
      <c r="D70733">
        <v>6915.15</v>
      </c>
      <c r="E70733">
        <v>7255.74</v>
      </c>
      <c r="F70733">
        <v>7467.25</v>
      </c>
      <c r="G70733">
        <v>7463.91</v>
      </c>
      <c r="H70733">
        <v>7674.71</v>
      </c>
      <c r="I70733">
        <v>8182.91</v>
      </c>
      <c r="J70733" t="s">
        <v>1906</v>
      </c>
      <c r="K70733" t="s">
        <v>266</v>
      </c>
      <c r="L70733" t="s">
        <v>1896</v>
      </c>
      <c r="M70733" s="1257">
        <v>44563</v>
      </c>
      <c r="N70733" t="s">
        <v>1897</v>
      </c>
      <c r="O70733" t="s">
        <v>1898</v>
      </c>
    </row>
    <row r="70734" spans="1:15" x14ac:dyDescent="0.3">
      <c r="A70734" t="s">
        <v>1894</v>
      </c>
      <c r="B70734" s="1257">
        <v>44509</v>
      </c>
      <c r="C70734" t="s">
        <v>1903</v>
      </c>
      <c r="D70734">
        <v>1.1399999999999999</v>
      </c>
      <c r="E70734">
        <v>1.1599999999999999</v>
      </c>
      <c r="F70734">
        <v>1.18</v>
      </c>
      <c r="G70734">
        <v>1.18</v>
      </c>
      <c r="H70734">
        <v>1.2</v>
      </c>
      <c r="I70734">
        <v>1.22</v>
      </c>
      <c r="J70734" t="s">
        <v>1906</v>
      </c>
      <c r="K70734" t="s">
        <v>266</v>
      </c>
      <c r="L70734" t="s">
        <v>1896</v>
      </c>
      <c r="M70734" s="1257">
        <v>44563</v>
      </c>
      <c r="N70734" t="s">
        <v>1897</v>
      </c>
      <c r="O70734" t="s">
        <v>1898</v>
      </c>
    </row>
    <row r="70735" spans="1:15" x14ac:dyDescent="0.3">
      <c r="A70735" t="s">
        <v>1894</v>
      </c>
      <c r="B70735" s="1257">
        <v>44509</v>
      </c>
      <c r="C70735" t="s">
        <v>1904</v>
      </c>
      <c r="D70735">
        <v>0.97</v>
      </c>
      <c r="E70735">
        <v>0.99</v>
      </c>
      <c r="F70735">
        <v>1.01</v>
      </c>
      <c r="G70735">
        <v>1.01</v>
      </c>
      <c r="H70735">
        <v>1.02</v>
      </c>
      <c r="I70735">
        <v>1.05</v>
      </c>
      <c r="J70735" t="s">
        <v>1906</v>
      </c>
      <c r="K70735" t="s">
        <v>266</v>
      </c>
      <c r="L70735" t="s">
        <v>1896</v>
      </c>
      <c r="M70735" s="1257">
        <v>44563</v>
      </c>
      <c r="N70735" t="s">
        <v>1897</v>
      </c>
      <c r="O70735" t="s">
        <v>1898</v>
      </c>
    </row>
    <row r="70736" spans="1:15" x14ac:dyDescent="0.3">
      <c r="A70736" t="s">
        <v>1894</v>
      </c>
      <c r="B70736" s="1257">
        <v>44509</v>
      </c>
      <c r="C70736" t="s">
        <v>1912</v>
      </c>
      <c r="D70736">
        <v>949.62</v>
      </c>
      <c r="E70736">
        <v>1081.8599999999999</v>
      </c>
      <c r="F70736">
        <v>1154.8699999999999</v>
      </c>
      <c r="G70736">
        <v>1140.28</v>
      </c>
      <c r="H70736">
        <v>1187.9000000000001</v>
      </c>
      <c r="I70736">
        <v>1390.5</v>
      </c>
      <c r="J70736" t="s">
        <v>59</v>
      </c>
      <c r="K70736" t="s">
        <v>266</v>
      </c>
      <c r="L70736" t="s">
        <v>1896</v>
      </c>
      <c r="M70736" s="1257">
        <v>44563</v>
      </c>
      <c r="N70736" t="s">
        <v>1897</v>
      </c>
      <c r="O70736" t="s">
        <v>1898</v>
      </c>
    </row>
    <row r="70737" spans="1:15" x14ac:dyDescent="0.3">
      <c r="A70737" t="s">
        <v>1894</v>
      </c>
      <c r="B70737" s="1257">
        <v>44509</v>
      </c>
      <c r="C70737" t="s">
        <v>1913</v>
      </c>
      <c r="D70737">
        <v>1.31</v>
      </c>
      <c r="E70737">
        <v>1.41</v>
      </c>
      <c r="F70737">
        <v>1.53</v>
      </c>
      <c r="G70737">
        <v>1.52</v>
      </c>
      <c r="H70737">
        <v>1.61</v>
      </c>
      <c r="I70737">
        <v>1.77</v>
      </c>
      <c r="J70737" t="s">
        <v>59</v>
      </c>
      <c r="K70737" t="s">
        <v>266</v>
      </c>
      <c r="L70737" t="s">
        <v>1896</v>
      </c>
      <c r="M70737" s="1257">
        <v>44563</v>
      </c>
      <c r="N70737" t="s">
        <v>1897</v>
      </c>
      <c r="O70737" t="s">
        <v>1898</v>
      </c>
    </row>
    <row r="70738" spans="1:15" x14ac:dyDescent="0.3">
      <c r="A70738" t="s">
        <v>1894</v>
      </c>
      <c r="B70738" s="1257">
        <v>44509</v>
      </c>
      <c r="C70738" t="s">
        <v>1895</v>
      </c>
      <c r="D70738">
        <v>58.51</v>
      </c>
      <c r="E70738">
        <v>62.65</v>
      </c>
      <c r="F70738">
        <v>68.12</v>
      </c>
      <c r="G70738">
        <v>67.67</v>
      </c>
      <c r="H70738">
        <v>71.37</v>
      </c>
      <c r="I70738">
        <v>78.760000000000005</v>
      </c>
      <c r="J70738" t="s">
        <v>59</v>
      </c>
      <c r="K70738" t="s">
        <v>266</v>
      </c>
      <c r="L70738" t="s">
        <v>1896</v>
      </c>
      <c r="M70738" s="1257">
        <v>44563</v>
      </c>
      <c r="N70738" t="s">
        <v>1897</v>
      </c>
      <c r="O70738" t="s">
        <v>1898</v>
      </c>
    </row>
    <row r="70739" spans="1:15" x14ac:dyDescent="0.3">
      <c r="A70739" t="s">
        <v>1894</v>
      </c>
      <c r="B70739" s="1257">
        <v>44509</v>
      </c>
      <c r="C70739" t="s">
        <v>1899</v>
      </c>
      <c r="D70739">
        <v>23.93</v>
      </c>
      <c r="E70739">
        <v>25.8</v>
      </c>
      <c r="F70739">
        <v>28.04</v>
      </c>
      <c r="G70739">
        <v>27.76</v>
      </c>
      <c r="H70739">
        <v>29.43</v>
      </c>
      <c r="I70739">
        <v>32.25</v>
      </c>
      <c r="J70739" t="s">
        <v>59</v>
      </c>
      <c r="K70739" t="s">
        <v>266</v>
      </c>
      <c r="L70739" t="s">
        <v>1896</v>
      </c>
      <c r="M70739" s="1257">
        <v>44563</v>
      </c>
      <c r="N70739" t="s">
        <v>1897</v>
      </c>
      <c r="O70739" t="s">
        <v>1898</v>
      </c>
    </row>
    <row r="70740" spans="1:15" x14ac:dyDescent="0.3">
      <c r="A70740" t="s">
        <v>1894</v>
      </c>
      <c r="B70740" s="1257">
        <v>44509</v>
      </c>
      <c r="C70740" t="s">
        <v>1900</v>
      </c>
      <c r="D70740">
        <v>6.18</v>
      </c>
      <c r="E70740">
        <v>6.66</v>
      </c>
      <c r="F70740">
        <v>7.19</v>
      </c>
      <c r="G70740">
        <v>7.17</v>
      </c>
      <c r="H70740">
        <v>7.52</v>
      </c>
      <c r="I70740">
        <v>8.51</v>
      </c>
      <c r="J70740" t="s">
        <v>59</v>
      </c>
      <c r="K70740" t="s">
        <v>266</v>
      </c>
      <c r="L70740" t="s">
        <v>1896</v>
      </c>
      <c r="M70740" s="1257">
        <v>44563</v>
      </c>
      <c r="N70740" t="s">
        <v>1897</v>
      </c>
      <c r="O70740" t="s">
        <v>1898</v>
      </c>
    </row>
    <row r="70741" spans="1:15" x14ac:dyDescent="0.3">
      <c r="A70741" t="s">
        <v>1894</v>
      </c>
      <c r="B70741" s="1257">
        <v>44509</v>
      </c>
      <c r="C70741" t="s">
        <v>1901</v>
      </c>
      <c r="D70741">
        <v>1.81</v>
      </c>
      <c r="E70741">
        <v>1.95</v>
      </c>
      <c r="F70741">
        <v>2.11</v>
      </c>
      <c r="G70741">
        <v>2.1</v>
      </c>
      <c r="H70741">
        <v>2.2000000000000002</v>
      </c>
      <c r="I70741">
        <v>2.4900000000000002</v>
      </c>
      <c r="J70741" t="s">
        <v>59</v>
      </c>
      <c r="K70741" t="s">
        <v>266</v>
      </c>
      <c r="L70741" t="s">
        <v>1896</v>
      </c>
      <c r="M70741" s="1257">
        <v>44563</v>
      </c>
      <c r="N70741" t="s">
        <v>1897</v>
      </c>
      <c r="O70741" t="s">
        <v>1898</v>
      </c>
    </row>
    <row r="70742" spans="1:15" x14ac:dyDescent="0.3">
      <c r="A70742" t="s">
        <v>1894</v>
      </c>
      <c r="B70742" s="1257">
        <v>44509</v>
      </c>
      <c r="C70742" t="s">
        <v>1902</v>
      </c>
      <c r="D70742">
        <v>6462.75</v>
      </c>
      <c r="E70742">
        <v>7250.02</v>
      </c>
      <c r="F70742">
        <v>7727.88</v>
      </c>
      <c r="G70742">
        <v>7653.16</v>
      </c>
      <c r="H70742">
        <v>7998.24</v>
      </c>
      <c r="I70742">
        <v>9244.06</v>
      </c>
      <c r="J70742" t="s">
        <v>59</v>
      </c>
      <c r="K70742" t="s">
        <v>266</v>
      </c>
      <c r="L70742" t="s">
        <v>1896</v>
      </c>
      <c r="M70742" s="1257">
        <v>44563</v>
      </c>
      <c r="N70742" t="s">
        <v>1897</v>
      </c>
      <c r="O70742" t="s">
        <v>1898</v>
      </c>
    </row>
    <row r="70743" spans="1:15" x14ac:dyDescent="0.3">
      <c r="A70743" t="s">
        <v>1894</v>
      </c>
      <c r="B70743" s="1257">
        <v>44509</v>
      </c>
      <c r="C70743" t="s">
        <v>1914</v>
      </c>
      <c r="D70743">
        <v>3420730.53</v>
      </c>
      <c r="E70743">
        <v>3556651.63</v>
      </c>
      <c r="F70743">
        <v>3651003.87</v>
      </c>
      <c r="G70743">
        <v>3647644.26</v>
      </c>
      <c r="H70743">
        <v>3730070.72</v>
      </c>
      <c r="I70743">
        <v>3959322.15</v>
      </c>
      <c r="J70743" t="s">
        <v>59</v>
      </c>
      <c r="K70743" t="s">
        <v>266</v>
      </c>
      <c r="L70743" t="s">
        <v>1896</v>
      </c>
      <c r="M70743" s="1257">
        <v>44563</v>
      </c>
      <c r="N70743" t="s">
        <v>1897</v>
      </c>
      <c r="O70743" t="s">
        <v>1898</v>
      </c>
    </row>
    <row r="70744" spans="1:15" x14ac:dyDescent="0.3">
      <c r="A70744" t="s">
        <v>1894</v>
      </c>
      <c r="B70744" s="1257">
        <v>44509</v>
      </c>
      <c r="C70744" t="s">
        <v>1915</v>
      </c>
      <c r="D70744">
        <v>6915.15</v>
      </c>
      <c r="E70744">
        <v>7255.74</v>
      </c>
      <c r="F70744">
        <v>7467.25</v>
      </c>
      <c r="G70744">
        <v>7463.91</v>
      </c>
      <c r="H70744">
        <v>7674.71</v>
      </c>
      <c r="I70744">
        <v>8182.91</v>
      </c>
      <c r="J70744" t="s">
        <v>59</v>
      </c>
      <c r="K70744" t="s">
        <v>266</v>
      </c>
      <c r="L70744" t="s">
        <v>1896</v>
      </c>
      <c r="M70744" s="1257">
        <v>44563</v>
      </c>
      <c r="N70744" t="s">
        <v>1897</v>
      </c>
      <c r="O70744" t="s">
        <v>1898</v>
      </c>
    </row>
    <row r="70745" spans="1:15" x14ac:dyDescent="0.3">
      <c r="A70745" t="s">
        <v>1894</v>
      </c>
      <c r="B70745" s="1257">
        <v>44509</v>
      </c>
      <c r="C70745" t="s">
        <v>1903</v>
      </c>
      <c r="D70745">
        <v>1.1399999999999999</v>
      </c>
      <c r="E70745">
        <v>1.1599999999999999</v>
      </c>
      <c r="F70745">
        <v>1.18</v>
      </c>
      <c r="G70745">
        <v>1.18</v>
      </c>
      <c r="H70745">
        <v>1.2</v>
      </c>
      <c r="I70745">
        <v>1.22</v>
      </c>
      <c r="J70745" t="s">
        <v>59</v>
      </c>
      <c r="K70745" t="s">
        <v>266</v>
      </c>
      <c r="L70745" t="s">
        <v>1896</v>
      </c>
      <c r="M70745" s="1257">
        <v>44563</v>
      </c>
      <c r="N70745" t="s">
        <v>1897</v>
      </c>
      <c r="O70745" t="s">
        <v>1898</v>
      </c>
    </row>
    <row r="70746" spans="1:15" x14ac:dyDescent="0.3">
      <c r="A70746" t="s">
        <v>1894</v>
      </c>
      <c r="B70746" s="1257">
        <v>44509</v>
      </c>
      <c r="C70746" t="s">
        <v>1904</v>
      </c>
      <c r="D70746">
        <v>0.97</v>
      </c>
      <c r="E70746">
        <v>0.99</v>
      </c>
      <c r="F70746">
        <v>1.01</v>
      </c>
      <c r="G70746">
        <v>1.01</v>
      </c>
      <c r="H70746">
        <v>1.02</v>
      </c>
      <c r="I70746">
        <v>1.05</v>
      </c>
      <c r="J70746" t="s">
        <v>59</v>
      </c>
      <c r="K70746" t="s">
        <v>266</v>
      </c>
      <c r="L70746" t="s">
        <v>1896</v>
      </c>
      <c r="M70746" s="1257">
        <v>44563</v>
      </c>
      <c r="N70746" t="s">
        <v>1897</v>
      </c>
      <c r="O70746" t="s">
        <v>1898</v>
      </c>
    </row>
    <row r="70747" spans="1:15" x14ac:dyDescent="0.3">
      <c r="A70747" t="s">
        <v>1894</v>
      </c>
      <c r="B70747" s="1257">
        <v>44509</v>
      </c>
      <c r="C70747" t="s">
        <v>1912</v>
      </c>
      <c r="D70747">
        <v>976.08</v>
      </c>
      <c r="E70747">
        <v>1085.45</v>
      </c>
      <c r="F70747">
        <v>1172.58</v>
      </c>
      <c r="G70747">
        <v>1173.1300000000001</v>
      </c>
      <c r="H70747">
        <v>1251.69</v>
      </c>
      <c r="I70747">
        <v>1368.47</v>
      </c>
      <c r="J70747" t="s">
        <v>1907</v>
      </c>
      <c r="K70747" t="s">
        <v>266</v>
      </c>
      <c r="L70747" t="s">
        <v>1896</v>
      </c>
      <c r="M70747" s="1257">
        <v>44563</v>
      </c>
      <c r="N70747" t="s">
        <v>1897</v>
      </c>
      <c r="O70747" t="s">
        <v>1898</v>
      </c>
    </row>
    <row r="70748" spans="1:15" x14ac:dyDescent="0.3">
      <c r="A70748" t="s">
        <v>1894</v>
      </c>
      <c r="B70748" s="1257">
        <v>44509</v>
      </c>
      <c r="C70748" t="s">
        <v>1913</v>
      </c>
      <c r="D70748">
        <v>1.36</v>
      </c>
      <c r="E70748">
        <v>1.45</v>
      </c>
      <c r="F70748">
        <v>1.56</v>
      </c>
      <c r="G70748">
        <v>1.56</v>
      </c>
      <c r="H70748">
        <v>1.64</v>
      </c>
      <c r="I70748">
        <v>1.84</v>
      </c>
      <c r="J70748" t="s">
        <v>1907</v>
      </c>
      <c r="K70748" t="s">
        <v>266</v>
      </c>
      <c r="L70748" t="s">
        <v>1896</v>
      </c>
      <c r="M70748" s="1257">
        <v>44563</v>
      </c>
      <c r="N70748" t="s">
        <v>1897</v>
      </c>
      <c r="O70748" t="s">
        <v>1898</v>
      </c>
    </row>
    <row r="70749" spans="1:15" x14ac:dyDescent="0.3">
      <c r="A70749" t="s">
        <v>1894</v>
      </c>
      <c r="B70749" s="1257">
        <v>44509</v>
      </c>
      <c r="C70749" t="s">
        <v>1895</v>
      </c>
      <c r="D70749">
        <v>60.16</v>
      </c>
      <c r="E70749">
        <v>64.86</v>
      </c>
      <c r="F70749">
        <v>69.739999999999995</v>
      </c>
      <c r="G70749">
        <v>69.56</v>
      </c>
      <c r="H70749">
        <v>72.67</v>
      </c>
      <c r="I70749">
        <v>82.22</v>
      </c>
      <c r="J70749" t="s">
        <v>1907</v>
      </c>
      <c r="K70749" t="s">
        <v>266</v>
      </c>
      <c r="L70749" t="s">
        <v>1896</v>
      </c>
      <c r="M70749" s="1257">
        <v>44563</v>
      </c>
      <c r="N70749" t="s">
        <v>1897</v>
      </c>
      <c r="O70749" t="s">
        <v>1898</v>
      </c>
    </row>
    <row r="70750" spans="1:15" x14ac:dyDescent="0.3">
      <c r="A70750" t="s">
        <v>1894</v>
      </c>
      <c r="B70750" s="1257">
        <v>44509</v>
      </c>
      <c r="C70750" t="s">
        <v>1899</v>
      </c>
      <c r="D70750">
        <v>24.9</v>
      </c>
      <c r="E70750">
        <v>26.57</v>
      </c>
      <c r="F70750">
        <v>28.54</v>
      </c>
      <c r="G70750">
        <v>28.51</v>
      </c>
      <c r="H70750">
        <v>29.85</v>
      </c>
      <c r="I70750">
        <v>33.69</v>
      </c>
      <c r="J70750" t="s">
        <v>1907</v>
      </c>
      <c r="K70750" t="s">
        <v>266</v>
      </c>
      <c r="L70750" t="s">
        <v>1896</v>
      </c>
      <c r="M70750" s="1257">
        <v>44563</v>
      </c>
      <c r="N70750" t="s">
        <v>1897</v>
      </c>
      <c r="O70750" t="s">
        <v>1898</v>
      </c>
    </row>
    <row r="70751" spans="1:15" x14ac:dyDescent="0.3">
      <c r="A70751" t="s">
        <v>1894</v>
      </c>
      <c r="B70751" s="1257">
        <v>44509</v>
      </c>
      <c r="C70751" t="s">
        <v>1900</v>
      </c>
      <c r="D70751">
        <v>6.17</v>
      </c>
      <c r="E70751">
        <v>6.9</v>
      </c>
      <c r="F70751">
        <v>7.43</v>
      </c>
      <c r="G70751">
        <v>7.39</v>
      </c>
      <c r="H70751">
        <v>7.79</v>
      </c>
      <c r="I70751">
        <v>8.6999999999999993</v>
      </c>
      <c r="J70751" t="s">
        <v>1907</v>
      </c>
      <c r="K70751" t="s">
        <v>266</v>
      </c>
      <c r="L70751" t="s">
        <v>1896</v>
      </c>
      <c r="M70751" s="1257">
        <v>44563</v>
      </c>
      <c r="N70751" t="s">
        <v>1897</v>
      </c>
      <c r="O70751" t="s">
        <v>1898</v>
      </c>
    </row>
    <row r="70752" spans="1:15" x14ac:dyDescent="0.3">
      <c r="A70752" t="s">
        <v>1894</v>
      </c>
      <c r="B70752" s="1257">
        <v>44509</v>
      </c>
      <c r="C70752" t="s">
        <v>1901</v>
      </c>
      <c r="D70752">
        <v>1.81</v>
      </c>
      <c r="E70752">
        <v>2.02</v>
      </c>
      <c r="F70752">
        <v>2.1800000000000002</v>
      </c>
      <c r="G70752">
        <v>2.16</v>
      </c>
      <c r="H70752">
        <v>2.2799999999999998</v>
      </c>
      <c r="I70752">
        <v>2.5499999999999998</v>
      </c>
      <c r="J70752" t="s">
        <v>1907</v>
      </c>
      <c r="K70752" t="s">
        <v>266</v>
      </c>
      <c r="L70752" t="s">
        <v>1896</v>
      </c>
      <c r="M70752" s="1257">
        <v>44563</v>
      </c>
      <c r="N70752" t="s">
        <v>1897</v>
      </c>
      <c r="O70752" t="s">
        <v>1898</v>
      </c>
    </row>
    <row r="70753" spans="1:15" x14ac:dyDescent="0.3">
      <c r="A70753" t="s">
        <v>1894</v>
      </c>
      <c r="B70753" s="1257">
        <v>44509</v>
      </c>
      <c r="C70753" t="s">
        <v>1902</v>
      </c>
      <c r="D70753">
        <v>6561.47</v>
      </c>
      <c r="E70753">
        <v>7330.77</v>
      </c>
      <c r="F70753">
        <v>7880.57</v>
      </c>
      <c r="G70753">
        <v>7886.45</v>
      </c>
      <c r="H70753">
        <v>8381.77</v>
      </c>
      <c r="I70753">
        <v>9235.5400000000009</v>
      </c>
      <c r="J70753" t="s">
        <v>1907</v>
      </c>
      <c r="K70753" t="s">
        <v>266</v>
      </c>
      <c r="L70753" t="s">
        <v>1896</v>
      </c>
      <c r="M70753" s="1257">
        <v>44563</v>
      </c>
      <c r="N70753" t="s">
        <v>1897</v>
      </c>
      <c r="O70753" t="s">
        <v>1898</v>
      </c>
    </row>
    <row r="70754" spans="1:15" x14ac:dyDescent="0.3">
      <c r="A70754" t="s">
        <v>1894</v>
      </c>
      <c r="B70754" s="1257">
        <v>44509</v>
      </c>
      <c r="C70754" t="s">
        <v>1914</v>
      </c>
      <c r="D70754">
        <v>3471078.87</v>
      </c>
      <c r="E70754">
        <v>3550664.61</v>
      </c>
      <c r="F70754">
        <v>3630707.1</v>
      </c>
      <c r="G70754">
        <v>3629722.64</v>
      </c>
      <c r="H70754">
        <v>3690819.97</v>
      </c>
      <c r="I70754">
        <v>3824825.09</v>
      </c>
      <c r="J70754" t="s">
        <v>1907</v>
      </c>
      <c r="K70754" t="s">
        <v>266</v>
      </c>
      <c r="L70754" t="s">
        <v>1896</v>
      </c>
      <c r="M70754" s="1257">
        <v>44563</v>
      </c>
      <c r="N70754" t="s">
        <v>1897</v>
      </c>
      <c r="O70754" t="s">
        <v>1898</v>
      </c>
    </row>
    <row r="70755" spans="1:15" x14ac:dyDescent="0.3">
      <c r="A70755" t="s">
        <v>1894</v>
      </c>
      <c r="B70755" s="1257">
        <v>44509</v>
      </c>
      <c r="C70755" t="s">
        <v>1915</v>
      </c>
      <c r="D70755">
        <v>5910.58</v>
      </c>
      <c r="E70755">
        <v>6039.31</v>
      </c>
      <c r="F70755">
        <v>6141.12</v>
      </c>
      <c r="G70755">
        <v>6147.79</v>
      </c>
      <c r="H70755">
        <v>6246.48</v>
      </c>
      <c r="I70755">
        <v>6493.86</v>
      </c>
      <c r="J70755" t="s">
        <v>1907</v>
      </c>
      <c r="K70755" t="s">
        <v>266</v>
      </c>
      <c r="L70755" t="s">
        <v>1896</v>
      </c>
      <c r="M70755" s="1257">
        <v>44563</v>
      </c>
      <c r="N70755" t="s">
        <v>1897</v>
      </c>
      <c r="O70755" t="s">
        <v>1898</v>
      </c>
    </row>
    <row r="70756" spans="1:15" x14ac:dyDescent="0.3">
      <c r="A70756" t="s">
        <v>1894</v>
      </c>
      <c r="B70756" s="1257">
        <v>44509</v>
      </c>
      <c r="C70756" t="s">
        <v>1903</v>
      </c>
      <c r="D70756">
        <v>1.1299999999999999</v>
      </c>
      <c r="E70756">
        <v>1.1599999999999999</v>
      </c>
      <c r="F70756">
        <v>1.18</v>
      </c>
      <c r="G70756">
        <v>1.18</v>
      </c>
      <c r="H70756">
        <v>1.19</v>
      </c>
      <c r="I70756">
        <v>1.23</v>
      </c>
      <c r="J70756" t="s">
        <v>1907</v>
      </c>
      <c r="K70756" t="s">
        <v>266</v>
      </c>
      <c r="L70756" t="s">
        <v>1896</v>
      </c>
      <c r="M70756" s="1257">
        <v>44563</v>
      </c>
      <c r="N70756" t="s">
        <v>1897</v>
      </c>
      <c r="O70756" t="s">
        <v>1898</v>
      </c>
    </row>
    <row r="70757" spans="1:15" x14ac:dyDescent="0.3">
      <c r="A70757" t="s">
        <v>1894</v>
      </c>
      <c r="B70757" s="1257">
        <v>44509</v>
      </c>
      <c r="C70757" t="s">
        <v>1904</v>
      </c>
      <c r="D70757">
        <v>0.97</v>
      </c>
      <c r="E70757">
        <v>0.99</v>
      </c>
      <c r="F70757">
        <v>1.01</v>
      </c>
      <c r="G70757">
        <v>1.01</v>
      </c>
      <c r="H70757">
        <v>1.02</v>
      </c>
      <c r="I70757">
        <v>1.05</v>
      </c>
      <c r="J70757" t="s">
        <v>1907</v>
      </c>
      <c r="K70757" t="s">
        <v>266</v>
      </c>
      <c r="L70757" t="s">
        <v>1896</v>
      </c>
      <c r="M70757" s="1257">
        <v>44563</v>
      </c>
      <c r="N70757" t="s">
        <v>1897</v>
      </c>
      <c r="O70757" t="s">
        <v>1898</v>
      </c>
    </row>
    <row r="70758" spans="1:15" x14ac:dyDescent="0.3">
      <c r="A70758" t="s">
        <v>1894</v>
      </c>
      <c r="B70758" s="1257">
        <v>44509</v>
      </c>
      <c r="C70758" t="s">
        <v>1912</v>
      </c>
      <c r="D70758">
        <v>976.08</v>
      </c>
      <c r="E70758">
        <v>1085.45</v>
      </c>
      <c r="F70758">
        <v>1172.58</v>
      </c>
      <c r="G70758">
        <v>1173.1300000000001</v>
      </c>
      <c r="H70758">
        <v>1251.69</v>
      </c>
      <c r="I70758">
        <v>1368.47</v>
      </c>
      <c r="J70758" t="s">
        <v>1908</v>
      </c>
      <c r="K70758" t="s">
        <v>266</v>
      </c>
      <c r="L70758" t="s">
        <v>1896</v>
      </c>
      <c r="M70758" s="1257">
        <v>44563</v>
      </c>
      <c r="N70758" t="s">
        <v>1897</v>
      </c>
      <c r="O70758" t="s">
        <v>1898</v>
      </c>
    </row>
    <row r="70759" spans="1:15" x14ac:dyDescent="0.3">
      <c r="A70759" t="s">
        <v>1894</v>
      </c>
      <c r="B70759" s="1257">
        <v>44509</v>
      </c>
      <c r="C70759" t="s">
        <v>1913</v>
      </c>
      <c r="D70759">
        <v>1.36</v>
      </c>
      <c r="E70759">
        <v>1.45</v>
      </c>
      <c r="F70759">
        <v>1.56</v>
      </c>
      <c r="G70759">
        <v>1.56</v>
      </c>
      <c r="H70759">
        <v>1.64</v>
      </c>
      <c r="I70759">
        <v>1.84</v>
      </c>
      <c r="J70759" t="s">
        <v>1908</v>
      </c>
      <c r="K70759" t="s">
        <v>266</v>
      </c>
      <c r="L70759" t="s">
        <v>1896</v>
      </c>
      <c r="M70759" s="1257">
        <v>44563</v>
      </c>
      <c r="N70759" t="s">
        <v>1897</v>
      </c>
      <c r="O70759" t="s">
        <v>1898</v>
      </c>
    </row>
    <row r="70760" spans="1:15" x14ac:dyDescent="0.3">
      <c r="A70760" t="s">
        <v>1894</v>
      </c>
      <c r="B70760" s="1257">
        <v>44509</v>
      </c>
      <c r="C70760" t="s">
        <v>1895</v>
      </c>
      <c r="D70760">
        <v>60.16</v>
      </c>
      <c r="E70760">
        <v>64.86</v>
      </c>
      <c r="F70760">
        <v>69.739999999999995</v>
      </c>
      <c r="G70760">
        <v>69.56</v>
      </c>
      <c r="H70760">
        <v>72.67</v>
      </c>
      <c r="I70760">
        <v>82.22</v>
      </c>
      <c r="J70760" t="s">
        <v>1908</v>
      </c>
      <c r="K70760" t="s">
        <v>266</v>
      </c>
      <c r="L70760" t="s">
        <v>1896</v>
      </c>
      <c r="M70760" s="1257">
        <v>44563</v>
      </c>
      <c r="N70760" t="s">
        <v>1897</v>
      </c>
      <c r="O70760" t="s">
        <v>1898</v>
      </c>
    </row>
    <row r="70761" spans="1:15" x14ac:dyDescent="0.3">
      <c r="A70761" t="s">
        <v>1894</v>
      </c>
      <c r="B70761" s="1257">
        <v>44509</v>
      </c>
      <c r="C70761" t="s">
        <v>1899</v>
      </c>
      <c r="D70761">
        <v>24.9</v>
      </c>
      <c r="E70761">
        <v>26.57</v>
      </c>
      <c r="F70761">
        <v>28.54</v>
      </c>
      <c r="G70761">
        <v>28.51</v>
      </c>
      <c r="H70761">
        <v>29.85</v>
      </c>
      <c r="I70761">
        <v>33.69</v>
      </c>
      <c r="J70761" t="s">
        <v>1908</v>
      </c>
      <c r="K70761" t="s">
        <v>266</v>
      </c>
      <c r="L70761" t="s">
        <v>1896</v>
      </c>
      <c r="M70761" s="1257">
        <v>44563</v>
      </c>
      <c r="N70761" t="s">
        <v>1897</v>
      </c>
      <c r="O70761" t="s">
        <v>1898</v>
      </c>
    </row>
    <row r="70762" spans="1:15" x14ac:dyDescent="0.3">
      <c r="A70762" t="s">
        <v>1894</v>
      </c>
      <c r="B70762" s="1257">
        <v>44509</v>
      </c>
      <c r="C70762" t="s">
        <v>1900</v>
      </c>
      <c r="D70762">
        <v>6.17</v>
      </c>
      <c r="E70762">
        <v>6.9</v>
      </c>
      <c r="F70762">
        <v>7.43</v>
      </c>
      <c r="G70762">
        <v>7.39</v>
      </c>
      <c r="H70762">
        <v>7.79</v>
      </c>
      <c r="I70762">
        <v>8.6999999999999993</v>
      </c>
      <c r="J70762" t="s">
        <v>1908</v>
      </c>
      <c r="K70762" t="s">
        <v>266</v>
      </c>
      <c r="L70762" t="s">
        <v>1896</v>
      </c>
      <c r="M70762" s="1257">
        <v>44563</v>
      </c>
      <c r="N70762" t="s">
        <v>1897</v>
      </c>
      <c r="O70762" t="s">
        <v>1898</v>
      </c>
    </row>
    <row r="70763" spans="1:15" x14ac:dyDescent="0.3">
      <c r="A70763" t="s">
        <v>1894</v>
      </c>
      <c r="B70763" s="1257">
        <v>44509</v>
      </c>
      <c r="C70763" t="s">
        <v>1901</v>
      </c>
      <c r="D70763">
        <v>1.81</v>
      </c>
      <c r="E70763">
        <v>2.02</v>
      </c>
      <c r="F70763">
        <v>2.1800000000000002</v>
      </c>
      <c r="G70763">
        <v>2.16</v>
      </c>
      <c r="H70763">
        <v>2.2799999999999998</v>
      </c>
      <c r="I70763">
        <v>2.5499999999999998</v>
      </c>
      <c r="J70763" t="s">
        <v>1908</v>
      </c>
      <c r="K70763" t="s">
        <v>266</v>
      </c>
      <c r="L70763" t="s">
        <v>1896</v>
      </c>
      <c r="M70763" s="1257">
        <v>44563</v>
      </c>
      <c r="N70763" t="s">
        <v>1897</v>
      </c>
      <c r="O70763" t="s">
        <v>1898</v>
      </c>
    </row>
    <row r="70764" spans="1:15" x14ac:dyDescent="0.3">
      <c r="A70764" t="s">
        <v>1894</v>
      </c>
      <c r="B70764" s="1257">
        <v>44509</v>
      </c>
      <c r="C70764" t="s">
        <v>1902</v>
      </c>
      <c r="D70764">
        <v>6561.47</v>
      </c>
      <c r="E70764">
        <v>7330.77</v>
      </c>
      <c r="F70764">
        <v>7880.57</v>
      </c>
      <c r="G70764">
        <v>7886.45</v>
      </c>
      <c r="H70764">
        <v>8381.77</v>
      </c>
      <c r="I70764">
        <v>9235.5400000000009</v>
      </c>
      <c r="J70764" t="s">
        <v>1908</v>
      </c>
      <c r="K70764" t="s">
        <v>266</v>
      </c>
      <c r="L70764" t="s">
        <v>1896</v>
      </c>
      <c r="M70764" s="1257">
        <v>44563</v>
      </c>
      <c r="N70764" t="s">
        <v>1897</v>
      </c>
      <c r="O70764" t="s">
        <v>1898</v>
      </c>
    </row>
    <row r="70765" spans="1:15" x14ac:dyDescent="0.3">
      <c r="A70765" t="s">
        <v>1894</v>
      </c>
      <c r="B70765" s="1257">
        <v>44509</v>
      </c>
      <c r="C70765" t="s">
        <v>1914</v>
      </c>
      <c r="D70765">
        <v>3471078.87</v>
      </c>
      <c r="E70765">
        <v>3550664.61</v>
      </c>
      <c r="F70765">
        <v>3630707.1</v>
      </c>
      <c r="G70765">
        <v>3629722.64</v>
      </c>
      <c r="H70765">
        <v>3690819.97</v>
      </c>
      <c r="I70765">
        <v>3824825.09</v>
      </c>
      <c r="J70765" t="s">
        <v>1908</v>
      </c>
      <c r="K70765" t="s">
        <v>266</v>
      </c>
      <c r="L70765" t="s">
        <v>1896</v>
      </c>
      <c r="M70765" s="1257">
        <v>44563</v>
      </c>
      <c r="N70765" t="s">
        <v>1897</v>
      </c>
      <c r="O70765" t="s">
        <v>1898</v>
      </c>
    </row>
    <row r="70766" spans="1:15" x14ac:dyDescent="0.3">
      <c r="A70766" t="s">
        <v>1894</v>
      </c>
      <c r="B70766" s="1257">
        <v>44509</v>
      </c>
      <c r="C70766" t="s">
        <v>1915</v>
      </c>
      <c r="D70766">
        <v>5910.58</v>
      </c>
      <c r="E70766">
        <v>6039.31</v>
      </c>
      <c r="F70766">
        <v>6141.12</v>
      </c>
      <c r="G70766">
        <v>6147.79</v>
      </c>
      <c r="H70766">
        <v>6246.48</v>
      </c>
      <c r="I70766">
        <v>6493.86</v>
      </c>
      <c r="J70766" t="s">
        <v>1908</v>
      </c>
      <c r="K70766" t="s">
        <v>266</v>
      </c>
      <c r="L70766" t="s">
        <v>1896</v>
      </c>
      <c r="M70766" s="1257">
        <v>44563</v>
      </c>
      <c r="N70766" t="s">
        <v>1897</v>
      </c>
      <c r="O70766" t="s">
        <v>1898</v>
      </c>
    </row>
    <row r="70767" spans="1:15" x14ac:dyDescent="0.3">
      <c r="A70767" t="s">
        <v>1894</v>
      </c>
      <c r="B70767" s="1257">
        <v>44509</v>
      </c>
      <c r="C70767" t="s">
        <v>1903</v>
      </c>
      <c r="D70767">
        <v>1.1299999999999999</v>
      </c>
      <c r="E70767">
        <v>1.1599999999999999</v>
      </c>
      <c r="F70767">
        <v>1.18</v>
      </c>
      <c r="G70767">
        <v>1.18</v>
      </c>
      <c r="H70767">
        <v>1.19</v>
      </c>
      <c r="I70767">
        <v>1.23</v>
      </c>
      <c r="J70767" t="s">
        <v>1908</v>
      </c>
      <c r="K70767" t="s">
        <v>266</v>
      </c>
      <c r="L70767" t="s">
        <v>1896</v>
      </c>
      <c r="M70767" s="1257">
        <v>44563</v>
      </c>
      <c r="N70767" t="s">
        <v>1897</v>
      </c>
      <c r="O70767" t="s">
        <v>1898</v>
      </c>
    </row>
    <row r="70768" spans="1:15" x14ac:dyDescent="0.3">
      <c r="A70768" t="s">
        <v>1894</v>
      </c>
      <c r="B70768" s="1257">
        <v>44509</v>
      </c>
      <c r="C70768" t="s">
        <v>1904</v>
      </c>
      <c r="D70768">
        <v>0.97</v>
      </c>
      <c r="E70768">
        <v>0.99</v>
      </c>
      <c r="F70768">
        <v>1.01</v>
      </c>
      <c r="G70768">
        <v>1.01</v>
      </c>
      <c r="H70768">
        <v>1.02</v>
      </c>
      <c r="I70768">
        <v>1.05</v>
      </c>
      <c r="J70768" t="s">
        <v>1908</v>
      </c>
      <c r="K70768" t="s">
        <v>266</v>
      </c>
      <c r="L70768" t="s">
        <v>1896</v>
      </c>
      <c r="M70768" s="1257">
        <v>44563</v>
      </c>
      <c r="N70768" t="s">
        <v>1897</v>
      </c>
      <c r="O70768" t="s">
        <v>1898</v>
      </c>
    </row>
    <row r="70769" spans="1:15" x14ac:dyDescent="0.3">
      <c r="A70769" t="s">
        <v>1894</v>
      </c>
      <c r="B70769" s="1257">
        <v>44509</v>
      </c>
      <c r="C70769" t="s">
        <v>1912</v>
      </c>
      <c r="D70769">
        <v>976.08</v>
      </c>
      <c r="E70769">
        <v>1085.45</v>
      </c>
      <c r="F70769">
        <v>1172.58</v>
      </c>
      <c r="G70769">
        <v>1173.1300000000001</v>
      </c>
      <c r="H70769">
        <v>1251.69</v>
      </c>
      <c r="I70769">
        <v>1368.47</v>
      </c>
      <c r="J70769" t="s">
        <v>1909</v>
      </c>
      <c r="K70769" t="s">
        <v>266</v>
      </c>
      <c r="L70769" t="s">
        <v>1896</v>
      </c>
      <c r="M70769" s="1257">
        <v>44563</v>
      </c>
      <c r="N70769" t="s">
        <v>1897</v>
      </c>
      <c r="O70769" t="s">
        <v>1898</v>
      </c>
    </row>
    <row r="70770" spans="1:15" x14ac:dyDescent="0.3">
      <c r="A70770" t="s">
        <v>1894</v>
      </c>
      <c r="B70770" s="1257">
        <v>44509</v>
      </c>
      <c r="C70770" t="s">
        <v>1913</v>
      </c>
      <c r="D70770">
        <v>1.36</v>
      </c>
      <c r="E70770">
        <v>1.45</v>
      </c>
      <c r="F70770">
        <v>1.56</v>
      </c>
      <c r="G70770">
        <v>1.56</v>
      </c>
      <c r="H70770">
        <v>1.64</v>
      </c>
      <c r="I70770">
        <v>1.84</v>
      </c>
      <c r="J70770" t="s">
        <v>1909</v>
      </c>
      <c r="K70770" t="s">
        <v>266</v>
      </c>
      <c r="L70770" t="s">
        <v>1896</v>
      </c>
      <c r="M70770" s="1257">
        <v>44563</v>
      </c>
      <c r="N70770" t="s">
        <v>1897</v>
      </c>
      <c r="O70770" t="s">
        <v>1898</v>
      </c>
    </row>
    <row r="70771" spans="1:15" x14ac:dyDescent="0.3">
      <c r="A70771" t="s">
        <v>1894</v>
      </c>
      <c r="B70771" s="1257">
        <v>44509</v>
      </c>
      <c r="C70771" t="s">
        <v>1895</v>
      </c>
      <c r="D70771">
        <v>60.16</v>
      </c>
      <c r="E70771">
        <v>64.86</v>
      </c>
      <c r="F70771">
        <v>69.739999999999995</v>
      </c>
      <c r="G70771">
        <v>69.56</v>
      </c>
      <c r="H70771">
        <v>72.67</v>
      </c>
      <c r="I70771">
        <v>82.22</v>
      </c>
      <c r="J70771" t="s">
        <v>1909</v>
      </c>
      <c r="K70771" t="s">
        <v>266</v>
      </c>
      <c r="L70771" t="s">
        <v>1896</v>
      </c>
      <c r="M70771" s="1257">
        <v>44563</v>
      </c>
      <c r="N70771" t="s">
        <v>1897</v>
      </c>
      <c r="O70771" t="s">
        <v>1898</v>
      </c>
    </row>
    <row r="70772" spans="1:15" x14ac:dyDescent="0.3">
      <c r="A70772" t="s">
        <v>1894</v>
      </c>
      <c r="B70772" s="1257">
        <v>44509</v>
      </c>
      <c r="C70772" t="s">
        <v>1899</v>
      </c>
      <c r="D70772">
        <v>24.9</v>
      </c>
      <c r="E70772">
        <v>26.57</v>
      </c>
      <c r="F70772">
        <v>28.54</v>
      </c>
      <c r="G70772">
        <v>28.51</v>
      </c>
      <c r="H70772">
        <v>29.85</v>
      </c>
      <c r="I70772">
        <v>33.69</v>
      </c>
      <c r="J70772" t="s">
        <v>1909</v>
      </c>
      <c r="K70772" t="s">
        <v>266</v>
      </c>
      <c r="L70772" t="s">
        <v>1896</v>
      </c>
      <c r="M70772" s="1257">
        <v>44563</v>
      </c>
      <c r="N70772" t="s">
        <v>1897</v>
      </c>
      <c r="O70772" t="s">
        <v>1898</v>
      </c>
    </row>
    <row r="70773" spans="1:15" x14ac:dyDescent="0.3">
      <c r="A70773" t="s">
        <v>1894</v>
      </c>
      <c r="B70773" s="1257">
        <v>44509</v>
      </c>
      <c r="C70773" t="s">
        <v>1900</v>
      </c>
      <c r="D70773">
        <v>6.17</v>
      </c>
      <c r="E70773">
        <v>6.9</v>
      </c>
      <c r="F70773">
        <v>7.43</v>
      </c>
      <c r="G70773">
        <v>7.39</v>
      </c>
      <c r="H70773">
        <v>7.79</v>
      </c>
      <c r="I70773">
        <v>8.6999999999999993</v>
      </c>
      <c r="J70773" t="s">
        <v>1909</v>
      </c>
      <c r="K70773" t="s">
        <v>266</v>
      </c>
      <c r="L70773" t="s">
        <v>1896</v>
      </c>
      <c r="M70773" s="1257">
        <v>44563</v>
      </c>
      <c r="N70773" t="s">
        <v>1897</v>
      </c>
      <c r="O70773" t="s">
        <v>1898</v>
      </c>
    </row>
    <row r="70774" spans="1:15" x14ac:dyDescent="0.3">
      <c r="A70774" t="s">
        <v>1894</v>
      </c>
      <c r="B70774" s="1257">
        <v>44509</v>
      </c>
      <c r="C70774" t="s">
        <v>1901</v>
      </c>
      <c r="D70774">
        <v>1.81</v>
      </c>
      <c r="E70774">
        <v>2.02</v>
      </c>
      <c r="F70774">
        <v>2.1800000000000002</v>
      </c>
      <c r="G70774">
        <v>2.16</v>
      </c>
      <c r="H70774">
        <v>2.2799999999999998</v>
      </c>
      <c r="I70774">
        <v>2.5499999999999998</v>
      </c>
      <c r="J70774" t="s">
        <v>1909</v>
      </c>
      <c r="K70774" t="s">
        <v>266</v>
      </c>
      <c r="L70774" t="s">
        <v>1896</v>
      </c>
      <c r="M70774" s="1257">
        <v>44563</v>
      </c>
      <c r="N70774" t="s">
        <v>1897</v>
      </c>
      <c r="O70774" t="s">
        <v>1898</v>
      </c>
    </row>
    <row r="70775" spans="1:15" x14ac:dyDescent="0.3">
      <c r="A70775" t="s">
        <v>1894</v>
      </c>
      <c r="B70775" s="1257">
        <v>44509</v>
      </c>
      <c r="C70775" t="s">
        <v>1902</v>
      </c>
      <c r="D70775">
        <v>6561.47</v>
      </c>
      <c r="E70775">
        <v>7330.77</v>
      </c>
      <c r="F70775">
        <v>7880.57</v>
      </c>
      <c r="G70775">
        <v>7886.45</v>
      </c>
      <c r="H70775">
        <v>8381.77</v>
      </c>
      <c r="I70775">
        <v>9235.5400000000009</v>
      </c>
      <c r="J70775" t="s">
        <v>1909</v>
      </c>
      <c r="K70775" t="s">
        <v>266</v>
      </c>
      <c r="L70775" t="s">
        <v>1896</v>
      </c>
      <c r="M70775" s="1257">
        <v>44563</v>
      </c>
      <c r="N70775" t="s">
        <v>1897</v>
      </c>
      <c r="O70775" t="s">
        <v>1898</v>
      </c>
    </row>
    <row r="70776" spans="1:15" x14ac:dyDescent="0.3">
      <c r="A70776" t="s">
        <v>1894</v>
      </c>
      <c r="B70776" s="1257">
        <v>44509</v>
      </c>
      <c r="C70776" t="s">
        <v>1914</v>
      </c>
      <c r="D70776">
        <v>3471078.87</v>
      </c>
      <c r="E70776">
        <v>3550664.61</v>
      </c>
      <c r="F70776">
        <v>3630707.1</v>
      </c>
      <c r="G70776">
        <v>3629722.64</v>
      </c>
      <c r="H70776">
        <v>3690819.97</v>
      </c>
      <c r="I70776">
        <v>3824825.09</v>
      </c>
      <c r="J70776" t="s">
        <v>1909</v>
      </c>
      <c r="K70776" t="s">
        <v>266</v>
      </c>
      <c r="L70776" t="s">
        <v>1896</v>
      </c>
      <c r="M70776" s="1257">
        <v>44563</v>
      </c>
      <c r="N70776" t="s">
        <v>1897</v>
      </c>
      <c r="O70776" t="s">
        <v>1898</v>
      </c>
    </row>
    <row r="70777" spans="1:15" x14ac:dyDescent="0.3">
      <c r="A70777" t="s">
        <v>1894</v>
      </c>
      <c r="B70777" s="1257">
        <v>44509</v>
      </c>
      <c r="C70777" t="s">
        <v>1915</v>
      </c>
      <c r="D70777">
        <v>5910.58</v>
      </c>
      <c r="E70777">
        <v>6039.31</v>
      </c>
      <c r="F70777">
        <v>6141.12</v>
      </c>
      <c r="G70777">
        <v>6147.79</v>
      </c>
      <c r="H70777">
        <v>6246.48</v>
      </c>
      <c r="I70777">
        <v>6493.86</v>
      </c>
      <c r="J70777" t="s">
        <v>1909</v>
      </c>
      <c r="K70777" t="s">
        <v>266</v>
      </c>
      <c r="L70777" t="s">
        <v>1896</v>
      </c>
      <c r="M70777" s="1257">
        <v>44563</v>
      </c>
      <c r="N70777" t="s">
        <v>1897</v>
      </c>
      <c r="O70777" t="s">
        <v>1898</v>
      </c>
    </row>
    <row r="70778" spans="1:15" x14ac:dyDescent="0.3">
      <c r="A70778" t="s">
        <v>1894</v>
      </c>
      <c r="B70778" s="1257">
        <v>44509</v>
      </c>
      <c r="C70778" t="s">
        <v>1903</v>
      </c>
      <c r="D70778">
        <v>1.1299999999999999</v>
      </c>
      <c r="E70778">
        <v>1.1599999999999999</v>
      </c>
      <c r="F70778">
        <v>1.18</v>
      </c>
      <c r="G70778">
        <v>1.18</v>
      </c>
      <c r="H70778">
        <v>1.19</v>
      </c>
      <c r="I70778">
        <v>1.23</v>
      </c>
      <c r="J70778" t="s">
        <v>1909</v>
      </c>
      <c r="K70778" t="s">
        <v>266</v>
      </c>
      <c r="L70778" t="s">
        <v>1896</v>
      </c>
      <c r="M70778" s="1257">
        <v>44563</v>
      </c>
      <c r="N70778" t="s">
        <v>1897</v>
      </c>
      <c r="O70778" t="s">
        <v>1898</v>
      </c>
    </row>
    <row r="70779" spans="1:15" x14ac:dyDescent="0.3">
      <c r="A70779" t="s">
        <v>1894</v>
      </c>
      <c r="B70779" s="1257">
        <v>44509</v>
      </c>
      <c r="C70779" t="s">
        <v>1904</v>
      </c>
      <c r="D70779">
        <v>0.97</v>
      </c>
      <c r="E70779">
        <v>0.99</v>
      </c>
      <c r="F70779">
        <v>1.01</v>
      </c>
      <c r="G70779">
        <v>1.01</v>
      </c>
      <c r="H70779">
        <v>1.02</v>
      </c>
      <c r="I70779">
        <v>1.05</v>
      </c>
      <c r="J70779" t="s">
        <v>1909</v>
      </c>
      <c r="K70779" t="s">
        <v>266</v>
      </c>
      <c r="L70779" t="s">
        <v>1896</v>
      </c>
      <c r="M70779" s="1257">
        <v>44563</v>
      </c>
      <c r="N70779" t="s">
        <v>1897</v>
      </c>
      <c r="O70779" t="s">
        <v>1898</v>
      </c>
    </row>
    <row r="70780" spans="1:15" x14ac:dyDescent="0.3">
      <c r="A70780" t="s">
        <v>1894</v>
      </c>
      <c r="B70780" s="1257">
        <v>44509</v>
      </c>
      <c r="C70780" t="s">
        <v>1912</v>
      </c>
      <c r="D70780">
        <v>976.08</v>
      </c>
      <c r="E70780">
        <v>1085.45</v>
      </c>
      <c r="F70780">
        <v>1172.58</v>
      </c>
      <c r="G70780">
        <v>1173.1300000000001</v>
      </c>
      <c r="H70780">
        <v>1251.69</v>
      </c>
      <c r="I70780">
        <v>1368.47</v>
      </c>
      <c r="J70780" t="s">
        <v>1910</v>
      </c>
      <c r="K70780" t="s">
        <v>266</v>
      </c>
      <c r="L70780" t="s">
        <v>1896</v>
      </c>
      <c r="M70780" s="1257">
        <v>44563</v>
      </c>
      <c r="N70780" t="s">
        <v>1897</v>
      </c>
      <c r="O70780" t="s">
        <v>1898</v>
      </c>
    </row>
    <row r="70781" spans="1:15" x14ac:dyDescent="0.3">
      <c r="A70781" t="s">
        <v>1894</v>
      </c>
      <c r="B70781" s="1257">
        <v>44509</v>
      </c>
      <c r="C70781" t="s">
        <v>1913</v>
      </c>
      <c r="D70781">
        <v>1.36</v>
      </c>
      <c r="E70781">
        <v>1.45</v>
      </c>
      <c r="F70781">
        <v>1.56</v>
      </c>
      <c r="G70781">
        <v>1.56</v>
      </c>
      <c r="H70781">
        <v>1.64</v>
      </c>
      <c r="I70781">
        <v>1.84</v>
      </c>
      <c r="J70781" t="s">
        <v>1910</v>
      </c>
      <c r="K70781" t="s">
        <v>266</v>
      </c>
      <c r="L70781" t="s">
        <v>1896</v>
      </c>
      <c r="M70781" s="1257">
        <v>44563</v>
      </c>
      <c r="N70781" t="s">
        <v>1897</v>
      </c>
      <c r="O70781" t="s">
        <v>1898</v>
      </c>
    </row>
    <row r="70782" spans="1:15" x14ac:dyDescent="0.3">
      <c r="A70782" t="s">
        <v>1894</v>
      </c>
      <c r="B70782" s="1257">
        <v>44509</v>
      </c>
      <c r="C70782" t="s">
        <v>1895</v>
      </c>
      <c r="D70782">
        <v>60.16</v>
      </c>
      <c r="E70782">
        <v>64.86</v>
      </c>
      <c r="F70782">
        <v>69.739999999999995</v>
      </c>
      <c r="G70782">
        <v>69.56</v>
      </c>
      <c r="H70782">
        <v>72.67</v>
      </c>
      <c r="I70782">
        <v>82.22</v>
      </c>
      <c r="J70782" t="s">
        <v>1910</v>
      </c>
      <c r="K70782" t="s">
        <v>266</v>
      </c>
      <c r="L70782" t="s">
        <v>1896</v>
      </c>
      <c r="M70782" s="1257">
        <v>44563</v>
      </c>
      <c r="N70782" t="s">
        <v>1897</v>
      </c>
      <c r="O70782" t="s">
        <v>1898</v>
      </c>
    </row>
    <row r="70783" spans="1:15" x14ac:dyDescent="0.3">
      <c r="A70783" t="s">
        <v>1894</v>
      </c>
      <c r="B70783" s="1257">
        <v>44509</v>
      </c>
      <c r="C70783" t="s">
        <v>1899</v>
      </c>
      <c r="D70783">
        <v>24.9</v>
      </c>
      <c r="E70783">
        <v>26.57</v>
      </c>
      <c r="F70783">
        <v>28.54</v>
      </c>
      <c r="G70783">
        <v>28.51</v>
      </c>
      <c r="H70783">
        <v>29.85</v>
      </c>
      <c r="I70783">
        <v>33.69</v>
      </c>
      <c r="J70783" t="s">
        <v>1910</v>
      </c>
      <c r="K70783" t="s">
        <v>266</v>
      </c>
      <c r="L70783" t="s">
        <v>1896</v>
      </c>
      <c r="M70783" s="1257">
        <v>44563</v>
      </c>
      <c r="N70783" t="s">
        <v>1897</v>
      </c>
      <c r="O70783" t="s">
        <v>1898</v>
      </c>
    </row>
    <row r="70784" spans="1:15" x14ac:dyDescent="0.3">
      <c r="A70784" t="s">
        <v>1894</v>
      </c>
      <c r="B70784" s="1257">
        <v>44509</v>
      </c>
      <c r="C70784" t="s">
        <v>1900</v>
      </c>
      <c r="D70784">
        <v>6.17</v>
      </c>
      <c r="E70784">
        <v>6.9</v>
      </c>
      <c r="F70784">
        <v>7.43</v>
      </c>
      <c r="G70784">
        <v>7.39</v>
      </c>
      <c r="H70784">
        <v>7.79</v>
      </c>
      <c r="I70784">
        <v>8.6999999999999993</v>
      </c>
      <c r="J70784" t="s">
        <v>1910</v>
      </c>
      <c r="K70784" t="s">
        <v>266</v>
      </c>
      <c r="L70784" t="s">
        <v>1896</v>
      </c>
      <c r="M70784" s="1257">
        <v>44563</v>
      </c>
      <c r="N70784" t="s">
        <v>1897</v>
      </c>
      <c r="O70784" t="s">
        <v>1898</v>
      </c>
    </row>
    <row r="70785" spans="1:15" x14ac:dyDescent="0.3">
      <c r="A70785" t="s">
        <v>1894</v>
      </c>
      <c r="B70785" s="1257">
        <v>44509</v>
      </c>
      <c r="C70785" t="s">
        <v>1901</v>
      </c>
      <c r="D70785">
        <v>1.81</v>
      </c>
      <c r="E70785">
        <v>2.02</v>
      </c>
      <c r="F70785">
        <v>2.1800000000000002</v>
      </c>
      <c r="G70785">
        <v>2.16</v>
      </c>
      <c r="H70785">
        <v>2.2799999999999998</v>
      </c>
      <c r="I70785">
        <v>2.5499999999999998</v>
      </c>
      <c r="J70785" t="s">
        <v>1910</v>
      </c>
      <c r="K70785" t="s">
        <v>266</v>
      </c>
      <c r="L70785" t="s">
        <v>1896</v>
      </c>
      <c r="M70785" s="1257">
        <v>44563</v>
      </c>
      <c r="N70785" t="s">
        <v>1897</v>
      </c>
      <c r="O70785" t="s">
        <v>1898</v>
      </c>
    </row>
    <row r="70786" spans="1:15" x14ac:dyDescent="0.3">
      <c r="A70786" t="s">
        <v>1894</v>
      </c>
      <c r="B70786" s="1257">
        <v>44509</v>
      </c>
      <c r="C70786" t="s">
        <v>1902</v>
      </c>
      <c r="D70786">
        <v>6561.47</v>
      </c>
      <c r="E70786">
        <v>7330.77</v>
      </c>
      <c r="F70786">
        <v>7880.57</v>
      </c>
      <c r="G70786">
        <v>7886.45</v>
      </c>
      <c r="H70786">
        <v>8381.77</v>
      </c>
      <c r="I70786">
        <v>9235.5400000000009</v>
      </c>
      <c r="J70786" t="s">
        <v>1910</v>
      </c>
      <c r="K70786" t="s">
        <v>266</v>
      </c>
      <c r="L70786" t="s">
        <v>1896</v>
      </c>
      <c r="M70786" s="1257">
        <v>44563</v>
      </c>
      <c r="N70786" t="s">
        <v>1897</v>
      </c>
      <c r="O70786" t="s">
        <v>1898</v>
      </c>
    </row>
    <row r="70787" spans="1:15" x14ac:dyDescent="0.3">
      <c r="A70787" t="s">
        <v>1894</v>
      </c>
      <c r="B70787" s="1257">
        <v>44509</v>
      </c>
      <c r="C70787" t="s">
        <v>1914</v>
      </c>
      <c r="D70787">
        <v>3471078.87</v>
      </c>
      <c r="E70787">
        <v>3550664.61</v>
      </c>
      <c r="F70787">
        <v>3630707.1</v>
      </c>
      <c r="G70787">
        <v>3629722.64</v>
      </c>
      <c r="H70787">
        <v>3690819.97</v>
      </c>
      <c r="I70787">
        <v>3824825.09</v>
      </c>
      <c r="J70787" t="s">
        <v>1910</v>
      </c>
      <c r="K70787" t="s">
        <v>266</v>
      </c>
      <c r="L70787" t="s">
        <v>1896</v>
      </c>
      <c r="M70787" s="1257">
        <v>44563</v>
      </c>
      <c r="N70787" t="s">
        <v>1897</v>
      </c>
      <c r="O70787" t="s">
        <v>1898</v>
      </c>
    </row>
    <row r="70788" spans="1:15" x14ac:dyDescent="0.3">
      <c r="A70788" t="s">
        <v>1894</v>
      </c>
      <c r="B70788" s="1257">
        <v>44509</v>
      </c>
      <c r="C70788" t="s">
        <v>1915</v>
      </c>
      <c r="D70788">
        <v>5910.58</v>
      </c>
      <c r="E70788">
        <v>6039.31</v>
      </c>
      <c r="F70788">
        <v>6141.12</v>
      </c>
      <c r="G70788">
        <v>6147.79</v>
      </c>
      <c r="H70788">
        <v>6246.48</v>
      </c>
      <c r="I70788">
        <v>6493.86</v>
      </c>
      <c r="J70788" t="s">
        <v>1910</v>
      </c>
      <c r="K70788" t="s">
        <v>266</v>
      </c>
      <c r="L70788" t="s">
        <v>1896</v>
      </c>
      <c r="M70788" s="1257">
        <v>44563</v>
      </c>
      <c r="N70788" t="s">
        <v>1897</v>
      </c>
      <c r="O70788" t="s">
        <v>1898</v>
      </c>
    </row>
    <row r="70789" spans="1:15" x14ac:dyDescent="0.3">
      <c r="A70789" t="s">
        <v>1894</v>
      </c>
      <c r="B70789" s="1257">
        <v>44509</v>
      </c>
      <c r="C70789" t="s">
        <v>1903</v>
      </c>
      <c r="D70789">
        <v>1.1299999999999999</v>
      </c>
      <c r="E70789">
        <v>1.1599999999999999</v>
      </c>
      <c r="F70789">
        <v>1.18</v>
      </c>
      <c r="G70789">
        <v>1.18</v>
      </c>
      <c r="H70789">
        <v>1.19</v>
      </c>
      <c r="I70789">
        <v>1.23</v>
      </c>
      <c r="J70789" t="s">
        <v>1910</v>
      </c>
      <c r="K70789" t="s">
        <v>266</v>
      </c>
      <c r="L70789" t="s">
        <v>1896</v>
      </c>
      <c r="M70789" s="1257">
        <v>44563</v>
      </c>
      <c r="N70789" t="s">
        <v>1897</v>
      </c>
      <c r="O70789" t="s">
        <v>1898</v>
      </c>
    </row>
    <row r="70790" spans="1:15" x14ac:dyDescent="0.3">
      <c r="A70790" t="s">
        <v>1894</v>
      </c>
      <c r="B70790" s="1257">
        <v>44509</v>
      </c>
      <c r="C70790" t="s">
        <v>1904</v>
      </c>
      <c r="D70790">
        <v>0.97</v>
      </c>
      <c r="E70790">
        <v>0.99</v>
      </c>
      <c r="F70790">
        <v>1.01</v>
      </c>
      <c r="G70790">
        <v>1.01</v>
      </c>
      <c r="H70790">
        <v>1.02</v>
      </c>
      <c r="I70790">
        <v>1.05</v>
      </c>
      <c r="J70790" t="s">
        <v>1910</v>
      </c>
      <c r="K70790" t="s">
        <v>266</v>
      </c>
      <c r="L70790" t="s">
        <v>1896</v>
      </c>
      <c r="M70790" s="1257">
        <v>44563</v>
      </c>
      <c r="N70790" t="s">
        <v>1897</v>
      </c>
      <c r="O70790" t="s">
        <v>1898</v>
      </c>
    </row>
    <row r="70791" spans="1:15" x14ac:dyDescent="0.3">
      <c r="A70791" t="s">
        <v>1894</v>
      </c>
      <c r="B70791" s="1257">
        <v>44509</v>
      </c>
      <c r="C70791" t="s">
        <v>1912</v>
      </c>
      <c r="D70791">
        <v>976.08</v>
      </c>
      <c r="E70791">
        <v>1085.45</v>
      </c>
      <c r="F70791">
        <v>1172.58</v>
      </c>
      <c r="G70791">
        <v>1173.1300000000001</v>
      </c>
      <c r="H70791">
        <v>1251.69</v>
      </c>
      <c r="I70791">
        <v>1368.47</v>
      </c>
      <c r="J70791" t="s">
        <v>1911</v>
      </c>
      <c r="K70791" t="s">
        <v>266</v>
      </c>
      <c r="L70791" t="s">
        <v>1896</v>
      </c>
      <c r="M70791" s="1257">
        <v>44563</v>
      </c>
      <c r="N70791" t="s">
        <v>1897</v>
      </c>
      <c r="O70791" t="s">
        <v>1898</v>
      </c>
    </row>
    <row r="70792" spans="1:15" x14ac:dyDescent="0.3">
      <c r="A70792" t="s">
        <v>1894</v>
      </c>
      <c r="B70792" s="1257">
        <v>44509</v>
      </c>
      <c r="C70792" t="s">
        <v>1913</v>
      </c>
      <c r="D70792">
        <v>1.36</v>
      </c>
      <c r="E70792">
        <v>1.45</v>
      </c>
      <c r="F70792">
        <v>1.56</v>
      </c>
      <c r="G70792">
        <v>1.56</v>
      </c>
      <c r="H70792">
        <v>1.64</v>
      </c>
      <c r="I70792">
        <v>1.84</v>
      </c>
      <c r="J70792" t="s">
        <v>1911</v>
      </c>
      <c r="K70792" t="s">
        <v>266</v>
      </c>
      <c r="L70792" t="s">
        <v>1896</v>
      </c>
      <c r="M70792" s="1257">
        <v>44563</v>
      </c>
      <c r="N70792" t="s">
        <v>1897</v>
      </c>
      <c r="O70792" t="s">
        <v>1898</v>
      </c>
    </row>
    <row r="70793" spans="1:15" x14ac:dyDescent="0.3">
      <c r="A70793" t="s">
        <v>1894</v>
      </c>
      <c r="B70793" s="1257">
        <v>44509</v>
      </c>
      <c r="C70793" t="s">
        <v>1895</v>
      </c>
      <c r="D70793">
        <v>60.16</v>
      </c>
      <c r="E70793">
        <v>64.86</v>
      </c>
      <c r="F70793">
        <v>69.739999999999995</v>
      </c>
      <c r="G70793">
        <v>69.56</v>
      </c>
      <c r="H70793">
        <v>72.67</v>
      </c>
      <c r="I70793">
        <v>82.22</v>
      </c>
      <c r="J70793" t="s">
        <v>1911</v>
      </c>
      <c r="K70793" t="s">
        <v>266</v>
      </c>
      <c r="L70793" t="s">
        <v>1896</v>
      </c>
      <c r="M70793" s="1257">
        <v>44563</v>
      </c>
      <c r="N70793" t="s">
        <v>1897</v>
      </c>
      <c r="O70793" t="s">
        <v>1898</v>
      </c>
    </row>
    <row r="70794" spans="1:15" x14ac:dyDescent="0.3">
      <c r="A70794" t="s">
        <v>1894</v>
      </c>
      <c r="B70794" s="1257">
        <v>44509</v>
      </c>
      <c r="C70794" t="s">
        <v>1899</v>
      </c>
      <c r="D70794">
        <v>24.9</v>
      </c>
      <c r="E70794">
        <v>26.57</v>
      </c>
      <c r="F70794">
        <v>28.54</v>
      </c>
      <c r="G70794">
        <v>28.51</v>
      </c>
      <c r="H70794">
        <v>29.85</v>
      </c>
      <c r="I70794">
        <v>33.69</v>
      </c>
      <c r="J70794" t="s">
        <v>1911</v>
      </c>
      <c r="K70794" t="s">
        <v>266</v>
      </c>
      <c r="L70794" t="s">
        <v>1896</v>
      </c>
      <c r="M70794" s="1257">
        <v>44563</v>
      </c>
      <c r="N70794" t="s">
        <v>1897</v>
      </c>
      <c r="O70794" t="s">
        <v>1898</v>
      </c>
    </row>
    <row r="70795" spans="1:15" x14ac:dyDescent="0.3">
      <c r="A70795" t="s">
        <v>1894</v>
      </c>
      <c r="B70795" s="1257">
        <v>44509</v>
      </c>
      <c r="C70795" t="s">
        <v>1900</v>
      </c>
      <c r="D70795">
        <v>6.17</v>
      </c>
      <c r="E70795">
        <v>6.9</v>
      </c>
      <c r="F70795">
        <v>7.43</v>
      </c>
      <c r="G70795">
        <v>7.39</v>
      </c>
      <c r="H70795">
        <v>7.79</v>
      </c>
      <c r="I70795">
        <v>8.6999999999999993</v>
      </c>
      <c r="J70795" t="s">
        <v>1911</v>
      </c>
      <c r="K70795" t="s">
        <v>266</v>
      </c>
      <c r="L70795" t="s">
        <v>1896</v>
      </c>
      <c r="M70795" s="1257">
        <v>44563</v>
      </c>
      <c r="N70795" t="s">
        <v>1897</v>
      </c>
      <c r="O70795" t="s">
        <v>1898</v>
      </c>
    </row>
    <row r="70796" spans="1:15" x14ac:dyDescent="0.3">
      <c r="A70796" t="s">
        <v>1894</v>
      </c>
      <c r="B70796" s="1257">
        <v>44509</v>
      </c>
      <c r="C70796" t="s">
        <v>1901</v>
      </c>
      <c r="D70796">
        <v>1.81</v>
      </c>
      <c r="E70796">
        <v>2.02</v>
      </c>
      <c r="F70796">
        <v>2.1800000000000002</v>
      </c>
      <c r="G70796">
        <v>2.16</v>
      </c>
      <c r="H70796">
        <v>2.2799999999999998</v>
      </c>
      <c r="I70796">
        <v>2.5499999999999998</v>
      </c>
      <c r="J70796" t="s">
        <v>1911</v>
      </c>
      <c r="K70796" t="s">
        <v>266</v>
      </c>
      <c r="L70796" t="s">
        <v>1896</v>
      </c>
      <c r="M70796" s="1257">
        <v>44563</v>
      </c>
      <c r="N70796" t="s">
        <v>1897</v>
      </c>
      <c r="O70796" t="s">
        <v>1898</v>
      </c>
    </row>
    <row r="70797" spans="1:15" x14ac:dyDescent="0.3">
      <c r="A70797" t="s">
        <v>1894</v>
      </c>
      <c r="B70797" s="1257">
        <v>44509</v>
      </c>
      <c r="C70797" t="s">
        <v>1902</v>
      </c>
      <c r="D70797">
        <v>6561.47</v>
      </c>
      <c r="E70797">
        <v>7330.77</v>
      </c>
      <c r="F70797">
        <v>7880.57</v>
      </c>
      <c r="G70797">
        <v>7886.45</v>
      </c>
      <c r="H70797">
        <v>8381.77</v>
      </c>
      <c r="I70797">
        <v>9235.5400000000009</v>
      </c>
      <c r="J70797" t="s">
        <v>1911</v>
      </c>
      <c r="K70797" t="s">
        <v>266</v>
      </c>
      <c r="L70797" t="s">
        <v>1896</v>
      </c>
      <c r="M70797" s="1257">
        <v>44563</v>
      </c>
      <c r="N70797" t="s">
        <v>1897</v>
      </c>
      <c r="O70797" t="s">
        <v>1898</v>
      </c>
    </row>
    <row r="70798" spans="1:15" x14ac:dyDescent="0.3">
      <c r="A70798" t="s">
        <v>1894</v>
      </c>
      <c r="B70798" s="1257">
        <v>44509</v>
      </c>
      <c r="C70798" t="s">
        <v>1914</v>
      </c>
      <c r="D70798">
        <v>3471078.87</v>
      </c>
      <c r="E70798">
        <v>3550664.61</v>
      </c>
      <c r="F70798">
        <v>3630707.1</v>
      </c>
      <c r="G70798">
        <v>3629722.64</v>
      </c>
      <c r="H70798">
        <v>3690819.97</v>
      </c>
      <c r="I70798">
        <v>3824825.09</v>
      </c>
      <c r="J70798" t="s">
        <v>1911</v>
      </c>
      <c r="K70798" t="s">
        <v>266</v>
      </c>
      <c r="L70798" t="s">
        <v>1896</v>
      </c>
      <c r="M70798" s="1257">
        <v>44563</v>
      </c>
      <c r="N70798" t="s">
        <v>1897</v>
      </c>
      <c r="O70798" t="s">
        <v>1898</v>
      </c>
    </row>
    <row r="70799" spans="1:15" x14ac:dyDescent="0.3">
      <c r="A70799" t="s">
        <v>1894</v>
      </c>
      <c r="B70799" s="1257">
        <v>44509</v>
      </c>
      <c r="C70799" t="s">
        <v>1915</v>
      </c>
      <c r="D70799">
        <v>5910.58</v>
      </c>
      <c r="E70799">
        <v>6039.31</v>
      </c>
      <c r="F70799">
        <v>6141.12</v>
      </c>
      <c r="G70799">
        <v>6147.79</v>
      </c>
      <c r="H70799">
        <v>6246.48</v>
      </c>
      <c r="I70799">
        <v>6493.86</v>
      </c>
      <c r="J70799" t="s">
        <v>1911</v>
      </c>
      <c r="K70799" t="s">
        <v>266</v>
      </c>
      <c r="L70799" t="s">
        <v>1896</v>
      </c>
      <c r="M70799" s="1257">
        <v>44563</v>
      </c>
      <c r="N70799" t="s">
        <v>1897</v>
      </c>
      <c r="O70799" t="s">
        <v>1898</v>
      </c>
    </row>
    <row r="70800" spans="1:15" x14ac:dyDescent="0.3">
      <c r="A70800" t="s">
        <v>1894</v>
      </c>
      <c r="B70800" s="1257">
        <v>44509</v>
      </c>
      <c r="C70800" t="s">
        <v>1903</v>
      </c>
      <c r="D70800">
        <v>1.1299999999999999</v>
      </c>
      <c r="E70800">
        <v>1.1599999999999999</v>
      </c>
      <c r="F70800">
        <v>1.18</v>
      </c>
      <c r="G70800">
        <v>1.18</v>
      </c>
      <c r="H70800">
        <v>1.19</v>
      </c>
      <c r="I70800">
        <v>1.23</v>
      </c>
      <c r="J70800" t="s">
        <v>1911</v>
      </c>
      <c r="K70800" t="s">
        <v>266</v>
      </c>
      <c r="L70800" t="s">
        <v>1896</v>
      </c>
      <c r="M70800" s="1257">
        <v>44563</v>
      </c>
      <c r="N70800" t="s">
        <v>1897</v>
      </c>
      <c r="O70800" t="s">
        <v>1898</v>
      </c>
    </row>
    <row r="70801" spans="1:15" x14ac:dyDescent="0.3">
      <c r="A70801" t="s">
        <v>1894</v>
      </c>
      <c r="B70801" s="1257">
        <v>44509</v>
      </c>
      <c r="C70801" t="s">
        <v>1904</v>
      </c>
      <c r="D70801">
        <v>0.97</v>
      </c>
      <c r="E70801">
        <v>0.99</v>
      </c>
      <c r="F70801">
        <v>1.01</v>
      </c>
      <c r="G70801">
        <v>1.01</v>
      </c>
      <c r="H70801">
        <v>1.02</v>
      </c>
      <c r="I70801">
        <v>1.05</v>
      </c>
      <c r="J70801" t="s">
        <v>1911</v>
      </c>
      <c r="K70801" t="s">
        <v>266</v>
      </c>
      <c r="L70801" t="s">
        <v>1896</v>
      </c>
      <c r="M70801" s="1257">
        <v>44563</v>
      </c>
      <c r="N70801" t="s">
        <v>1897</v>
      </c>
      <c r="O70801" t="s">
        <v>1898</v>
      </c>
    </row>
    <row r="70802" spans="1:15" x14ac:dyDescent="0.3">
      <c r="A70802" t="s">
        <v>1894</v>
      </c>
      <c r="B70802" s="1257">
        <v>44510</v>
      </c>
      <c r="C70802" t="s">
        <v>1912</v>
      </c>
      <c r="D70802">
        <v>931.51</v>
      </c>
      <c r="E70802">
        <v>1076.58</v>
      </c>
      <c r="F70802">
        <v>1146.73</v>
      </c>
      <c r="G70802">
        <v>1132.21</v>
      </c>
      <c r="H70802">
        <v>1179.19</v>
      </c>
      <c r="I70802">
        <v>1388.66</v>
      </c>
      <c r="J70802" t="s">
        <v>54</v>
      </c>
      <c r="K70802" t="s">
        <v>266</v>
      </c>
      <c r="L70802" t="s">
        <v>1896</v>
      </c>
      <c r="M70802" s="1257">
        <v>44563</v>
      </c>
      <c r="N70802" t="s">
        <v>1897</v>
      </c>
      <c r="O70802" t="s">
        <v>1898</v>
      </c>
    </row>
    <row r="70803" spans="1:15" x14ac:dyDescent="0.3">
      <c r="A70803" t="s">
        <v>1894</v>
      </c>
      <c r="B70803" s="1257">
        <v>44510</v>
      </c>
      <c r="C70803" t="s">
        <v>1913</v>
      </c>
      <c r="D70803">
        <v>1.31</v>
      </c>
      <c r="E70803">
        <v>1.41</v>
      </c>
      <c r="F70803">
        <v>1.53</v>
      </c>
      <c r="G70803">
        <v>1.52</v>
      </c>
      <c r="H70803">
        <v>1.6</v>
      </c>
      <c r="I70803">
        <v>1.76</v>
      </c>
      <c r="J70803" t="s">
        <v>54</v>
      </c>
      <c r="K70803" t="s">
        <v>266</v>
      </c>
      <c r="L70803" t="s">
        <v>1896</v>
      </c>
      <c r="M70803" s="1257">
        <v>44563</v>
      </c>
      <c r="N70803" t="s">
        <v>1897</v>
      </c>
      <c r="O70803" t="s">
        <v>1898</v>
      </c>
    </row>
    <row r="70804" spans="1:15" x14ac:dyDescent="0.3">
      <c r="A70804" t="s">
        <v>1894</v>
      </c>
      <c r="B70804" s="1257">
        <v>44510</v>
      </c>
      <c r="C70804" t="s">
        <v>1895</v>
      </c>
      <c r="D70804">
        <v>58.51</v>
      </c>
      <c r="E70804">
        <v>62.66</v>
      </c>
      <c r="F70804">
        <v>68.05</v>
      </c>
      <c r="G70804">
        <v>67.680000000000007</v>
      </c>
      <c r="H70804">
        <v>71.27</v>
      </c>
      <c r="I70804">
        <v>78.819999999999993</v>
      </c>
      <c r="J70804" t="s">
        <v>54</v>
      </c>
      <c r="K70804" t="s">
        <v>266</v>
      </c>
      <c r="L70804" t="s">
        <v>1896</v>
      </c>
      <c r="M70804" s="1257">
        <v>44563</v>
      </c>
      <c r="N70804" t="s">
        <v>1897</v>
      </c>
      <c r="O70804" t="s">
        <v>1898</v>
      </c>
    </row>
    <row r="70805" spans="1:15" x14ac:dyDescent="0.3">
      <c r="A70805" t="s">
        <v>1894</v>
      </c>
      <c r="B70805" s="1257">
        <v>44510</v>
      </c>
      <c r="C70805" t="s">
        <v>1899</v>
      </c>
      <c r="D70805">
        <v>23.95</v>
      </c>
      <c r="E70805">
        <v>25.69</v>
      </c>
      <c r="F70805">
        <v>27.92</v>
      </c>
      <c r="G70805">
        <v>27.71</v>
      </c>
      <c r="H70805">
        <v>29.32</v>
      </c>
      <c r="I70805">
        <v>32.19</v>
      </c>
      <c r="J70805" t="s">
        <v>54</v>
      </c>
      <c r="K70805" t="s">
        <v>266</v>
      </c>
      <c r="L70805" t="s">
        <v>1896</v>
      </c>
      <c r="M70805" s="1257">
        <v>44563</v>
      </c>
      <c r="N70805" t="s">
        <v>1897</v>
      </c>
      <c r="O70805" t="s">
        <v>1898</v>
      </c>
    </row>
    <row r="70806" spans="1:15" x14ac:dyDescent="0.3">
      <c r="A70806" t="s">
        <v>1894</v>
      </c>
      <c r="B70806" s="1257">
        <v>44510</v>
      </c>
      <c r="C70806" t="s">
        <v>1900</v>
      </c>
      <c r="D70806">
        <v>6.16</v>
      </c>
      <c r="E70806">
        <v>6.69</v>
      </c>
      <c r="F70806">
        <v>7.2</v>
      </c>
      <c r="G70806">
        <v>7.17</v>
      </c>
      <c r="H70806">
        <v>7.52</v>
      </c>
      <c r="I70806">
        <v>8.5500000000000007</v>
      </c>
      <c r="J70806" t="s">
        <v>54</v>
      </c>
      <c r="K70806" t="s">
        <v>266</v>
      </c>
      <c r="L70806" t="s">
        <v>1896</v>
      </c>
      <c r="M70806" s="1257">
        <v>44563</v>
      </c>
      <c r="N70806" t="s">
        <v>1897</v>
      </c>
      <c r="O70806" t="s">
        <v>1898</v>
      </c>
    </row>
    <row r="70807" spans="1:15" x14ac:dyDescent="0.3">
      <c r="A70807" t="s">
        <v>1894</v>
      </c>
      <c r="B70807" s="1257">
        <v>44510</v>
      </c>
      <c r="C70807" t="s">
        <v>1901</v>
      </c>
      <c r="D70807">
        <v>1.8</v>
      </c>
      <c r="E70807">
        <v>1.96</v>
      </c>
      <c r="F70807">
        <v>2.11</v>
      </c>
      <c r="G70807">
        <v>2.1</v>
      </c>
      <c r="H70807">
        <v>2.2000000000000002</v>
      </c>
      <c r="I70807">
        <v>2.5</v>
      </c>
      <c r="J70807" t="s">
        <v>54</v>
      </c>
      <c r="K70807" t="s">
        <v>266</v>
      </c>
      <c r="L70807" t="s">
        <v>1896</v>
      </c>
      <c r="M70807" s="1257">
        <v>44563</v>
      </c>
      <c r="N70807" t="s">
        <v>1897</v>
      </c>
      <c r="O70807" t="s">
        <v>1898</v>
      </c>
    </row>
    <row r="70808" spans="1:15" x14ac:dyDescent="0.3">
      <c r="A70808" t="s">
        <v>1894</v>
      </c>
      <c r="B70808" s="1257">
        <v>44510</v>
      </c>
      <c r="C70808" t="s">
        <v>1902</v>
      </c>
      <c r="D70808">
        <v>6434.55</v>
      </c>
      <c r="E70808">
        <v>7288.88</v>
      </c>
      <c r="F70808">
        <v>7738.78</v>
      </c>
      <c r="G70808">
        <v>7660.23</v>
      </c>
      <c r="H70808">
        <v>8023.67</v>
      </c>
      <c r="I70808">
        <v>9281.5300000000007</v>
      </c>
      <c r="J70808" t="s">
        <v>54</v>
      </c>
      <c r="K70808" t="s">
        <v>266</v>
      </c>
      <c r="L70808" t="s">
        <v>1896</v>
      </c>
      <c r="M70808" s="1257">
        <v>44563</v>
      </c>
      <c r="N70808" t="s">
        <v>1897</v>
      </c>
      <c r="O70808" t="s">
        <v>1898</v>
      </c>
    </row>
    <row r="70809" spans="1:15" x14ac:dyDescent="0.3">
      <c r="A70809" t="s">
        <v>1894</v>
      </c>
      <c r="B70809" s="1257">
        <v>44510</v>
      </c>
      <c r="C70809" t="s">
        <v>1914</v>
      </c>
      <c r="D70809">
        <v>3421742.48</v>
      </c>
      <c r="E70809">
        <v>3557771.34</v>
      </c>
      <c r="F70809">
        <v>3652087.28</v>
      </c>
      <c r="G70809">
        <v>3648776.47</v>
      </c>
      <c r="H70809">
        <v>3731202.43</v>
      </c>
      <c r="I70809">
        <v>3960478.27</v>
      </c>
      <c r="J70809" t="s">
        <v>54</v>
      </c>
      <c r="K70809" t="s">
        <v>266</v>
      </c>
      <c r="L70809" t="s">
        <v>1896</v>
      </c>
      <c r="M70809" s="1257">
        <v>44563</v>
      </c>
      <c r="N70809" t="s">
        <v>1897</v>
      </c>
      <c r="O70809" t="s">
        <v>1898</v>
      </c>
    </row>
    <row r="70810" spans="1:15" x14ac:dyDescent="0.3">
      <c r="A70810" t="s">
        <v>1894</v>
      </c>
      <c r="B70810" s="1257">
        <v>44510</v>
      </c>
      <c r="C70810" t="s">
        <v>1915</v>
      </c>
      <c r="D70810">
        <v>6916.54</v>
      </c>
      <c r="E70810">
        <v>7257.27</v>
      </c>
      <c r="F70810">
        <v>7468.7</v>
      </c>
      <c r="G70810">
        <v>7465.43</v>
      </c>
      <c r="H70810">
        <v>7676.2</v>
      </c>
      <c r="I70810">
        <v>8184.51</v>
      </c>
      <c r="J70810" t="s">
        <v>54</v>
      </c>
      <c r="K70810" t="s">
        <v>266</v>
      </c>
      <c r="L70810" t="s">
        <v>1896</v>
      </c>
      <c r="M70810" s="1257">
        <v>44563</v>
      </c>
      <c r="N70810" t="s">
        <v>1897</v>
      </c>
      <c r="O70810" t="s">
        <v>1898</v>
      </c>
    </row>
    <row r="70811" spans="1:15" x14ac:dyDescent="0.3">
      <c r="A70811" t="s">
        <v>1894</v>
      </c>
      <c r="B70811" s="1257">
        <v>44510</v>
      </c>
      <c r="C70811" t="s">
        <v>1903</v>
      </c>
      <c r="D70811">
        <v>1.1299999999999999</v>
      </c>
      <c r="E70811">
        <v>1.1599999999999999</v>
      </c>
      <c r="F70811">
        <v>1.18</v>
      </c>
      <c r="G70811">
        <v>1.18</v>
      </c>
      <c r="H70811">
        <v>1.2</v>
      </c>
      <c r="I70811">
        <v>1.22</v>
      </c>
      <c r="J70811" t="s">
        <v>54</v>
      </c>
      <c r="K70811" t="s">
        <v>266</v>
      </c>
      <c r="L70811" t="s">
        <v>1896</v>
      </c>
      <c r="M70811" s="1257">
        <v>44563</v>
      </c>
      <c r="N70811" t="s">
        <v>1897</v>
      </c>
      <c r="O70811" t="s">
        <v>1898</v>
      </c>
    </row>
    <row r="70812" spans="1:15" x14ac:dyDescent="0.3">
      <c r="A70812" t="s">
        <v>1894</v>
      </c>
      <c r="B70812" s="1257">
        <v>44510</v>
      </c>
      <c r="C70812" t="s">
        <v>1904</v>
      </c>
      <c r="D70812">
        <v>0.97</v>
      </c>
      <c r="E70812">
        <v>0.99</v>
      </c>
      <c r="F70812">
        <v>1.01</v>
      </c>
      <c r="G70812">
        <v>1.01</v>
      </c>
      <c r="H70812">
        <v>1.02</v>
      </c>
      <c r="I70812">
        <v>1.05</v>
      </c>
      <c r="J70812" t="s">
        <v>54</v>
      </c>
      <c r="K70812" t="s">
        <v>266</v>
      </c>
      <c r="L70812" t="s">
        <v>1896</v>
      </c>
      <c r="M70812" s="1257">
        <v>44563</v>
      </c>
      <c r="N70812" t="s">
        <v>1897</v>
      </c>
      <c r="O70812" t="s">
        <v>1898</v>
      </c>
    </row>
    <row r="70813" spans="1:15" x14ac:dyDescent="0.3">
      <c r="A70813" t="s">
        <v>1894</v>
      </c>
      <c r="B70813" s="1257">
        <v>44510</v>
      </c>
      <c r="C70813" t="s">
        <v>1912</v>
      </c>
      <c r="D70813">
        <v>931.51</v>
      </c>
      <c r="E70813">
        <v>1076.58</v>
      </c>
      <c r="F70813">
        <v>1146.73</v>
      </c>
      <c r="G70813">
        <v>1132.21</v>
      </c>
      <c r="H70813">
        <v>1179.19</v>
      </c>
      <c r="I70813">
        <v>1388.66</v>
      </c>
      <c r="J70813" t="s">
        <v>51</v>
      </c>
      <c r="K70813" t="s">
        <v>266</v>
      </c>
      <c r="L70813" t="s">
        <v>1896</v>
      </c>
      <c r="M70813" s="1257">
        <v>44563</v>
      </c>
      <c r="N70813" t="s">
        <v>1897</v>
      </c>
      <c r="O70813" t="s">
        <v>1898</v>
      </c>
    </row>
    <row r="70814" spans="1:15" x14ac:dyDescent="0.3">
      <c r="A70814" t="s">
        <v>1894</v>
      </c>
      <c r="B70814" s="1257">
        <v>44510</v>
      </c>
      <c r="C70814" t="s">
        <v>1913</v>
      </c>
      <c r="D70814">
        <v>1.31</v>
      </c>
      <c r="E70814">
        <v>1.41</v>
      </c>
      <c r="F70814">
        <v>1.53</v>
      </c>
      <c r="G70814">
        <v>1.52</v>
      </c>
      <c r="H70814">
        <v>1.6</v>
      </c>
      <c r="I70814">
        <v>1.76</v>
      </c>
      <c r="J70814" t="s">
        <v>51</v>
      </c>
      <c r="K70814" t="s">
        <v>266</v>
      </c>
      <c r="L70814" t="s">
        <v>1896</v>
      </c>
      <c r="M70814" s="1257">
        <v>44563</v>
      </c>
      <c r="N70814" t="s">
        <v>1897</v>
      </c>
      <c r="O70814" t="s">
        <v>1898</v>
      </c>
    </row>
    <row r="70815" spans="1:15" x14ac:dyDescent="0.3">
      <c r="A70815" t="s">
        <v>1894</v>
      </c>
      <c r="B70815" s="1257">
        <v>44510</v>
      </c>
      <c r="C70815" t="s">
        <v>1895</v>
      </c>
      <c r="D70815">
        <v>58.51</v>
      </c>
      <c r="E70815">
        <v>62.66</v>
      </c>
      <c r="F70815">
        <v>68.05</v>
      </c>
      <c r="G70815">
        <v>67.680000000000007</v>
      </c>
      <c r="H70815">
        <v>71.27</v>
      </c>
      <c r="I70815">
        <v>78.819999999999993</v>
      </c>
      <c r="J70815" t="s">
        <v>51</v>
      </c>
      <c r="K70815" t="s">
        <v>266</v>
      </c>
      <c r="L70815" t="s">
        <v>1896</v>
      </c>
      <c r="M70815" s="1257">
        <v>44563</v>
      </c>
      <c r="N70815" t="s">
        <v>1897</v>
      </c>
      <c r="O70815" t="s">
        <v>1898</v>
      </c>
    </row>
    <row r="70816" spans="1:15" x14ac:dyDescent="0.3">
      <c r="A70816" t="s">
        <v>1894</v>
      </c>
      <c r="B70816" s="1257">
        <v>44510</v>
      </c>
      <c r="C70816" t="s">
        <v>1899</v>
      </c>
      <c r="D70816">
        <v>23.95</v>
      </c>
      <c r="E70816">
        <v>25.69</v>
      </c>
      <c r="F70816">
        <v>27.92</v>
      </c>
      <c r="G70816">
        <v>27.71</v>
      </c>
      <c r="H70816">
        <v>29.32</v>
      </c>
      <c r="I70816">
        <v>32.19</v>
      </c>
      <c r="J70816" t="s">
        <v>51</v>
      </c>
      <c r="K70816" t="s">
        <v>266</v>
      </c>
      <c r="L70816" t="s">
        <v>1896</v>
      </c>
      <c r="M70816" s="1257">
        <v>44563</v>
      </c>
      <c r="N70816" t="s">
        <v>1897</v>
      </c>
      <c r="O70816" t="s">
        <v>1898</v>
      </c>
    </row>
    <row r="70817" spans="1:15" x14ac:dyDescent="0.3">
      <c r="A70817" t="s">
        <v>1894</v>
      </c>
      <c r="B70817" s="1257">
        <v>44510</v>
      </c>
      <c r="C70817" t="s">
        <v>1900</v>
      </c>
      <c r="D70817">
        <v>6.16</v>
      </c>
      <c r="E70817">
        <v>6.69</v>
      </c>
      <c r="F70817">
        <v>7.2</v>
      </c>
      <c r="G70817">
        <v>7.17</v>
      </c>
      <c r="H70817">
        <v>7.52</v>
      </c>
      <c r="I70817">
        <v>8.5500000000000007</v>
      </c>
      <c r="J70817" t="s">
        <v>51</v>
      </c>
      <c r="K70817" t="s">
        <v>266</v>
      </c>
      <c r="L70817" t="s">
        <v>1896</v>
      </c>
      <c r="M70817" s="1257">
        <v>44563</v>
      </c>
      <c r="N70817" t="s">
        <v>1897</v>
      </c>
      <c r="O70817" t="s">
        <v>1898</v>
      </c>
    </row>
    <row r="70818" spans="1:15" x14ac:dyDescent="0.3">
      <c r="A70818" t="s">
        <v>1894</v>
      </c>
      <c r="B70818" s="1257">
        <v>44510</v>
      </c>
      <c r="C70818" t="s">
        <v>1901</v>
      </c>
      <c r="D70818">
        <v>1.8</v>
      </c>
      <c r="E70818">
        <v>1.96</v>
      </c>
      <c r="F70818">
        <v>2.11</v>
      </c>
      <c r="G70818">
        <v>2.1</v>
      </c>
      <c r="H70818">
        <v>2.2000000000000002</v>
      </c>
      <c r="I70818">
        <v>2.5</v>
      </c>
      <c r="J70818" t="s">
        <v>51</v>
      </c>
      <c r="K70818" t="s">
        <v>266</v>
      </c>
      <c r="L70818" t="s">
        <v>1896</v>
      </c>
      <c r="M70818" s="1257">
        <v>44563</v>
      </c>
      <c r="N70818" t="s">
        <v>1897</v>
      </c>
      <c r="O70818" t="s">
        <v>1898</v>
      </c>
    </row>
    <row r="70819" spans="1:15" x14ac:dyDescent="0.3">
      <c r="A70819" t="s">
        <v>1894</v>
      </c>
      <c r="B70819" s="1257">
        <v>44510</v>
      </c>
      <c r="C70819" t="s">
        <v>1902</v>
      </c>
      <c r="D70819">
        <v>6434.55</v>
      </c>
      <c r="E70819">
        <v>7288.88</v>
      </c>
      <c r="F70819">
        <v>7738.78</v>
      </c>
      <c r="G70819">
        <v>7660.23</v>
      </c>
      <c r="H70819">
        <v>8023.67</v>
      </c>
      <c r="I70819">
        <v>9281.5300000000007</v>
      </c>
      <c r="J70819" t="s">
        <v>51</v>
      </c>
      <c r="K70819" t="s">
        <v>266</v>
      </c>
      <c r="L70819" t="s">
        <v>1896</v>
      </c>
      <c r="M70819" s="1257">
        <v>44563</v>
      </c>
      <c r="N70819" t="s">
        <v>1897</v>
      </c>
      <c r="O70819" t="s">
        <v>1898</v>
      </c>
    </row>
    <row r="70820" spans="1:15" x14ac:dyDescent="0.3">
      <c r="A70820" t="s">
        <v>1894</v>
      </c>
      <c r="B70820" s="1257">
        <v>44510</v>
      </c>
      <c r="C70820" t="s">
        <v>1914</v>
      </c>
      <c r="D70820">
        <v>3421742.48</v>
      </c>
      <c r="E70820">
        <v>3557771.34</v>
      </c>
      <c r="F70820">
        <v>3652087.28</v>
      </c>
      <c r="G70820">
        <v>3648776.47</v>
      </c>
      <c r="H70820">
        <v>3731202.43</v>
      </c>
      <c r="I70820">
        <v>3960478.27</v>
      </c>
      <c r="J70820" t="s">
        <v>51</v>
      </c>
      <c r="K70820" t="s">
        <v>266</v>
      </c>
      <c r="L70820" t="s">
        <v>1896</v>
      </c>
      <c r="M70820" s="1257">
        <v>44563</v>
      </c>
      <c r="N70820" t="s">
        <v>1897</v>
      </c>
      <c r="O70820" t="s">
        <v>1898</v>
      </c>
    </row>
    <row r="70821" spans="1:15" x14ac:dyDescent="0.3">
      <c r="A70821" t="s">
        <v>1894</v>
      </c>
      <c r="B70821" s="1257">
        <v>44510</v>
      </c>
      <c r="C70821" t="s">
        <v>1915</v>
      </c>
      <c r="D70821">
        <v>6916.54</v>
      </c>
      <c r="E70821">
        <v>7257.27</v>
      </c>
      <c r="F70821">
        <v>7468.7</v>
      </c>
      <c r="G70821">
        <v>7465.43</v>
      </c>
      <c r="H70821">
        <v>7676.2</v>
      </c>
      <c r="I70821">
        <v>8184.51</v>
      </c>
      <c r="J70821" t="s">
        <v>51</v>
      </c>
      <c r="K70821" t="s">
        <v>266</v>
      </c>
      <c r="L70821" t="s">
        <v>1896</v>
      </c>
      <c r="M70821" s="1257">
        <v>44563</v>
      </c>
      <c r="N70821" t="s">
        <v>1897</v>
      </c>
      <c r="O70821" t="s">
        <v>1898</v>
      </c>
    </row>
    <row r="70822" spans="1:15" x14ac:dyDescent="0.3">
      <c r="A70822" t="s">
        <v>1894</v>
      </c>
      <c r="B70822" s="1257">
        <v>44510</v>
      </c>
      <c r="C70822" t="s">
        <v>1903</v>
      </c>
      <c r="D70822">
        <v>1.1299999999999999</v>
      </c>
      <c r="E70822">
        <v>1.1599999999999999</v>
      </c>
      <c r="F70822">
        <v>1.18</v>
      </c>
      <c r="G70822">
        <v>1.18</v>
      </c>
      <c r="H70822">
        <v>1.2</v>
      </c>
      <c r="I70822">
        <v>1.22</v>
      </c>
      <c r="J70822" t="s">
        <v>51</v>
      </c>
      <c r="K70822" t="s">
        <v>266</v>
      </c>
      <c r="L70822" t="s">
        <v>1896</v>
      </c>
      <c r="M70822" s="1257">
        <v>44563</v>
      </c>
      <c r="N70822" t="s">
        <v>1897</v>
      </c>
      <c r="O70822" t="s">
        <v>1898</v>
      </c>
    </row>
    <row r="70823" spans="1:15" x14ac:dyDescent="0.3">
      <c r="A70823" t="s">
        <v>1894</v>
      </c>
      <c r="B70823" s="1257">
        <v>44510</v>
      </c>
      <c r="C70823" t="s">
        <v>1904</v>
      </c>
      <c r="D70823">
        <v>0.97</v>
      </c>
      <c r="E70823">
        <v>0.99</v>
      </c>
      <c r="F70823">
        <v>1.01</v>
      </c>
      <c r="G70823">
        <v>1.01</v>
      </c>
      <c r="H70823">
        <v>1.02</v>
      </c>
      <c r="I70823">
        <v>1.05</v>
      </c>
      <c r="J70823" t="s">
        <v>51</v>
      </c>
      <c r="K70823" t="s">
        <v>266</v>
      </c>
      <c r="L70823" t="s">
        <v>1896</v>
      </c>
      <c r="M70823" s="1257">
        <v>44563</v>
      </c>
      <c r="N70823" t="s">
        <v>1897</v>
      </c>
      <c r="O70823" t="s">
        <v>1898</v>
      </c>
    </row>
    <row r="70824" spans="1:15" x14ac:dyDescent="0.3">
      <c r="A70824" t="s">
        <v>1894</v>
      </c>
      <c r="B70824" s="1257">
        <v>44510</v>
      </c>
      <c r="C70824" t="s">
        <v>1912</v>
      </c>
      <c r="D70824">
        <v>931.51</v>
      </c>
      <c r="E70824">
        <v>1076.58</v>
      </c>
      <c r="F70824">
        <v>1146.73</v>
      </c>
      <c r="G70824">
        <v>1132.21</v>
      </c>
      <c r="H70824">
        <v>1179.19</v>
      </c>
      <c r="I70824">
        <v>1388.66</v>
      </c>
      <c r="J70824" t="s">
        <v>1905</v>
      </c>
      <c r="K70824" t="s">
        <v>266</v>
      </c>
      <c r="L70824" t="s">
        <v>1896</v>
      </c>
      <c r="M70824" s="1257">
        <v>44563</v>
      </c>
      <c r="N70824" t="s">
        <v>1897</v>
      </c>
      <c r="O70824" t="s">
        <v>1898</v>
      </c>
    </row>
    <row r="70825" spans="1:15" x14ac:dyDescent="0.3">
      <c r="A70825" t="s">
        <v>1894</v>
      </c>
      <c r="B70825" s="1257">
        <v>44510</v>
      </c>
      <c r="C70825" t="s">
        <v>1913</v>
      </c>
      <c r="D70825">
        <v>1.31</v>
      </c>
      <c r="E70825">
        <v>1.41</v>
      </c>
      <c r="F70825">
        <v>1.53</v>
      </c>
      <c r="G70825">
        <v>1.52</v>
      </c>
      <c r="H70825">
        <v>1.6</v>
      </c>
      <c r="I70825">
        <v>1.76</v>
      </c>
      <c r="J70825" t="s">
        <v>1905</v>
      </c>
      <c r="K70825" t="s">
        <v>266</v>
      </c>
      <c r="L70825" t="s">
        <v>1896</v>
      </c>
      <c r="M70825" s="1257">
        <v>44563</v>
      </c>
      <c r="N70825" t="s">
        <v>1897</v>
      </c>
      <c r="O70825" t="s">
        <v>1898</v>
      </c>
    </row>
    <row r="70826" spans="1:15" x14ac:dyDescent="0.3">
      <c r="A70826" t="s">
        <v>1894</v>
      </c>
      <c r="B70826" s="1257">
        <v>44510</v>
      </c>
      <c r="C70826" t="s">
        <v>1895</v>
      </c>
      <c r="D70826">
        <v>58.51</v>
      </c>
      <c r="E70826">
        <v>62.66</v>
      </c>
      <c r="F70826">
        <v>68.05</v>
      </c>
      <c r="G70826">
        <v>67.680000000000007</v>
      </c>
      <c r="H70826">
        <v>71.27</v>
      </c>
      <c r="I70826">
        <v>78.819999999999993</v>
      </c>
      <c r="J70826" t="s">
        <v>1905</v>
      </c>
      <c r="K70826" t="s">
        <v>266</v>
      </c>
      <c r="L70826" t="s">
        <v>1896</v>
      </c>
      <c r="M70826" s="1257">
        <v>44563</v>
      </c>
      <c r="N70826" t="s">
        <v>1897</v>
      </c>
      <c r="O70826" t="s">
        <v>1898</v>
      </c>
    </row>
    <row r="70827" spans="1:15" x14ac:dyDescent="0.3">
      <c r="A70827" t="s">
        <v>1894</v>
      </c>
      <c r="B70827" s="1257">
        <v>44510</v>
      </c>
      <c r="C70827" t="s">
        <v>1899</v>
      </c>
      <c r="D70827">
        <v>23.95</v>
      </c>
      <c r="E70827">
        <v>25.69</v>
      </c>
      <c r="F70827">
        <v>27.92</v>
      </c>
      <c r="G70827">
        <v>27.71</v>
      </c>
      <c r="H70827">
        <v>29.32</v>
      </c>
      <c r="I70827">
        <v>32.19</v>
      </c>
      <c r="J70827" t="s">
        <v>1905</v>
      </c>
      <c r="K70827" t="s">
        <v>266</v>
      </c>
      <c r="L70827" t="s">
        <v>1896</v>
      </c>
      <c r="M70827" s="1257">
        <v>44563</v>
      </c>
      <c r="N70827" t="s">
        <v>1897</v>
      </c>
      <c r="O70827" t="s">
        <v>1898</v>
      </c>
    </row>
    <row r="70828" spans="1:15" x14ac:dyDescent="0.3">
      <c r="A70828" t="s">
        <v>1894</v>
      </c>
      <c r="B70828" s="1257">
        <v>44510</v>
      </c>
      <c r="C70828" t="s">
        <v>1900</v>
      </c>
      <c r="D70828">
        <v>6.16</v>
      </c>
      <c r="E70828">
        <v>6.69</v>
      </c>
      <c r="F70828">
        <v>7.2</v>
      </c>
      <c r="G70828">
        <v>7.17</v>
      </c>
      <c r="H70828">
        <v>7.52</v>
      </c>
      <c r="I70828">
        <v>8.5500000000000007</v>
      </c>
      <c r="J70828" t="s">
        <v>1905</v>
      </c>
      <c r="K70828" t="s">
        <v>266</v>
      </c>
      <c r="L70828" t="s">
        <v>1896</v>
      </c>
      <c r="M70828" s="1257">
        <v>44563</v>
      </c>
      <c r="N70828" t="s">
        <v>1897</v>
      </c>
      <c r="O70828" t="s">
        <v>1898</v>
      </c>
    </row>
    <row r="70829" spans="1:15" x14ac:dyDescent="0.3">
      <c r="A70829" t="s">
        <v>1894</v>
      </c>
      <c r="B70829" s="1257">
        <v>44510</v>
      </c>
      <c r="C70829" t="s">
        <v>1901</v>
      </c>
      <c r="D70829">
        <v>1.8</v>
      </c>
      <c r="E70829">
        <v>1.96</v>
      </c>
      <c r="F70829">
        <v>2.11</v>
      </c>
      <c r="G70829">
        <v>2.1</v>
      </c>
      <c r="H70829">
        <v>2.2000000000000002</v>
      </c>
      <c r="I70829">
        <v>2.5</v>
      </c>
      <c r="J70829" t="s">
        <v>1905</v>
      </c>
      <c r="K70829" t="s">
        <v>266</v>
      </c>
      <c r="L70829" t="s">
        <v>1896</v>
      </c>
      <c r="M70829" s="1257">
        <v>44563</v>
      </c>
      <c r="N70829" t="s">
        <v>1897</v>
      </c>
      <c r="O70829" t="s">
        <v>1898</v>
      </c>
    </row>
    <row r="70830" spans="1:15" x14ac:dyDescent="0.3">
      <c r="A70830" t="s">
        <v>1894</v>
      </c>
      <c r="B70830" s="1257">
        <v>44510</v>
      </c>
      <c r="C70830" t="s">
        <v>1902</v>
      </c>
      <c r="D70830">
        <v>6434.55</v>
      </c>
      <c r="E70830">
        <v>7288.88</v>
      </c>
      <c r="F70830">
        <v>7738.78</v>
      </c>
      <c r="G70830">
        <v>7660.23</v>
      </c>
      <c r="H70830">
        <v>8023.67</v>
      </c>
      <c r="I70830">
        <v>9281.5300000000007</v>
      </c>
      <c r="J70830" t="s">
        <v>1905</v>
      </c>
      <c r="K70830" t="s">
        <v>266</v>
      </c>
      <c r="L70830" t="s">
        <v>1896</v>
      </c>
      <c r="M70830" s="1257">
        <v>44563</v>
      </c>
      <c r="N70830" t="s">
        <v>1897</v>
      </c>
      <c r="O70830" t="s">
        <v>1898</v>
      </c>
    </row>
    <row r="70831" spans="1:15" x14ac:dyDescent="0.3">
      <c r="A70831" t="s">
        <v>1894</v>
      </c>
      <c r="B70831" s="1257">
        <v>44510</v>
      </c>
      <c r="C70831" t="s">
        <v>1914</v>
      </c>
      <c r="D70831">
        <v>3421742.48</v>
      </c>
      <c r="E70831">
        <v>3557771.34</v>
      </c>
      <c r="F70831">
        <v>3652087.28</v>
      </c>
      <c r="G70831">
        <v>3648776.47</v>
      </c>
      <c r="H70831">
        <v>3731202.43</v>
      </c>
      <c r="I70831">
        <v>3960478.27</v>
      </c>
      <c r="J70831" t="s">
        <v>1905</v>
      </c>
      <c r="K70831" t="s">
        <v>266</v>
      </c>
      <c r="L70831" t="s">
        <v>1896</v>
      </c>
      <c r="M70831" s="1257">
        <v>44563</v>
      </c>
      <c r="N70831" t="s">
        <v>1897</v>
      </c>
      <c r="O70831" t="s">
        <v>1898</v>
      </c>
    </row>
    <row r="70832" spans="1:15" x14ac:dyDescent="0.3">
      <c r="A70832" t="s">
        <v>1894</v>
      </c>
      <c r="B70832" s="1257">
        <v>44510</v>
      </c>
      <c r="C70832" t="s">
        <v>1915</v>
      </c>
      <c r="D70832">
        <v>6916.54</v>
      </c>
      <c r="E70832">
        <v>7257.27</v>
      </c>
      <c r="F70832">
        <v>7468.7</v>
      </c>
      <c r="G70832">
        <v>7465.43</v>
      </c>
      <c r="H70832">
        <v>7676.2</v>
      </c>
      <c r="I70832">
        <v>8184.51</v>
      </c>
      <c r="J70832" t="s">
        <v>1905</v>
      </c>
      <c r="K70832" t="s">
        <v>266</v>
      </c>
      <c r="L70832" t="s">
        <v>1896</v>
      </c>
      <c r="M70832" s="1257">
        <v>44563</v>
      </c>
      <c r="N70832" t="s">
        <v>1897</v>
      </c>
      <c r="O70832" t="s">
        <v>1898</v>
      </c>
    </row>
    <row r="70833" spans="1:15" x14ac:dyDescent="0.3">
      <c r="A70833" t="s">
        <v>1894</v>
      </c>
      <c r="B70833" s="1257">
        <v>44510</v>
      </c>
      <c r="C70833" t="s">
        <v>1903</v>
      </c>
      <c r="D70833">
        <v>1.1299999999999999</v>
      </c>
      <c r="E70833">
        <v>1.1599999999999999</v>
      </c>
      <c r="F70833">
        <v>1.18</v>
      </c>
      <c r="G70833">
        <v>1.18</v>
      </c>
      <c r="H70833">
        <v>1.2</v>
      </c>
      <c r="I70833">
        <v>1.22</v>
      </c>
      <c r="J70833" t="s">
        <v>1905</v>
      </c>
      <c r="K70833" t="s">
        <v>266</v>
      </c>
      <c r="L70833" t="s">
        <v>1896</v>
      </c>
      <c r="M70833" s="1257">
        <v>44563</v>
      </c>
      <c r="N70833" t="s">
        <v>1897</v>
      </c>
      <c r="O70833" t="s">
        <v>1898</v>
      </c>
    </row>
    <row r="70834" spans="1:15" x14ac:dyDescent="0.3">
      <c r="A70834" t="s">
        <v>1894</v>
      </c>
      <c r="B70834" s="1257">
        <v>44510</v>
      </c>
      <c r="C70834" t="s">
        <v>1904</v>
      </c>
      <c r="D70834">
        <v>0.97</v>
      </c>
      <c r="E70834">
        <v>0.99</v>
      </c>
      <c r="F70834">
        <v>1.01</v>
      </c>
      <c r="G70834">
        <v>1.01</v>
      </c>
      <c r="H70834">
        <v>1.02</v>
      </c>
      <c r="I70834">
        <v>1.05</v>
      </c>
      <c r="J70834" t="s">
        <v>1905</v>
      </c>
      <c r="K70834" t="s">
        <v>266</v>
      </c>
      <c r="L70834" t="s">
        <v>1896</v>
      </c>
      <c r="M70834" s="1257">
        <v>44563</v>
      </c>
      <c r="N70834" t="s">
        <v>1897</v>
      </c>
      <c r="O70834" t="s">
        <v>1898</v>
      </c>
    </row>
    <row r="70835" spans="1:15" x14ac:dyDescent="0.3">
      <c r="A70835" t="s">
        <v>1894</v>
      </c>
      <c r="B70835" s="1257">
        <v>44510</v>
      </c>
      <c r="C70835" t="s">
        <v>1912</v>
      </c>
      <c r="D70835">
        <v>931.51</v>
      </c>
      <c r="E70835">
        <v>1076.58</v>
      </c>
      <c r="F70835">
        <v>1146.73</v>
      </c>
      <c r="G70835">
        <v>1132.21</v>
      </c>
      <c r="H70835">
        <v>1179.19</v>
      </c>
      <c r="I70835">
        <v>1388.66</v>
      </c>
      <c r="J70835" t="s">
        <v>1906</v>
      </c>
      <c r="K70835" t="s">
        <v>266</v>
      </c>
      <c r="L70835" t="s">
        <v>1896</v>
      </c>
      <c r="M70835" s="1257">
        <v>44563</v>
      </c>
      <c r="N70835" t="s">
        <v>1897</v>
      </c>
      <c r="O70835" t="s">
        <v>1898</v>
      </c>
    </row>
    <row r="70836" spans="1:15" x14ac:dyDescent="0.3">
      <c r="A70836" t="s">
        <v>1894</v>
      </c>
      <c r="B70836" s="1257">
        <v>44510</v>
      </c>
      <c r="C70836" t="s">
        <v>1913</v>
      </c>
      <c r="D70836">
        <v>1.31</v>
      </c>
      <c r="E70836">
        <v>1.41</v>
      </c>
      <c r="F70836">
        <v>1.53</v>
      </c>
      <c r="G70836">
        <v>1.52</v>
      </c>
      <c r="H70836">
        <v>1.6</v>
      </c>
      <c r="I70836">
        <v>1.76</v>
      </c>
      <c r="J70836" t="s">
        <v>1906</v>
      </c>
      <c r="K70836" t="s">
        <v>266</v>
      </c>
      <c r="L70836" t="s">
        <v>1896</v>
      </c>
      <c r="M70836" s="1257">
        <v>44563</v>
      </c>
      <c r="N70836" t="s">
        <v>1897</v>
      </c>
      <c r="O70836" t="s">
        <v>1898</v>
      </c>
    </row>
    <row r="70837" spans="1:15" x14ac:dyDescent="0.3">
      <c r="A70837" t="s">
        <v>1894</v>
      </c>
      <c r="B70837" s="1257">
        <v>44510</v>
      </c>
      <c r="C70837" t="s">
        <v>1895</v>
      </c>
      <c r="D70837">
        <v>58.51</v>
      </c>
      <c r="E70837">
        <v>62.66</v>
      </c>
      <c r="F70837">
        <v>68.05</v>
      </c>
      <c r="G70837">
        <v>67.680000000000007</v>
      </c>
      <c r="H70837">
        <v>71.27</v>
      </c>
      <c r="I70837">
        <v>78.819999999999993</v>
      </c>
      <c r="J70837" t="s">
        <v>1906</v>
      </c>
      <c r="K70837" t="s">
        <v>266</v>
      </c>
      <c r="L70837" t="s">
        <v>1896</v>
      </c>
      <c r="M70837" s="1257">
        <v>44563</v>
      </c>
      <c r="N70837" t="s">
        <v>1897</v>
      </c>
      <c r="O70837" t="s">
        <v>1898</v>
      </c>
    </row>
    <row r="70838" spans="1:15" x14ac:dyDescent="0.3">
      <c r="A70838" t="s">
        <v>1894</v>
      </c>
      <c r="B70838" s="1257">
        <v>44510</v>
      </c>
      <c r="C70838" t="s">
        <v>1899</v>
      </c>
      <c r="D70838">
        <v>23.95</v>
      </c>
      <c r="E70838">
        <v>25.69</v>
      </c>
      <c r="F70838">
        <v>27.92</v>
      </c>
      <c r="G70838">
        <v>27.71</v>
      </c>
      <c r="H70838">
        <v>29.32</v>
      </c>
      <c r="I70838">
        <v>32.19</v>
      </c>
      <c r="J70838" t="s">
        <v>1906</v>
      </c>
      <c r="K70838" t="s">
        <v>266</v>
      </c>
      <c r="L70838" t="s">
        <v>1896</v>
      </c>
      <c r="M70838" s="1257">
        <v>44563</v>
      </c>
      <c r="N70838" t="s">
        <v>1897</v>
      </c>
      <c r="O70838" t="s">
        <v>1898</v>
      </c>
    </row>
    <row r="70839" spans="1:15" x14ac:dyDescent="0.3">
      <c r="A70839" t="s">
        <v>1894</v>
      </c>
      <c r="B70839" s="1257">
        <v>44510</v>
      </c>
      <c r="C70839" t="s">
        <v>1900</v>
      </c>
      <c r="D70839">
        <v>6.16</v>
      </c>
      <c r="E70839">
        <v>6.69</v>
      </c>
      <c r="F70839">
        <v>7.2</v>
      </c>
      <c r="G70839">
        <v>7.17</v>
      </c>
      <c r="H70839">
        <v>7.52</v>
      </c>
      <c r="I70839">
        <v>8.5500000000000007</v>
      </c>
      <c r="J70839" t="s">
        <v>1906</v>
      </c>
      <c r="K70839" t="s">
        <v>266</v>
      </c>
      <c r="L70839" t="s">
        <v>1896</v>
      </c>
      <c r="M70839" s="1257">
        <v>44563</v>
      </c>
      <c r="N70839" t="s">
        <v>1897</v>
      </c>
      <c r="O70839" t="s">
        <v>1898</v>
      </c>
    </row>
    <row r="70840" spans="1:15" x14ac:dyDescent="0.3">
      <c r="A70840" t="s">
        <v>1894</v>
      </c>
      <c r="B70840" s="1257">
        <v>44510</v>
      </c>
      <c r="C70840" t="s">
        <v>1901</v>
      </c>
      <c r="D70840">
        <v>1.8</v>
      </c>
      <c r="E70840">
        <v>1.96</v>
      </c>
      <c r="F70840">
        <v>2.11</v>
      </c>
      <c r="G70840">
        <v>2.1</v>
      </c>
      <c r="H70840">
        <v>2.2000000000000002</v>
      </c>
      <c r="I70840">
        <v>2.5</v>
      </c>
      <c r="J70840" t="s">
        <v>1906</v>
      </c>
      <c r="K70840" t="s">
        <v>266</v>
      </c>
      <c r="L70840" t="s">
        <v>1896</v>
      </c>
      <c r="M70840" s="1257">
        <v>44563</v>
      </c>
      <c r="N70840" t="s">
        <v>1897</v>
      </c>
      <c r="O70840" t="s">
        <v>1898</v>
      </c>
    </row>
    <row r="70841" spans="1:15" x14ac:dyDescent="0.3">
      <c r="A70841" t="s">
        <v>1894</v>
      </c>
      <c r="B70841" s="1257">
        <v>44510</v>
      </c>
      <c r="C70841" t="s">
        <v>1902</v>
      </c>
      <c r="D70841">
        <v>6434.55</v>
      </c>
      <c r="E70841">
        <v>7288.88</v>
      </c>
      <c r="F70841">
        <v>7738.78</v>
      </c>
      <c r="G70841">
        <v>7660.23</v>
      </c>
      <c r="H70841">
        <v>8023.67</v>
      </c>
      <c r="I70841">
        <v>9281.5300000000007</v>
      </c>
      <c r="J70841" t="s">
        <v>1906</v>
      </c>
      <c r="K70841" t="s">
        <v>266</v>
      </c>
      <c r="L70841" t="s">
        <v>1896</v>
      </c>
      <c r="M70841" s="1257">
        <v>44563</v>
      </c>
      <c r="N70841" t="s">
        <v>1897</v>
      </c>
      <c r="O70841" t="s">
        <v>1898</v>
      </c>
    </row>
    <row r="70842" spans="1:15" x14ac:dyDescent="0.3">
      <c r="A70842" t="s">
        <v>1894</v>
      </c>
      <c r="B70842" s="1257">
        <v>44510</v>
      </c>
      <c r="C70842" t="s">
        <v>1914</v>
      </c>
      <c r="D70842">
        <v>3421742.48</v>
      </c>
      <c r="E70842">
        <v>3557771.34</v>
      </c>
      <c r="F70842">
        <v>3652087.28</v>
      </c>
      <c r="G70842">
        <v>3648776.47</v>
      </c>
      <c r="H70842">
        <v>3731202.43</v>
      </c>
      <c r="I70842">
        <v>3960478.27</v>
      </c>
      <c r="J70842" t="s">
        <v>1906</v>
      </c>
      <c r="K70842" t="s">
        <v>266</v>
      </c>
      <c r="L70842" t="s">
        <v>1896</v>
      </c>
      <c r="M70842" s="1257">
        <v>44563</v>
      </c>
      <c r="N70842" t="s">
        <v>1897</v>
      </c>
      <c r="O70842" t="s">
        <v>1898</v>
      </c>
    </row>
    <row r="70843" spans="1:15" x14ac:dyDescent="0.3">
      <c r="A70843" t="s">
        <v>1894</v>
      </c>
      <c r="B70843" s="1257">
        <v>44510</v>
      </c>
      <c r="C70843" t="s">
        <v>1915</v>
      </c>
      <c r="D70843">
        <v>6916.54</v>
      </c>
      <c r="E70843">
        <v>7257.27</v>
      </c>
      <c r="F70843">
        <v>7468.7</v>
      </c>
      <c r="G70843">
        <v>7465.43</v>
      </c>
      <c r="H70843">
        <v>7676.2</v>
      </c>
      <c r="I70843">
        <v>8184.51</v>
      </c>
      <c r="J70843" t="s">
        <v>1906</v>
      </c>
      <c r="K70843" t="s">
        <v>266</v>
      </c>
      <c r="L70843" t="s">
        <v>1896</v>
      </c>
      <c r="M70843" s="1257">
        <v>44563</v>
      </c>
      <c r="N70843" t="s">
        <v>1897</v>
      </c>
      <c r="O70843" t="s">
        <v>1898</v>
      </c>
    </row>
    <row r="70844" spans="1:15" x14ac:dyDescent="0.3">
      <c r="A70844" t="s">
        <v>1894</v>
      </c>
      <c r="B70844" s="1257">
        <v>44510</v>
      </c>
      <c r="C70844" t="s">
        <v>1903</v>
      </c>
      <c r="D70844">
        <v>1.1299999999999999</v>
      </c>
      <c r="E70844">
        <v>1.1599999999999999</v>
      </c>
      <c r="F70844">
        <v>1.18</v>
      </c>
      <c r="G70844">
        <v>1.18</v>
      </c>
      <c r="H70844">
        <v>1.2</v>
      </c>
      <c r="I70844">
        <v>1.22</v>
      </c>
      <c r="J70844" t="s">
        <v>1906</v>
      </c>
      <c r="K70844" t="s">
        <v>266</v>
      </c>
      <c r="L70844" t="s">
        <v>1896</v>
      </c>
      <c r="M70844" s="1257">
        <v>44563</v>
      </c>
      <c r="N70844" t="s">
        <v>1897</v>
      </c>
      <c r="O70844" t="s">
        <v>1898</v>
      </c>
    </row>
    <row r="70845" spans="1:15" x14ac:dyDescent="0.3">
      <c r="A70845" t="s">
        <v>1894</v>
      </c>
      <c r="B70845" s="1257">
        <v>44510</v>
      </c>
      <c r="C70845" t="s">
        <v>1904</v>
      </c>
      <c r="D70845">
        <v>0.97</v>
      </c>
      <c r="E70845">
        <v>0.99</v>
      </c>
      <c r="F70845">
        <v>1.01</v>
      </c>
      <c r="G70845">
        <v>1.01</v>
      </c>
      <c r="H70845">
        <v>1.02</v>
      </c>
      <c r="I70845">
        <v>1.05</v>
      </c>
      <c r="J70845" t="s">
        <v>1906</v>
      </c>
      <c r="K70845" t="s">
        <v>266</v>
      </c>
      <c r="L70845" t="s">
        <v>1896</v>
      </c>
      <c r="M70845" s="1257">
        <v>44563</v>
      </c>
      <c r="N70845" t="s">
        <v>1897</v>
      </c>
      <c r="O70845" t="s">
        <v>1898</v>
      </c>
    </row>
    <row r="70846" spans="1:15" x14ac:dyDescent="0.3">
      <c r="A70846" t="s">
        <v>1894</v>
      </c>
      <c r="B70846" s="1257">
        <v>44510</v>
      </c>
      <c r="C70846" t="s">
        <v>1912</v>
      </c>
      <c r="D70846">
        <v>931.51</v>
      </c>
      <c r="E70846">
        <v>1076.58</v>
      </c>
      <c r="F70846">
        <v>1146.73</v>
      </c>
      <c r="G70846">
        <v>1132.21</v>
      </c>
      <c r="H70846">
        <v>1179.19</v>
      </c>
      <c r="I70846">
        <v>1388.66</v>
      </c>
      <c r="J70846" t="s">
        <v>59</v>
      </c>
      <c r="K70846" t="s">
        <v>266</v>
      </c>
      <c r="L70846" t="s">
        <v>1896</v>
      </c>
      <c r="M70846" s="1257">
        <v>44563</v>
      </c>
      <c r="N70846" t="s">
        <v>1897</v>
      </c>
      <c r="O70846" t="s">
        <v>1898</v>
      </c>
    </row>
    <row r="70847" spans="1:15" x14ac:dyDescent="0.3">
      <c r="A70847" t="s">
        <v>1894</v>
      </c>
      <c r="B70847" s="1257">
        <v>44510</v>
      </c>
      <c r="C70847" t="s">
        <v>1913</v>
      </c>
      <c r="D70847">
        <v>1.31</v>
      </c>
      <c r="E70847">
        <v>1.41</v>
      </c>
      <c r="F70847">
        <v>1.53</v>
      </c>
      <c r="G70847">
        <v>1.52</v>
      </c>
      <c r="H70847">
        <v>1.6</v>
      </c>
      <c r="I70847">
        <v>1.76</v>
      </c>
      <c r="J70847" t="s">
        <v>59</v>
      </c>
      <c r="K70847" t="s">
        <v>266</v>
      </c>
      <c r="L70847" t="s">
        <v>1896</v>
      </c>
      <c r="M70847" s="1257">
        <v>44563</v>
      </c>
      <c r="N70847" t="s">
        <v>1897</v>
      </c>
      <c r="O70847" t="s">
        <v>1898</v>
      </c>
    </row>
    <row r="70848" spans="1:15" x14ac:dyDescent="0.3">
      <c r="A70848" t="s">
        <v>1894</v>
      </c>
      <c r="B70848" s="1257">
        <v>44510</v>
      </c>
      <c r="C70848" t="s">
        <v>1895</v>
      </c>
      <c r="D70848">
        <v>58.51</v>
      </c>
      <c r="E70848">
        <v>62.66</v>
      </c>
      <c r="F70848">
        <v>68.05</v>
      </c>
      <c r="G70848">
        <v>67.680000000000007</v>
      </c>
      <c r="H70848">
        <v>71.27</v>
      </c>
      <c r="I70848">
        <v>78.819999999999993</v>
      </c>
      <c r="J70848" t="s">
        <v>59</v>
      </c>
      <c r="K70848" t="s">
        <v>266</v>
      </c>
      <c r="L70848" t="s">
        <v>1896</v>
      </c>
      <c r="M70848" s="1257">
        <v>44563</v>
      </c>
      <c r="N70848" t="s">
        <v>1897</v>
      </c>
      <c r="O70848" t="s">
        <v>1898</v>
      </c>
    </row>
    <row r="70849" spans="1:15" x14ac:dyDescent="0.3">
      <c r="A70849" t="s">
        <v>1894</v>
      </c>
      <c r="B70849" s="1257">
        <v>44510</v>
      </c>
      <c r="C70849" t="s">
        <v>1899</v>
      </c>
      <c r="D70849">
        <v>23.95</v>
      </c>
      <c r="E70849">
        <v>25.69</v>
      </c>
      <c r="F70849">
        <v>27.92</v>
      </c>
      <c r="G70849">
        <v>27.71</v>
      </c>
      <c r="H70849">
        <v>29.32</v>
      </c>
      <c r="I70849">
        <v>32.19</v>
      </c>
      <c r="J70849" t="s">
        <v>59</v>
      </c>
      <c r="K70849" t="s">
        <v>266</v>
      </c>
      <c r="L70849" t="s">
        <v>1896</v>
      </c>
      <c r="M70849" s="1257">
        <v>44563</v>
      </c>
      <c r="N70849" t="s">
        <v>1897</v>
      </c>
      <c r="O70849" t="s">
        <v>1898</v>
      </c>
    </row>
    <row r="70850" spans="1:15" x14ac:dyDescent="0.3">
      <c r="A70850" t="s">
        <v>1894</v>
      </c>
      <c r="B70850" s="1257">
        <v>44510</v>
      </c>
      <c r="C70850" t="s">
        <v>1900</v>
      </c>
      <c r="D70850">
        <v>6.16</v>
      </c>
      <c r="E70850">
        <v>6.69</v>
      </c>
      <c r="F70850">
        <v>7.2</v>
      </c>
      <c r="G70850">
        <v>7.17</v>
      </c>
      <c r="H70850">
        <v>7.52</v>
      </c>
      <c r="I70850">
        <v>8.5500000000000007</v>
      </c>
      <c r="J70850" t="s">
        <v>59</v>
      </c>
      <c r="K70850" t="s">
        <v>266</v>
      </c>
      <c r="L70850" t="s">
        <v>1896</v>
      </c>
      <c r="M70850" s="1257">
        <v>44563</v>
      </c>
      <c r="N70850" t="s">
        <v>1897</v>
      </c>
      <c r="O70850" t="s">
        <v>1898</v>
      </c>
    </row>
    <row r="70851" spans="1:15" x14ac:dyDescent="0.3">
      <c r="A70851" t="s">
        <v>1894</v>
      </c>
      <c r="B70851" s="1257">
        <v>44510</v>
      </c>
      <c r="C70851" t="s">
        <v>1901</v>
      </c>
      <c r="D70851">
        <v>1.8</v>
      </c>
      <c r="E70851">
        <v>1.96</v>
      </c>
      <c r="F70851">
        <v>2.11</v>
      </c>
      <c r="G70851">
        <v>2.1</v>
      </c>
      <c r="H70851">
        <v>2.2000000000000002</v>
      </c>
      <c r="I70851">
        <v>2.5</v>
      </c>
      <c r="J70851" t="s">
        <v>59</v>
      </c>
      <c r="K70851" t="s">
        <v>266</v>
      </c>
      <c r="L70851" t="s">
        <v>1896</v>
      </c>
      <c r="M70851" s="1257">
        <v>44563</v>
      </c>
      <c r="N70851" t="s">
        <v>1897</v>
      </c>
      <c r="O70851" t="s">
        <v>1898</v>
      </c>
    </row>
    <row r="70852" spans="1:15" x14ac:dyDescent="0.3">
      <c r="A70852" t="s">
        <v>1894</v>
      </c>
      <c r="B70852" s="1257">
        <v>44510</v>
      </c>
      <c r="C70852" t="s">
        <v>1902</v>
      </c>
      <c r="D70852">
        <v>6434.55</v>
      </c>
      <c r="E70852">
        <v>7288.88</v>
      </c>
      <c r="F70852">
        <v>7738.78</v>
      </c>
      <c r="G70852">
        <v>7660.23</v>
      </c>
      <c r="H70852">
        <v>8023.67</v>
      </c>
      <c r="I70852">
        <v>9281.5300000000007</v>
      </c>
      <c r="J70852" t="s">
        <v>59</v>
      </c>
      <c r="K70852" t="s">
        <v>266</v>
      </c>
      <c r="L70852" t="s">
        <v>1896</v>
      </c>
      <c r="M70852" s="1257">
        <v>44563</v>
      </c>
      <c r="N70852" t="s">
        <v>1897</v>
      </c>
      <c r="O70852" t="s">
        <v>1898</v>
      </c>
    </row>
    <row r="70853" spans="1:15" x14ac:dyDescent="0.3">
      <c r="A70853" t="s">
        <v>1894</v>
      </c>
      <c r="B70853" s="1257">
        <v>44510</v>
      </c>
      <c r="C70853" t="s">
        <v>1914</v>
      </c>
      <c r="D70853">
        <v>3421742.48</v>
      </c>
      <c r="E70853">
        <v>3557771.34</v>
      </c>
      <c r="F70853">
        <v>3652087.28</v>
      </c>
      <c r="G70853">
        <v>3648776.47</v>
      </c>
      <c r="H70853">
        <v>3731202.43</v>
      </c>
      <c r="I70853">
        <v>3960478.27</v>
      </c>
      <c r="J70853" t="s">
        <v>59</v>
      </c>
      <c r="K70853" t="s">
        <v>266</v>
      </c>
      <c r="L70853" t="s">
        <v>1896</v>
      </c>
      <c r="M70853" s="1257">
        <v>44563</v>
      </c>
      <c r="N70853" t="s">
        <v>1897</v>
      </c>
      <c r="O70853" t="s">
        <v>1898</v>
      </c>
    </row>
    <row r="70854" spans="1:15" x14ac:dyDescent="0.3">
      <c r="A70854" t="s">
        <v>1894</v>
      </c>
      <c r="B70854" s="1257">
        <v>44510</v>
      </c>
      <c r="C70854" t="s">
        <v>1915</v>
      </c>
      <c r="D70854">
        <v>6916.54</v>
      </c>
      <c r="E70854">
        <v>7257.27</v>
      </c>
      <c r="F70854">
        <v>7468.7</v>
      </c>
      <c r="G70854">
        <v>7465.43</v>
      </c>
      <c r="H70854">
        <v>7676.2</v>
      </c>
      <c r="I70854">
        <v>8184.51</v>
      </c>
      <c r="J70854" t="s">
        <v>59</v>
      </c>
      <c r="K70854" t="s">
        <v>266</v>
      </c>
      <c r="L70854" t="s">
        <v>1896</v>
      </c>
      <c r="M70854" s="1257">
        <v>44563</v>
      </c>
      <c r="N70854" t="s">
        <v>1897</v>
      </c>
      <c r="O70854" t="s">
        <v>1898</v>
      </c>
    </row>
    <row r="70855" spans="1:15" x14ac:dyDescent="0.3">
      <c r="A70855" t="s">
        <v>1894</v>
      </c>
      <c r="B70855" s="1257">
        <v>44510</v>
      </c>
      <c r="C70855" t="s">
        <v>1903</v>
      </c>
      <c r="D70855">
        <v>1.1299999999999999</v>
      </c>
      <c r="E70855">
        <v>1.1599999999999999</v>
      </c>
      <c r="F70855">
        <v>1.18</v>
      </c>
      <c r="G70855">
        <v>1.18</v>
      </c>
      <c r="H70855">
        <v>1.2</v>
      </c>
      <c r="I70855">
        <v>1.22</v>
      </c>
      <c r="J70855" t="s">
        <v>59</v>
      </c>
      <c r="K70855" t="s">
        <v>266</v>
      </c>
      <c r="L70855" t="s">
        <v>1896</v>
      </c>
      <c r="M70855" s="1257">
        <v>44563</v>
      </c>
      <c r="N70855" t="s">
        <v>1897</v>
      </c>
      <c r="O70855" t="s">
        <v>1898</v>
      </c>
    </row>
    <row r="70856" spans="1:15" x14ac:dyDescent="0.3">
      <c r="A70856" t="s">
        <v>1894</v>
      </c>
      <c r="B70856" s="1257">
        <v>44510</v>
      </c>
      <c r="C70856" t="s">
        <v>1904</v>
      </c>
      <c r="D70856">
        <v>0.97</v>
      </c>
      <c r="E70856">
        <v>0.99</v>
      </c>
      <c r="F70856">
        <v>1.01</v>
      </c>
      <c r="G70856">
        <v>1.01</v>
      </c>
      <c r="H70856">
        <v>1.02</v>
      </c>
      <c r="I70856">
        <v>1.05</v>
      </c>
      <c r="J70856" t="s">
        <v>59</v>
      </c>
      <c r="K70856" t="s">
        <v>266</v>
      </c>
      <c r="L70856" t="s">
        <v>1896</v>
      </c>
      <c r="M70856" s="1257">
        <v>44563</v>
      </c>
      <c r="N70856" t="s">
        <v>1897</v>
      </c>
      <c r="O70856" t="s">
        <v>1898</v>
      </c>
    </row>
    <row r="70857" spans="1:15" x14ac:dyDescent="0.3">
      <c r="A70857" t="s">
        <v>1894</v>
      </c>
      <c r="B70857" s="1257">
        <v>44510</v>
      </c>
      <c r="C70857" t="s">
        <v>1912</v>
      </c>
      <c r="D70857">
        <v>968.3</v>
      </c>
      <c r="E70857">
        <v>1071.56</v>
      </c>
      <c r="F70857">
        <v>1162.8800000000001</v>
      </c>
      <c r="G70857">
        <v>1165.22</v>
      </c>
      <c r="H70857">
        <v>1246.0899999999999</v>
      </c>
      <c r="I70857">
        <v>1357.97</v>
      </c>
      <c r="J70857" t="s">
        <v>1907</v>
      </c>
      <c r="K70857" t="s">
        <v>266</v>
      </c>
      <c r="L70857" t="s">
        <v>1896</v>
      </c>
      <c r="M70857" s="1257">
        <v>44563</v>
      </c>
      <c r="N70857" t="s">
        <v>1897</v>
      </c>
      <c r="O70857" t="s">
        <v>1898</v>
      </c>
    </row>
    <row r="70858" spans="1:15" x14ac:dyDescent="0.3">
      <c r="A70858" t="s">
        <v>1894</v>
      </c>
      <c r="B70858" s="1257">
        <v>44510</v>
      </c>
      <c r="C70858" t="s">
        <v>1913</v>
      </c>
      <c r="D70858">
        <v>1.36</v>
      </c>
      <c r="E70858">
        <v>1.45</v>
      </c>
      <c r="F70858">
        <v>1.56</v>
      </c>
      <c r="G70858">
        <v>1.56</v>
      </c>
      <c r="H70858">
        <v>1.63</v>
      </c>
      <c r="I70858">
        <v>1.84</v>
      </c>
      <c r="J70858" t="s">
        <v>1907</v>
      </c>
      <c r="K70858" t="s">
        <v>266</v>
      </c>
      <c r="L70858" t="s">
        <v>1896</v>
      </c>
      <c r="M70858" s="1257">
        <v>44563</v>
      </c>
      <c r="N70858" t="s">
        <v>1897</v>
      </c>
      <c r="O70858" t="s">
        <v>1898</v>
      </c>
    </row>
    <row r="70859" spans="1:15" x14ac:dyDescent="0.3">
      <c r="A70859" t="s">
        <v>1894</v>
      </c>
      <c r="B70859" s="1257">
        <v>44510</v>
      </c>
      <c r="C70859" t="s">
        <v>1895</v>
      </c>
      <c r="D70859">
        <v>59.9</v>
      </c>
      <c r="E70859">
        <v>64.8</v>
      </c>
      <c r="F70859">
        <v>69.81</v>
      </c>
      <c r="G70859">
        <v>69.599999999999994</v>
      </c>
      <c r="H70859">
        <v>72.680000000000007</v>
      </c>
      <c r="I70859">
        <v>82.22</v>
      </c>
      <c r="J70859" t="s">
        <v>1907</v>
      </c>
      <c r="K70859" t="s">
        <v>266</v>
      </c>
      <c r="L70859" t="s">
        <v>1896</v>
      </c>
      <c r="M70859" s="1257">
        <v>44563</v>
      </c>
      <c r="N70859" t="s">
        <v>1897</v>
      </c>
      <c r="O70859" t="s">
        <v>1898</v>
      </c>
    </row>
    <row r="70860" spans="1:15" x14ac:dyDescent="0.3">
      <c r="A70860" t="s">
        <v>1894</v>
      </c>
      <c r="B70860" s="1257">
        <v>44510</v>
      </c>
      <c r="C70860" t="s">
        <v>1899</v>
      </c>
      <c r="D70860">
        <v>24.83</v>
      </c>
      <c r="E70860">
        <v>26.55</v>
      </c>
      <c r="F70860">
        <v>28.53</v>
      </c>
      <c r="G70860">
        <v>28.47</v>
      </c>
      <c r="H70860">
        <v>29.74</v>
      </c>
      <c r="I70860">
        <v>33.64</v>
      </c>
      <c r="J70860" t="s">
        <v>1907</v>
      </c>
      <c r="K70860" t="s">
        <v>266</v>
      </c>
      <c r="L70860" t="s">
        <v>1896</v>
      </c>
      <c r="M70860" s="1257">
        <v>44563</v>
      </c>
      <c r="N70860" t="s">
        <v>1897</v>
      </c>
      <c r="O70860" t="s">
        <v>1898</v>
      </c>
    </row>
    <row r="70861" spans="1:15" x14ac:dyDescent="0.3">
      <c r="A70861" t="s">
        <v>1894</v>
      </c>
      <c r="B70861" s="1257">
        <v>44510</v>
      </c>
      <c r="C70861" t="s">
        <v>1900</v>
      </c>
      <c r="D70861">
        <v>6.17</v>
      </c>
      <c r="E70861">
        <v>6.88</v>
      </c>
      <c r="F70861">
        <v>7.44</v>
      </c>
      <c r="G70861">
        <v>7.39</v>
      </c>
      <c r="H70861">
        <v>7.81</v>
      </c>
      <c r="I70861">
        <v>8.6999999999999993</v>
      </c>
      <c r="J70861" t="s">
        <v>1907</v>
      </c>
      <c r="K70861" t="s">
        <v>266</v>
      </c>
      <c r="L70861" t="s">
        <v>1896</v>
      </c>
      <c r="M70861" s="1257">
        <v>44563</v>
      </c>
      <c r="N70861" t="s">
        <v>1897</v>
      </c>
      <c r="O70861" t="s">
        <v>1898</v>
      </c>
    </row>
    <row r="70862" spans="1:15" x14ac:dyDescent="0.3">
      <c r="A70862" t="s">
        <v>1894</v>
      </c>
      <c r="B70862" s="1257">
        <v>44510</v>
      </c>
      <c r="C70862" t="s">
        <v>1901</v>
      </c>
      <c r="D70862">
        <v>1.81</v>
      </c>
      <c r="E70862">
        <v>2.02</v>
      </c>
      <c r="F70862">
        <v>2.1800000000000002</v>
      </c>
      <c r="G70862">
        <v>2.17</v>
      </c>
      <c r="H70862">
        <v>2.29</v>
      </c>
      <c r="I70862">
        <v>2.5499999999999998</v>
      </c>
      <c r="J70862" t="s">
        <v>1907</v>
      </c>
      <c r="K70862" t="s">
        <v>266</v>
      </c>
      <c r="L70862" t="s">
        <v>1896</v>
      </c>
      <c r="M70862" s="1257">
        <v>44563</v>
      </c>
      <c r="N70862" t="s">
        <v>1897</v>
      </c>
      <c r="O70862" t="s">
        <v>1898</v>
      </c>
    </row>
    <row r="70863" spans="1:15" x14ac:dyDescent="0.3">
      <c r="A70863" t="s">
        <v>1894</v>
      </c>
      <c r="B70863" s="1257">
        <v>44510</v>
      </c>
      <c r="C70863" t="s">
        <v>1902</v>
      </c>
      <c r="D70863">
        <v>6564.18</v>
      </c>
      <c r="E70863">
        <v>7324.06</v>
      </c>
      <c r="F70863">
        <v>7892.44</v>
      </c>
      <c r="G70863">
        <v>7891.95</v>
      </c>
      <c r="H70863">
        <v>8415.94</v>
      </c>
      <c r="I70863">
        <v>9224.58</v>
      </c>
      <c r="J70863" t="s">
        <v>1907</v>
      </c>
      <c r="K70863" t="s">
        <v>266</v>
      </c>
      <c r="L70863" t="s">
        <v>1896</v>
      </c>
      <c r="M70863" s="1257">
        <v>44563</v>
      </c>
      <c r="N70863" t="s">
        <v>1897</v>
      </c>
      <c r="O70863" t="s">
        <v>1898</v>
      </c>
    </row>
    <row r="70864" spans="1:15" x14ac:dyDescent="0.3">
      <c r="A70864" t="s">
        <v>1894</v>
      </c>
      <c r="B70864" s="1257">
        <v>44510</v>
      </c>
      <c r="C70864" t="s">
        <v>1914</v>
      </c>
      <c r="D70864">
        <v>3472227.31</v>
      </c>
      <c r="E70864">
        <v>3551867.48</v>
      </c>
      <c r="F70864">
        <v>3631979.04</v>
      </c>
      <c r="G70864">
        <v>3630887.86</v>
      </c>
      <c r="H70864">
        <v>3692108.21</v>
      </c>
      <c r="I70864">
        <v>3825844.68</v>
      </c>
      <c r="J70864" t="s">
        <v>1907</v>
      </c>
      <c r="K70864" t="s">
        <v>266</v>
      </c>
      <c r="L70864" t="s">
        <v>1896</v>
      </c>
      <c r="M70864" s="1257">
        <v>44563</v>
      </c>
      <c r="N70864" t="s">
        <v>1897</v>
      </c>
      <c r="O70864" t="s">
        <v>1898</v>
      </c>
    </row>
    <row r="70865" spans="1:15" x14ac:dyDescent="0.3">
      <c r="A70865" t="s">
        <v>1894</v>
      </c>
      <c r="B70865" s="1257">
        <v>44510</v>
      </c>
      <c r="C70865" t="s">
        <v>1915</v>
      </c>
      <c r="D70865">
        <v>5912.16</v>
      </c>
      <c r="E70865">
        <v>6041</v>
      </c>
      <c r="F70865">
        <v>6142.62</v>
      </c>
      <c r="G70865">
        <v>6149.34</v>
      </c>
      <c r="H70865">
        <v>6248.02</v>
      </c>
      <c r="I70865">
        <v>6495.25</v>
      </c>
      <c r="J70865" t="s">
        <v>1907</v>
      </c>
      <c r="K70865" t="s">
        <v>266</v>
      </c>
      <c r="L70865" t="s">
        <v>1896</v>
      </c>
      <c r="M70865" s="1257">
        <v>44563</v>
      </c>
      <c r="N70865" t="s">
        <v>1897</v>
      </c>
      <c r="O70865" t="s">
        <v>1898</v>
      </c>
    </row>
    <row r="70866" spans="1:15" x14ac:dyDescent="0.3">
      <c r="A70866" t="s">
        <v>1894</v>
      </c>
      <c r="B70866" s="1257">
        <v>44510</v>
      </c>
      <c r="C70866" t="s">
        <v>1903</v>
      </c>
      <c r="D70866">
        <v>1.1299999999999999</v>
      </c>
      <c r="E70866">
        <v>1.1599999999999999</v>
      </c>
      <c r="F70866">
        <v>1.18</v>
      </c>
      <c r="G70866">
        <v>1.18</v>
      </c>
      <c r="H70866">
        <v>1.19</v>
      </c>
      <c r="I70866">
        <v>1.22</v>
      </c>
      <c r="J70866" t="s">
        <v>1907</v>
      </c>
      <c r="K70866" t="s">
        <v>266</v>
      </c>
      <c r="L70866" t="s">
        <v>1896</v>
      </c>
      <c r="M70866" s="1257">
        <v>44563</v>
      </c>
      <c r="N70866" t="s">
        <v>1897</v>
      </c>
      <c r="O70866" t="s">
        <v>1898</v>
      </c>
    </row>
    <row r="70867" spans="1:15" x14ac:dyDescent="0.3">
      <c r="A70867" t="s">
        <v>1894</v>
      </c>
      <c r="B70867" s="1257">
        <v>44510</v>
      </c>
      <c r="C70867" t="s">
        <v>1904</v>
      </c>
      <c r="D70867">
        <v>0.97</v>
      </c>
      <c r="E70867">
        <v>0.99</v>
      </c>
      <c r="F70867">
        <v>1</v>
      </c>
      <c r="G70867">
        <v>1.01</v>
      </c>
      <c r="H70867">
        <v>1.02</v>
      </c>
      <c r="I70867">
        <v>1.05</v>
      </c>
      <c r="J70867" t="s">
        <v>1907</v>
      </c>
      <c r="K70867" t="s">
        <v>266</v>
      </c>
      <c r="L70867" t="s">
        <v>1896</v>
      </c>
      <c r="M70867" s="1257">
        <v>44563</v>
      </c>
      <c r="N70867" t="s">
        <v>1897</v>
      </c>
      <c r="O70867" t="s">
        <v>1898</v>
      </c>
    </row>
    <row r="70868" spans="1:15" x14ac:dyDescent="0.3">
      <c r="A70868" t="s">
        <v>1894</v>
      </c>
      <c r="B70868" s="1257">
        <v>44510</v>
      </c>
      <c r="C70868" t="s">
        <v>1912</v>
      </c>
      <c r="D70868">
        <v>968.3</v>
      </c>
      <c r="E70868">
        <v>1071.56</v>
      </c>
      <c r="F70868">
        <v>1162.8800000000001</v>
      </c>
      <c r="G70868">
        <v>1165.22</v>
      </c>
      <c r="H70868">
        <v>1246.0899999999999</v>
      </c>
      <c r="I70868">
        <v>1357.97</v>
      </c>
      <c r="J70868" t="s">
        <v>1908</v>
      </c>
      <c r="K70868" t="s">
        <v>266</v>
      </c>
      <c r="L70868" t="s">
        <v>1896</v>
      </c>
      <c r="M70868" s="1257">
        <v>44563</v>
      </c>
      <c r="N70868" t="s">
        <v>1897</v>
      </c>
      <c r="O70868" t="s">
        <v>1898</v>
      </c>
    </row>
    <row r="70869" spans="1:15" x14ac:dyDescent="0.3">
      <c r="A70869" t="s">
        <v>1894</v>
      </c>
      <c r="B70869" s="1257">
        <v>44510</v>
      </c>
      <c r="C70869" t="s">
        <v>1913</v>
      </c>
      <c r="D70869">
        <v>1.36</v>
      </c>
      <c r="E70869">
        <v>1.45</v>
      </c>
      <c r="F70869">
        <v>1.56</v>
      </c>
      <c r="G70869">
        <v>1.56</v>
      </c>
      <c r="H70869">
        <v>1.63</v>
      </c>
      <c r="I70869">
        <v>1.84</v>
      </c>
      <c r="J70869" t="s">
        <v>1908</v>
      </c>
      <c r="K70869" t="s">
        <v>266</v>
      </c>
      <c r="L70869" t="s">
        <v>1896</v>
      </c>
      <c r="M70869" s="1257">
        <v>44563</v>
      </c>
      <c r="N70869" t="s">
        <v>1897</v>
      </c>
      <c r="O70869" t="s">
        <v>1898</v>
      </c>
    </row>
    <row r="70870" spans="1:15" x14ac:dyDescent="0.3">
      <c r="A70870" t="s">
        <v>1894</v>
      </c>
      <c r="B70870" s="1257">
        <v>44510</v>
      </c>
      <c r="C70870" t="s">
        <v>1895</v>
      </c>
      <c r="D70870">
        <v>59.9</v>
      </c>
      <c r="E70870">
        <v>64.8</v>
      </c>
      <c r="F70870">
        <v>69.81</v>
      </c>
      <c r="G70870">
        <v>69.599999999999994</v>
      </c>
      <c r="H70870">
        <v>72.680000000000007</v>
      </c>
      <c r="I70870">
        <v>82.22</v>
      </c>
      <c r="J70870" t="s">
        <v>1908</v>
      </c>
      <c r="K70870" t="s">
        <v>266</v>
      </c>
      <c r="L70870" t="s">
        <v>1896</v>
      </c>
      <c r="M70870" s="1257">
        <v>44563</v>
      </c>
      <c r="N70870" t="s">
        <v>1897</v>
      </c>
      <c r="O70870" t="s">
        <v>1898</v>
      </c>
    </row>
    <row r="70871" spans="1:15" x14ac:dyDescent="0.3">
      <c r="A70871" t="s">
        <v>1894</v>
      </c>
      <c r="B70871" s="1257">
        <v>44510</v>
      </c>
      <c r="C70871" t="s">
        <v>1899</v>
      </c>
      <c r="D70871">
        <v>24.83</v>
      </c>
      <c r="E70871">
        <v>26.55</v>
      </c>
      <c r="F70871">
        <v>28.53</v>
      </c>
      <c r="G70871">
        <v>28.47</v>
      </c>
      <c r="H70871">
        <v>29.74</v>
      </c>
      <c r="I70871">
        <v>33.64</v>
      </c>
      <c r="J70871" t="s">
        <v>1908</v>
      </c>
      <c r="K70871" t="s">
        <v>266</v>
      </c>
      <c r="L70871" t="s">
        <v>1896</v>
      </c>
      <c r="M70871" s="1257">
        <v>44563</v>
      </c>
      <c r="N70871" t="s">
        <v>1897</v>
      </c>
      <c r="O70871" t="s">
        <v>1898</v>
      </c>
    </row>
    <row r="70872" spans="1:15" x14ac:dyDescent="0.3">
      <c r="A70872" t="s">
        <v>1894</v>
      </c>
      <c r="B70872" s="1257">
        <v>44510</v>
      </c>
      <c r="C70872" t="s">
        <v>1900</v>
      </c>
      <c r="D70872">
        <v>6.17</v>
      </c>
      <c r="E70872">
        <v>6.88</v>
      </c>
      <c r="F70872">
        <v>7.44</v>
      </c>
      <c r="G70872">
        <v>7.39</v>
      </c>
      <c r="H70872">
        <v>7.81</v>
      </c>
      <c r="I70872">
        <v>8.6999999999999993</v>
      </c>
      <c r="J70872" t="s">
        <v>1908</v>
      </c>
      <c r="K70872" t="s">
        <v>266</v>
      </c>
      <c r="L70872" t="s">
        <v>1896</v>
      </c>
      <c r="M70872" s="1257">
        <v>44563</v>
      </c>
      <c r="N70872" t="s">
        <v>1897</v>
      </c>
      <c r="O70872" t="s">
        <v>1898</v>
      </c>
    </row>
    <row r="70873" spans="1:15" x14ac:dyDescent="0.3">
      <c r="A70873" t="s">
        <v>1894</v>
      </c>
      <c r="B70873" s="1257">
        <v>44510</v>
      </c>
      <c r="C70873" t="s">
        <v>1901</v>
      </c>
      <c r="D70873">
        <v>1.81</v>
      </c>
      <c r="E70873">
        <v>2.02</v>
      </c>
      <c r="F70873">
        <v>2.1800000000000002</v>
      </c>
      <c r="G70873">
        <v>2.17</v>
      </c>
      <c r="H70873">
        <v>2.29</v>
      </c>
      <c r="I70873">
        <v>2.5499999999999998</v>
      </c>
      <c r="J70873" t="s">
        <v>1908</v>
      </c>
      <c r="K70873" t="s">
        <v>266</v>
      </c>
      <c r="L70873" t="s">
        <v>1896</v>
      </c>
      <c r="M70873" s="1257">
        <v>44563</v>
      </c>
      <c r="N70873" t="s">
        <v>1897</v>
      </c>
      <c r="O70873" t="s">
        <v>1898</v>
      </c>
    </row>
    <row r="70874" spans="1:15" x14ac:dyDescent="0.3">
      <c r="A70874" t="s">
        <v>1894</v>
      </c>
      <c r="B70874" s="1257">
        <v>44510</v>
      </c>
      <c r="C70874" t="s">
        <v>1902</v>
      </c>
      <c r="D70874">
        <v>6564.18</v>
      </c>
      <c r="E70874">
        <v>7324.06</v>
      </c>
      <c r="F70874">
        <v>7892.44</v>
      </c>
      <c r="G70874">
        <v>7891.95</v>
      </c>
      <c r="H70874">
        <v>8415.94</v>
      </c>
      <c r="I70874">
        <v>9224.58</v>
      </c>
      <c r="J70874" t="s">
        <v>1908</v>
      </c>
      <c r="K70874" t="s">
        <v>266</v>
      </c>
      <c r="L70874" t="s">
        <v>1896</v>
      </c>
      <c r="M70874" s="1257">
        <v>44563</v>
      </c>
      <c r="N70874" t="s">
        <v>1897</v>
      </c>
      <c r="O70874" t="s">
        <v>1898</v>
      </c>
    </row>
    <row r="70875" spans="1:15" x14ac:dyDescent="0.3">
      <c r="A70875" t="s">
        <v>1894</v>
      </c>
      <c r="B70875" s="1257">
        <v>44510</v>
      </c>
      <c r="C70875" t="s">
        <v>1914</v>
      </c>
      <c r="D70875">
        <v>3472227.31</v>
      </c>
      <c r="E70875">
        <v>3551867.48</v>
      </c>
      <c r="F70875">
        <v>3631979.04</v>
      </c>
      <c r="G70875">
        <v>3630887.86</v>
      </c>
      <c r="H70875">
        <v>3692108.21</v>
      </c>
      <c r="I70875">
        <v>3825844.68</v>
      </c>
      <c r="J70875" t="s">
        <v>1908</v>
      </c>
      <c r="K70875" t="s">
        <v>266</v>
      </c>
      <c r="L70875" t="s">
        <v>1896</v>
      </c>
      <c r="M70875" s="1257">
        <v>44563</v>
      </c>
      <c r="N70875" t="s">
        <v>1897</v>
      </c>
      <c r="O70875" t="s">
        <v>1898</v>
      </c>
    </row>
    <row r="70876" spans="1:15" x14ac:dyDescent="0.3">
      <c r="A70876" t="s">
        <v>1894</v>
      </c>
      <c r="B70876" s="1257">
        <v>44510</v>
      </c>
      <c r="C70876" t="s">
        <v>1915</v>
      </c>
      <c r="D70876">
        <v>5912.16</v>
      </c>
      <c r="E70876">
        <v>6041</v>
      </c>
      <c r="F70876">
        <v>6142.62</v>
      </c>
      <c r="G70876">
        <v>6149.34</v>
      </c>
      <c r="H70876">
        <v>6248.02</v>
      </c>
      <c r="I70876">
        <v>6495.25</v>
      </c>
      <c r="J70876" t="s">
        <v>1908</v>
      </c>
      <c r="K70876" t="s">
        <v>266</v>
      </c>
      <c r="L70876" t="s">
        <v>1896</v>
      </c>
      <c r="M70876" s="1257">
        <v>44563</v>
      </c>
      <c r="N70876" t="s">
        <v>1897</v>
      </c>
      <c r="O70876" t="s">
        <v>1898</v>
      </c>
    </row>
    <row r="70877" spans="1:15" x14ac:dyDescent="0.3">
      <c r="A70877" t="s">
        <v>1894</v>
      </c>
      <c r="B70877" s="1257">
        <v>44510</v>
      </c>
      <c r="C70877" t="s">
        <v>1903</v>
      </c>
      <c r="D70877">
        <v>1.1299999999999999</v>
      </c>
      <c r="E70877">
        <v>1.1599999999999999</v>
      </c>
      <c r="F70877">
        <v>1.18</v>
      </c>
      <c r="G70877">
        <v>1.18</v>
      </c>
      <c r="H70877">
        <v>1.19</v>
      </c>
      <c r="I70877">
        <v>1.22</v>
      </c>
      <c r="J70877" t="s">
        <v>1908</v>
      </c>
      <c r="K70877" t="s">
        <v>266</v>
      </c>
      <c r="L70877" t="s">
        <v>1896</v>
      </c>
      <c r="M70877" s="1257">
        <v>44563</v>
      </c>
      <c r="N70877" t="s">
        <v>1897</v>
      </c>
      <c r="O70877" t="s">
        <v>1898</v>
      </c>
    </row>
    <row r="70878" spans="1:15" x14ac:dyDescent="0.3">
      <c r="A70878" t="s">
        <v>1894</v>
      </c>
      <c r="B70878" s="1257">
        <v>44510</v>
      </c>
      <c r="C70878" t="s">
        <v>1904</v>
      </c>
      <c r="D70878">
        <v>0.97</v>
      </c>
      <c r="E70878">
        <v>0.99</v>
      </c>
      <c r="F70878">
        <v>1</v>
      </c>
      <c r="G70878">
        <v>1.01</v>
      </c>
      <c r="H70878">
        <v>1.02</v>
      </c>
      <c r="I70878">
        <v>1.05</v>
      </c>
      <c r="J70878" t="s">
        <v>1908</v>
      </c>
      <c r="K70878" t="s">
        <v>266</v>
      </c>
      <c r="L70878" t="s">
        <v>1896</v>
      </c>
      <c r="M70878" s="1257">
        <v>44563</v>
      </c>
      <c r="N70878" t="s">
        <v>1897</v>
      </c>
      <c r="O70878" t="s">
        <v>1898</v>
      </c>
    </row>
    <row r="70879" spans="1:15" x14ac:dyDescent="0.3">
      <c r="A70879" t="s">
        <v>1894</v>
      </c>
      <c r="B70879" s="1257">
        <v>44510</v>
      </c>
      <c r="C70879" t="s">
        <v>1912</v>
      </c>
      <c r="D70879">
        <v>968.3</v>
      </c>
      <c r="E70879">
        <v>1071.56</v>
      </c>
      <c r="F70879">
        <v>1162.8800000000001</v>
      </c>
      <c r="G70879">
        <v>1165.22</v>
      </c>
      <c r="H70879">
        <v>1246.0899999999999</v>
      </c>
      <c r="I70879">
        <v>1357.97</v>
      </c>
      <c r="J70879" t="s">
        <v>1909</v>
      </c>
      <c r="K70879" t="s">
        <v>266</v>
      </c>
      <c r="L70879" t="s">
        <v>1896</v>
      </c>
      <c r="M70879" s="1257">
        <v>44563</v>
      </c>
      <c r="N70879" t="s">
        <v>1897</v>
      </c>
      <c r="O70879" t="s">
        <v>1898</v>
      </c>
    </row>
    <row r="70880" spans="1:15" x14ac:dyDescent="0.3">
      <c r="A70880" t="s">
        <v>1894</v>
      </c>
      <c r="B70880" s="1257">
        <v>44510</v>
      </c>
      <c r="C70880" t="s">
        <v>1913</v>
      </c>
      <c r="D70880">
        <v>1.36</v>
      </c>
      <c r="E70880">
        <v>1.45</v>
      </c>
      <c r="F70880">
        <v>1.56</v>
      </c>
      <c r="G70880">
        <v>1.56</v>
      </c>
      <c r="H70880">
        <v>1.63</v>
      </c>
      <c r="I70880">
        <v>1.84</v>
      </c>
      <c r="J70880" t="s">
        <v>1909</v>
      </c>
      <c r="K70880" t="s">
        <v>266</v>
      </c>
      <c r="L70880" t="s">
        <v>1896</v>
      </c>
      <c r="M70880" s="1257">
        <v>44563</v>
      </c>
      <c r="N70880" t="s">
        <v>1897</v>
      </c>
      <c r="O70880" t="s">
        <v>1898</v>
      </c>
    </row>
    <row r="70881" spans="1:15" x14ac:dyDescent="0.3">
      <c r="A70881" t="s">
        <v>1894</v>
      </c>
      <c r="B70881" s="1257">
        <v>44510</v>
      </c>
      <c r="C70881" t="s">
        <v>1895</v>
      </c>
      <c r="D70881">
        <v>59.9</v>
      </c>
      <c r="E70881">
        <v>64.8</v>
      </c>
      <c r="F70881">
        <v>69.81</v>
      </c>
      <c r="G70881">
        <v>69.599999999999994</v>
      </c>
      <c r="H70881">
        <v>72.680000000000007</v>
      </c>
      <c r="I70881">
        <v>82.22</v>
      </c>
      <c r="J70881" t="s">
        <v>1909</v>
      </c>
      <c r="K70881" t="s">
        <v>266</v>
      </c>
      <c r="L70881" t="s">
        <v>1896</v>
      </c>
      <c r="M70881" s="1257">
        <v>44563</v>
      </c>
      <c r="N70881" t="s">
        <v>1897</v>
      </c>
      <c r="O70881" t="s">
        <v>1898</v>
      </c>
    </row>
    <row r="70882" spans="1:15" x14ac:dyDescent="0.3">
      <c r="A70882" t="s">
        <v>1894</v>
      </c>
      <c r="B70882" s="1257">
        <v>44510</v>
      </c>
      <c r="C70882" t="s">
        <v>1899</v>
      </c>
      <c r="D70882">
        <v>24.83</v>
      </c>
      <c r="E70882">
        <v>26.55</v>
      </c>
      <c r="F70882">
        <v>28.53</v>
      </c>
      <c r="G70882">
        <v>28.47</v>
      </c>
      <c r="H70882">
        <v>29.74</v>
      </c>
      <c r="I70882">
        <v>33.64</v>
      </c>
      <c r="J70882" t="s">
        <v>1909</v>
      </c>
      <c r="K70882" t="s">
        <v>266</v>
      </c>
      <c r="L70882" t="s">
        <v>1896</v>
      </c>
      <c r="M70882" s="1257">
        <v>44563</v>
      </c>
      <c r="N70882" t="s">
        <v>1897</v>
      </c>
      <c r="O70882" t="s">
        <v>1898</v>
      </c>
    </row>
    <row r="70883" spans="1:15" x14ac:dyDescent="0.3">
      <c r="A70883" t="s">
        <v>1894</v>
      </c>
      <c r="B70883" s="1257">
        <v>44510</v>
      </c>
      <c r="C70883" t="s">
        <v>1900</v>
      </c>
      <c r="D70883">
        <v>6.17</v>
      </c>
      <c r="E70883">
        <v>6.88</v>
      </c>
      <c r="F70883">
        <v>7.44</v>
      </c>
      <c r="G70883">
        <v>7.39</v>
      </c>
      <c r="H70883">
        <v>7.81</v>
      </c>
      <c r="I70883">
        <v>8.6999999999999993</v>
      </c>
      <c r="J70883" t="s">
        <v>1909</v>
      </c>
      <c r="K70883" t="s">
        <v>266</v>
      </c>
      <c r="L70883" t="s">
        <v>1896</v>
      </c>
      <c r="M70883" s="1257">
        <v>44563</v>
      </c>
      <c r="N70883" t="s">
        <v>1897</v>
      </c>
      <c r="O70883" t="s">
        <v>1898</v>
      </c>
    </row>
    <row r="70884" spans="1:15" x14ac:dyDescent="0.3">
      <c r="A70884" t="s">
        <v>1894</v>
      </c>
      <c r="B70884" s="1257">
        <v>44510</v>
      </c>
      <c r="C70884" t="s">
        <v>1901</v>
      </c>
      <c r="D70884">
        <v>1.81</v>
      </c>
      <c r="E70884">
        <v>2.02</v>
      </c>
      <c r="F70884">
        <v>2.1800000000000002</v>
      </c>
      <c r="G70884">
        <v>2.17</v>
      </c>
      <c r="H70884">
        <v>2.29</v>
      </c>
      <c r="I70884">
        <v>2.5499999999999998</v>
      </c>
      <c r="J70884" t="s">
        <v>1909</v>
      </c>
      <c r="K70884" t="s">
        <v>266</v>
      </c>
      <c r="L70884" t="s">
        <v>1896</v>
      </c>
      <c r="M70884" s="1257">
        <v>44563</v>
      </c>
      <c r="N70884" t="s">
        <v>1897</v>
      </c>
      <c r="O70884" t="s">
        <v>1898</v>
      </c>
    </row>
    <row r="70885" spans="1:15" x14ac:dyDescent="0.3">
      <c r="A70885" t="s">
        <v>1894</v>
      </c>
      <c r="B70885" s="1257">
        <v>44510</v>
      </c>
      <c r="C70885" t="s">
        <v>1902</v>
      </c>
      <c r="D70885">
        <v>6564.18</v>
      </c>
      <c r="E70885">
        <v>7324.06</v>
      </c>
      <c r="F70885">
        <v>7892.44</v>
      </c>
      <c r="G70885">
        <v>7891.95</v>
      </c>
      <c r="H70885">
        <v>8415.94</v>
      </c>
      <c r="I70885">
        <v>9224.58</v>
      </c>
      <c r="J70885" t="s">
        <v>1909</v>
      </c>
      <c r="K70885" t="s">
        <v>266</v>
      </c>
      <c r="L70885" t="s">
        <v>1896</v>
      </c>
      <c r="M70885" s="1257">
        <v>44563</v>
      </c>
      <c r="N70885" t="s">
        <v>1897</v>
      </c>
      <c r="O70885" t="s">
        <v>1898</v>
      </c>
    </row>
    <row r="70886" spans="1:15" x14ac:dyDescent="0.3">
      <c r="A70886" t="s">
        <v>1894</v>
      </c>
      <c r="B70886" s="1257">
        <v>44510</v>
      </c>
      <c r="C70886" t="s">
        <v>1914</v>
      </c>
      <c r="D70886">
        <v>3472227.31</v>
      </c>
      <c r="E70886">
        <v>3551867.48</v>
      </c>
      <c r="F70886">
        <v>3631979.04</v>
      </c>
      <c r="G70886">
        <v>3630887.86</v>
      </c>
      <c r="H70886">
        <v>3692108.21</v>
      </c>
      <c r="I70886">
        <v>3825844.68</v>
      </c>
      <c r="J70886" t="s">
        <v>1909</v>
      </c>
      <c r="K70886" t="s">
        <v>266</v>
      </c>
      <c r="L70886" t="s">
        <v>1896</v>
      </c>
      <c r="M70886" s="1257">
        <v>44563</v>
      </c>
      <c r="N70886" t="s">
        <v>1897</v>
      </c>
      <c r="O70886" t="s">
        <v>1898</v>
      </c>
    </row>
    <row r="70887" spans="1:15" x14ac:dyDescent="0.3">
      <c r="A70887" t="s">
        <v>1894</v>
      </c>
      <c r="B70887" s="1257">
        <v>44510</v>
      </c>
      <c r="C70887" t="s">
        <v>1915</v>
      </c>
      <c r="D70887">
        <v>5912.16</v>
      </c>
      <c r="E70887">
        <v>6041</v>
      </c>
      <c r="F70887">
        <v>6142.62</v>
      </c>
      <c r="G70887">
        <v>6149.34</v>
      </c>
      <c r="H70887">
        <v>6248.02</v>
      </c>
      <c r="I70887">
        <v>6495.25</v>
      </c>
      <c r="J70887" t="s">
        <v>1909</v>
      </c>
      <c r="K70887" t="s">
        <v>266</v>
      </c>
      <c r="L70887" t="s">
        <v>1896</v>
      </c>
      <c r="M70887" s="1257">
        <v>44563</v>
      </c>
      <c r="N70887" t="s">
        <v>1897</v>
      </c>
      <c r="O70887" t="s">
        <v>1898</v>
      </c>
    </row>
    <row r="70888" spans="1:15" x14ac:dyDescent="0.3">
      <c r="A70888" t="s">
        <v>1894</v>
      </c>
      <c r="B70888" s="1257">
        <v>44510</v>
      </c>
      <c r="C70888" t="s">
        <v>1903</v>
      </c>
      <c r="D70888">
        <v>1.1299999999999999</v>
      </c>
      <c r="E70888">
        <v>1.1599999999999999</v>
      </c>
      <c r="F70888">
        <v>1.18</v>
      </c>
      <c r="G70888">
        <v>1.18</v>
      </c>
      <c r="H70888">
        <v>1.19</v>
      </c>
      <c r="I70888">
        <v>1.22</v>
      </c>
      <c r="J70888" t="s">
        <v>1909</v>
      </c>
      <c r="K70888" t="s">
        <v>266</v>
      </c>
      <c r="L70888" t="s">
        <v>1896</v>
      </c>
      <c r="M70888" s="1257">
        <v>44563</v>
      </c>
      <c r="N70888" t="s">
        <v>1897</v>
      </c>
      <c r="O70888" t="s">
        <v>1898</v>
      </c>
    </row>
    <row r="70889" spans="1:15" x14ac:dyDescent="0.3">
      <c r="A70889" t="s">
        <v>1894</v>
      </c>
      <c r="B70889" s="1257">
        <v>44510</v>
      </c>
      <c r="C70889" t="s">
        <v>1904</v>
      </c>
      <c r="D70889">
        <v>0.97</v>
      </c>
      <c r="E70889">
        <v>0.99</v>
      </c>
      <c r="F70889">
        <v>1</v>
      </c>
      <c r="G70889">
        <v>1.01</v>
      </c>
      <c r="H70889">
        <v>1.02</v>
      </c>
      <c r="I70889">
        <v>1.05</v>
      </c>
      <c r="J70889" t="s">
        <v>1909</v>
      </c>
      <c r="K70889" t="s">
        <v>266</v>
      </c>
      <c r="L70889" t="s">
        <v>1896</v>
      </c>
      <c r="M70889" s="1257">
        <v>44563</v>
      </c>
      <c r="N70889" t="s">
        <v>1897</v>
      </c>
      <c r="O70889" t="s">
        <v>1898</v>
      </c>
    </row>
    <row r="70890" spans="1:15" x14ac:dyDescent="0.3">
      <c r="A70890" t="s">
        <v>1894</v>
      </c>
      <c r="B70890" s="1257">
        <v>44510</v>
      </c>
      <c r="C70890" t="s">
        <v>1912</v>
      </c>
      <c r="D70890">
        <v>968.3</v>
      </c>
      <c r="E70890">
        <v>1071.56</v>
      </c>
      <c r="F70890">
        <v>1162.8800000000001</v>
      </c>
      <c r="G70890">
        <v>1165.22</v>
      </c>
      <c r="H70890">
        <v>1246.0899999999999</v>
      </c>
      <c r="I70890">
        <v>1357.97</v>
      </c>
      <c r="J70890" t="s">
        <v>1910</v>
      </c>
      <c r="K70890" t="s">
        <v>266</v>
      </c>
      <c r="L70890" t="s">
        <v>1896</v>
      </c>
      <c r="M70890" s="1257">
        <v>44563</v>
      </c>
      <c r="N70890" t="s">
        <v>1897</v>
      </c>
      <c r="O70890" t="s">
        <v>1898</v>
      </c>
    </row>
    <row r="70891" spans="1:15" x14ac:dyDescent="0.3">
      <c r="A70891" t="s">
        <v>1894</v>
      </c>
      <c r="B70891" s="1257">
        <v>44510</v>
      </c>
      <c r="C70891" t="s">
        <v>1913</v>
      </c>
      <c r="D70891">
        <v>1.36</v>
      </c>
      <c r="E70891">
        <v>1.45</v>
      </c>
      <c r="F70891">
        <v>1.56</v>
      </c>
      <c r="G70891">
        <v>1.56</v>
      </c>
      <c r="H70891">
        <v>1.63</v>
      </c>
      <c r="I70891">
        <v>1.84</v>
      </c>
      <c r="J70891" t="s">
        <v>1910</v>
      </c>
      <c r="K70891" t="s">
        <v>266</v>
      </c>
      <c r="L70891" t="s">
        <v>1896</v>
      </c>
      <c r="M70891" s="1257">
        <v>44563</v>
      </c>
      <c r="N70891" t="s">
        <v>1897</v>
      </c>
      <c r="O70891" t="s">
        <v>1898</v>
      </c>
    </row>
    <row r="70892" spans="1:15" x14ac:dyDescent="0.3">
      <c r="A70892" t="s">
        <v>1894</v>
      </c>
      <c r="B70892" s="1257">
        <v>44510</v>
      </c>
      <c r="C70892" t="s">
        <v>1895</v>
      </c>
      <c r="D70892">
        <v>59.9</v>
      </c>
      <c r="E70892">
        <v>64.8</v>
      </c>
      <c r="F70892">
        <v>69.81</v>
      </c>
      <c r="G70892">
        <v>69.599999999999994</v>
      </c>
      <c r="H70892">
        <v>72.680000000000007</v>
      </c>
      <c r="I70892">
        <v>82.22</v>
      </c>
      <c r="J70892" t="s">
        <v>1910</v>
      </c>
      <c r="K70892" t="s">
        <v>266</v>
      </c>
      <c r="L70892" t="s">
        <v>1896</v>
      </c>
      <c r="M70892" s="1257">
        <v>44563</v>
      </c>
      <c r="N70892" t="s">
        <v>1897</v>
      </c>
      <c r="O70892" t="s">
        <v>1898</v>
      </c>
    </row>
    <row r="70893" spans="1:15" x14ac:dyDescent="0.3">
      <c r="A70893" t="s">
        <v>1894</v>
      </c>
      <c r="B70893" s="1257">
        <v>44510</v>
      </c>
      <c r="C70893" t="s">
        <v>1899</v>
      </c>
      <c r="D70893">
        <v>24.83</v>
      </c>
      <c r="E70893">
        <v>26.55</v>
      </c>
      <c r="F70893">
        <v>28.53</v>
      </c>
      <c r="G70893">
        <v>28.47</v>
      </c>
      <c r="H70893">
        <v>29.74</v>
      </c>
      <c r="I70893">
        <v>33.64</v>
      </c>
      <c r="J70893" t="s">
        <v>1910</v>
      </c>
      <c r="K70893" t="s">
        <v>266</v>
      </c>
      <c r="L70893" t="s">
        <v>1896</v>
      </c>
      <c r="M70893" s="1257">
        <v>44563</v>
      </c>
      <c r="N70893" t="s">
        <v>1897</v>
      </c>
      <c r="O70893" t="s">
        <v>1898</v>
      </c>
    </row>
    <row r="70894" spans="1:15" x14ac:dyDescent="0.3">
      <c r="A70894" t="s">
        <v>1894</v>
      </c>
      <c r="B70894" s="1257">
        <v>44510</v>
      </c>
      <c r="C70894" t="s">
        <v>1900</v>
      </c>
      <c r="D70894">
        <v>6.17</v>
      </c>
      <c r="E70894">
        <v>6.88</v>
      </c>
      <c r="F70894">
        <v>7.44</v>
      </c>
      <c r="G70894">
        <v>7.39</v>
      </c>
      <c r="H70894">
        <v>7.81</v>
      </c>
      <c r="I70894">
        <v>8.6999999999999993</v>
      </c>
      <c r="J70894" t="s">
        <v>1910</v>
      </c>
      <c r="K70894" t="s">
        <v>266</v>
      </c>
      <c r="L70894" t="s">
        <v>1896</v>
      </c>
      <c r="M70894" s="1257">
        <v>44563</v>
      </c>
      <c r="N70894" t="s">
        <v>1897</v>
      </c>
      <c r="O70894" t="s">
        <v>1898</v>
      </c>
    </row>
    <row r="70895" spans="1:15" x14ac:dyDescent="0.3">
      <c r="A70895" t="s">
        <v>1894</v>
      </c>
      <c r="B70895" s="1257">
        <v>44510</v>
      </c>
      <c r="C70895" t="s">
        <v>1901</v>
      </c>
      <c r="D70895">
        <v>1.81</v>
      </c>
      <c r="E70895">
        <v>2.02</v>
      </c>
      <c r="F70895">
        <v>2.1800000000000002</v>
      </c>
      <c r="G70895">
        <v>2.17</v>
      </c>
      <c r="H70895">
        <v>2.29</v>
      </c>
      <c r="I70895">
        <v>2.5499999999999998</v>
      </c>
      <c r="J70895" t="s">
        <v>1910</v>
      </c>
      <c r="K70895" t="s">
        <v>266</v>
      </c>
      <c r="L70895" t="s">
        <v>1896</v>
      </c>
      <c r="M70895" s="1257">
        <v>44563</v>
      </c>
      <c r="N70895" t="s">
        <v>1897</v>
      </c>
      <c r="O70895" t="s">
        <v>1898</v>
      </c>
    </row>
    <row r="70896" spans="1:15" x14ac:dyDescent="0.3">
      <c r="A70896" t="s">
        <v>1894</v>
      </c>
      <c r="B70896" s="1257">
        <v>44510</v>
      </c>
      <c r="C70896" t="s">
        <v>1902</v>
      </c>
      <c r="D70896">
        <v>6564.18</v>
      </c>
      <c r="E70896">
        <v>7324.06</v>
      </c>
      <c r="F70896">
        <v>7892.44</v>
      </c>
      <c r="G70896">
        <v>7891.95</v>
      </c>
      <c r="H70896">
        <v>8415.94</v>
      </c>
      <c r="I70896">
        <v>9224.58</v>
      </c>
      <c r="J70896" t="s">
        <v>1910</v>
      </c>
      <c r="K70896" t="s">
        <v>266</v>
      </c>
      <c r="L70896" t="s">
        <v>1896</v>
      </c>
      <c r="M70896" s="1257">
        <v>44563</v>
      </c>
      <c r="N70896" t="s">
        <v>1897</v>
      </c>
      <c r="O70896" t="s">
        <v>1898</v>
      </c>
    </row>
    <row r="70897" spans="1:15" x14ac:dyDescent="0.3">
      <c r="A70897" t="s">
        <v>1894</v>
      </c>
      <c r="B70897" s="1257">
        <v>44510</v>
      </c>
      <c r="C70897" t="s">
        <v>1914</v>
      </c>
      <c r="D70897">
        <v>3472227.31</v>
      </c>
      <c r="E70897">
        <v>3551867.48</v>
      </c>
      <c r="F70897">
        <v>3631979.04</v>
      </c>
      <c r="G70897">
        <v>3630887.86</v>
      </c>
      <c r="H70897">
        <v>3692108.21</v>
      </c>
      <c r="I70897">
        <v>3825844.68</v>
      </c>
      <c r="J70897" t="s">
        <v>1910</v>
      </c>
      <c r="K70897" t="s">
        <v>266</v>
      </c>
      <c r="L70897" t="s">
        <v>1896</v>
      </c>
      <c r="M70897" s="1257">
        <v>44563</v>
      </c>
      <c r="N70897" t="s">
        <v>1897</v>
      </c>
      <c r="O70897" t="s">
        <v>1898</v>
      </c>
    </row>
    <row r="70898" spans="1:15" x14ac:dyDescent="0.3">
      <c r="A70898" t="s">
        <v>1894</v>
      </c>
      <c r="B70898" s="1257">
        <v>44510</v>
      </c>
      <c r="C70898" t="s">
        <v>1915</v>
      </c>
      <c r="D70898">
        <v>5912.16</v>
      </c>
      <c r="E70898">
        <v>6041</v>
      </c>
      <c r="F70898">
        <v>6142.62</v>
      </c>
      <c r="G70898">
        <v>6149.34</v>
      </c>
      <c r="H70898">
        <v>6248.02</v>
      </c>
      <c r="I70898">
        <v>6495.25</v>
      </c>
      <c r="J70898" t="s">
        <v>1910</v>
      </c>
      <c r="K70898" t="s">
        <v>266</v>
      </c>
      <c r="L70898" t="s">
        <v>1896</v>
      </c>
      <c r="M70898" s="1257">
        <v>44563</v>
      </c>
      <c r="N70898" t="s">
        <v>1897</v>
      </c>
      <c r="O70898" t="s">
        <v>1898</v>
      </c>
    </row>
    <row r="70899" spans="1:15" x14ac:dyDescent="0.3">
      <c r="A70899" t="s">
        <v>1894</v>
      </c>
      <c r="B70899" s="1257">
        <v>44510</v>
      </c>
      <c r="C70899" t="s">
        <v>1903</v>
      </c>
      <c r="D70899">
        <v>1.1299999999999999</v>
      </c>
      <c r="E70899">
        <v>1.1599999999999999</v>
      </c>
      <c r="F70899">
        <v>1.18</v>
      </c>
      <c r="G70899">
        <v>1.18</v>
      </c>
      <c r="H70899">
        <v>1.19</v>
      </c>
      <c r="I70899">
        <v>1.22</v>
      </c>
      <c r="J70899" t="s">
        <v>1910</v>
      </c>
      <c r="K70899" t="s">
        <v>266</v>
      </c>
      <c r="L70899" t="s">
        <v>1896</v>
      </c>
      <c r="M70899" s="1257">
        <v>44563</v>
      </c>
      <c r="N70899" t="s">
        <v>1897</v>
      </c>
      <c r="O70899" t="s">
        <v>1898</v>
      </c>
    </row>
    <row r="70900" spans="1:15" x14ac:dyDescent="0.3">
      <c r="A70900" t="s">
        <v>1894</v>
      </c>
      <c r="B70900" s="1257">
        <v>44510</v>
      </c>
      <c r="C70900" t="s">
        <v>1904</v>
      </c>
      <c r="D70900">
        <v>0.97</v>
      </c>
      <c r="E70900">
        <v>0.99</v>
      </c>
      <c r="F70900">
        <v>1</v>
      </c>
      <c r="G70900">
        <v>1.01</v>
      </c>
      <c r="H70900">
        <v>1.02</v>
      </c>
      <c r="I70900">
        <v>1.05</v>
      </c>
      <c r="J70900" t="s">
        <v>1910</v>
      </c>
      <c r="K70900" t="s">
        <v>266</v>
      </c>
      <c r="L70900" t="s">
        <v>1896</v>
      </c>
      <c r="M70900" s="1257">
        <v>44563</v>
      </c>
      <c r="N70900" t="s">
        <v>1897</v>
      </c>
      <c r="O70900" t="s">
        <v>1898</v>
      </c>
    </row>
    <row r="70901" spans="1:15" x14ac:dyDescent="0.3">
      <c r="A70901" t="s">
        <v>1894</v>
      </c>
      <c r="B70901" s="1257">
        <v>44510</v>
      </c>
      <c r="C70901" t="s">
        <v>1912</v>
      </c>
      <c r="D70901">
        <v>968.3</v>
      </c>
      <c r="E70901">
        <v>1071.56</v>
      </c>
      <c r="F70901">
        <v>1162.8800000000001</v>
      </c>
      <c r="G70901">
        <v>1165.22</v>
      </c>
      <c r="H70901">
        <v>1246.0899999999999</v>
      </c>
      <c r="I70901">
        <v>1357.97</v>
      </c>
      <c r="J70901" t="s">
        <v>1911</v>
      </c>
      <c r="K70901" t="s">
        <v>266</v>
      </c>
      <c r="L70901" t="s">
        <v>1896</v>
      </c>
      <c r="M70901" s="1257">
        <v>44563</v>
      </c>
      <c r="N70901" t="s">
        <v>1897</v>
      </c>
      <c r="O70901" t="s">
        <v>1898</v>
      </c>
    </row>
    <row r="70902" spans="1:15" x14ac:dyDescent="0.3">
      <c r="A70902" t="s">
        <v>1894</v>
      </c>
      <c r="B70902" s="1257">
        <v>44510</v>
      </c>
      <c r="C70902" t="s">
        <v>1913</v>
      </c>
      <c r="D70902">
        <v>1.36</v>
      </c>
      <c r="E70902">
        <v>1.45</v>
      </c>
      <c r="F70902">
        <v>1.56</v>
      </c>
      <c r="G70902">
        <v>1.56</v>
      </c>
      <c r="H70902">
        <v>1.63</v>
      </c>
      <c r="I70902">
        <v>1.84</v>
      </c>
      <c r="J70902" t="s">
        <v>1911</v>
      </c>
      <c r="K70902" t="s">
        <v>266</v>
      </c>
      <c r="L70902" t="s">
        <v>1896</v>
      </c>
      <c r="M70902" s="1257">
        <v>44563</v>
      </c>
      <c r="N70902" t="s">
        <v>1897</v>
      </c>
      <c r="O70902" t="s">
        <v>1898</v>
      </c>
    </row>
    <row r="70903" spans="1:15" x14ac:dyDescent="0.3">
      <c r="A70903" t="s">
        <v>1894</v>
      </c>
      <c r="B70903" s="1257">
        <v>44510</v>
      </c>
      <c r="C70903" t="s">
        <v>1895</v>
      </c>
      <c r="D70903">
        <v>59.9</v>
      </c>
      <c r="E70903">
        <v>64.8</v>
      </c>
      <c r="F70903">
        <v>69.81</v>
      </c>
      <c r="G70903">
        <v>69.599999999999994</v>
      </c>
      <c r="H70903">
        <v>72.680000000000007</v>
      </c>
      <c r="I70903">
        <v>82.22</v>
      </c>
      <c r="J70903" t="s">
        <v>1911</v>
      </c>
      <c r="K70903" t="s">
        <v>266</v>
      </c>
      <c r="L70903" t="s">
        <v>1896</v>
      </c>
      <c r="M70903" s="1257">
        <v>44563</v>
      </c>
      <c r="N70903" t="s">
        <v>1897</v>
      </c>
      <c r="O70903" t="s">
        <v>1898</v>
      </c>
    </row>
    <row r="70904" spans="1:15" x14ac:dyDescent="0.3">
      <c r="A70904" t="s">
        <v>1894</v>
      </c>
      <c r="B70904" s="1257">
        <v>44510</v>
      </c>
      <c r="C70904" t="s">
        <v>1899</v>
      </c>
      <c r="D70904">
        <v>24.83</v>
      </c>
      <c r="E70904">
        <v>26.55</v>
      </c>
      <c r="F70904">
        <v>28.53</v>
      </c>
      <c r="G70904">
        <v>28.47</v>
      </c>
      <c r="H70904">
        <v>29.74</v>
      </c>
      <c r="I70904">
        <v>33.64</v>
      </c>
      <c r="J70904" t="s">
        <v>1911</v>
      </c>
      <c r="K70904" t="s">
        <v>266</v>
      </c>
      <c r="L70904" t="s">
        <v>1896</v>
      </c>
      <c r="M70904" s="1257">
        <v>44563</v>
      </c>
      <c r="N70904" t="s">
        <v>1897</v>
      </c>
      <c r="O70904" t="s">
        <v>1898</v>
      </c>
    </row>
    <row r="70905" spans="1:15" x14ac:dyDescent="0.3">
      <c r="A70905" t="s">
        <v>1894</v>
      </c>
      <c r="B70905" s="1257">
        <v>44510</v>
      </c>
      <c r="C70905" t="s">
        <v>1900</v>
      </c>
      <c r="D70905">
        <v>6.17</v>
      </c>
      <c r="E70905">
        <v>6.88</v>
      </c>
      <c r="F70905">
        <v>7.44</v>
      </c>
      <c r="G70905">
        <v>7.39</v>
      </c>
      <c r="H70905">
        <v>7.81</v>
      </c>
      <c r="I70905">
        <v>8.6999999999999993</v>
      </c>
      <c r="J70905" t="s">
        <v>1911</v>
      </c>
      <c r="K70905" t="s">
        <v>266</v>
      </c>
      <c r="L70905" t="s">
        <v>1896</v>
      </c>
      <c r="M70905" s="1257">
        <v>44563</v>
      </c>
      <c r="N70905" t="s">
        <v>1897</v>
      </c>
      <c r="O70905" t="s">
        <v>1898</v>
      </c>
    </row>
    <row r="70906" spans="1:15" x14ac:dyDescent="0.3">
      <c r="A70906" t="s">
        <v>1894</v>
      </c>
      <c r="B70906" s="1257">
        <v>44510</v>
      </c>
      <c r="C70906" t="s">
        <v>1901</v>
      </c>
      <c r="D70906">
        <v>1.81</v>
      </c>
      <c r="E70906">
        <v>2.02</v>
      </c>
      <c r="F70906">
        <v>2.1800000000000002</v>
      </c>
      <c r="G70906">
        <v>2.17</v>
      </c>
      <c r="H70906">
        <v>2.29</v>
      </c>
      <c r="I70906">
        <v>2.5499999999999998</v>
      </c>
      <c r="J70906" t="s">
        <v>1911</v>
      </c>
      <c r="K70906" t="s">
        <v>266</v>
      </c>
      <c r="L70906" t="s">
        <v>1896</v>
      </c>
      <c r="M70906" s="1257">
        <v>44563</v>
      </c>
      <c r="N70906" t="s">
        <v>1897</v>
      </c>
      <c r="O70906" t="s">
        <v>1898</v>
      </c>
    </row>
    <row r="70907" spans="1:15" x14ac:dyDescent="0.3">
      <c r="A70907" t="s">
        <v>1894</v>
      </c>
      <c r="B70907" s="1257">
        <v>44510</v>
      </c>
      <c r="C70907" t="s">
        <v>1902</v>
      </c>
      <c r="D70907">
        <v>6564.18</v>
      </c>
      <c r="E70907">
        <v>7324.06</v>
      </c>
      <c r="F70907">
        <v>7892.44</v>
      </c>
      <c r="G70907">
        <v>7891.95</v>
      </c>
      <c r="H70907">
        <v>8415.94</v>
      </c>
      <c r="I70907">
        <v>9224.58</v>
      </c>
      <c r="J70907" t="s">
        <v>1911</v>
      </c>
      <c r="K70907" t="s">
        <v>266</v>
      </c>
      <c r="L70907" t="s">
        <v>1896</v>
      </c>
      <c r="M70907" s="1257">
        <v>44563</v>
      </c>
      <c r="N70907" t="s">
        <v>1897</v>
      </c>
      <c r="O70907" t="s">
        <v>1898</v>
      </c>
    </row>
    <row r="70908" spans="1:15" x14ac:dyDescent="0.3">
      <c r="A70908" t="s">
        <v>1894</v>
      </c>
      <c r="B70908" s="1257">
        <v>44510</v>
      </c>
      <c r="C70908" t="s">
        <v>1914</v>
      </c>
      <c r="D70908">
        <v>3472227.31</v>
      </c>
      <c r="E70908">
        <v>3551867.48</v>
      </c>
      <c r="F70908">
        <v>3631979.04</v>
      </c>
      <c r="G70908">
        <v>3630887.86</v>
      </c>
      <c r="H70908">
        <v>3692108.21</v>
      </c>
      <c r="I70908">
        <v>3825844.68</v>
      </c>
      <c r="J70908" t="s">
        <v>1911</v>
      </c>
      <c r="K70908" t="s">
        <v>266</v>
      </c>
      <c r="L70908" t="s">
        <v>1896</v>
      </c>
      <c r="M70908" s="1257">
        <v>44563</v>
      </c>
      <c r="N70908" t="s">
        <v>1897</v>
      </c>
      <c r="O70908" t="s">
        <v>1898</v>
      </c>
    </row>
    <row r="70909" spans="1:15" x14ac:dyDescent="0.3">
      <c r="A70909" t="s">
        <v>1894</v>
      </c>
      <c r="B70909" s="1257">
        <v>44510</v>
      </c>
      <c r="C70909" t="s">
        <v>1915</v>
      </c>
      <c r="D70909">
        <v>5912.16</v>
      </c>
      <c r="E70909">
        <v>6041</v>
      </c>
      <c r="F70909">
        <v>6142.62</v>
      </c>
      <c r="G70909">
        <v>6149.34</v>
      </c>
      <c r="H70909">
        <v>6248.02</v>
      </c>
      <c r="I70909">
        <v>6495.25</v>
      </c>
      <c r="J70909" t="s">
        <v>1911</v>
      </c>
      <c r="K70909" t="s">
        <v>266</v>
      </c>
      <c r="L70909" t="s">
        <v>1896</v>
      </c>
      <c r="M70909" s="1257">
        <v>44563</v>
      </c>
      <c r="N70909" t="s">
        <v>1897</v>
      </c>
      <c r="O70909" t="s">
        <v>1898</v>
      </c>
    </row>
    <row r="70910" spans="1:15" x14ac:dyDescent="0.3">
      <c r="A70910" t="s">
        <v>1894</v>
      </c>
      <c r="B70910" s="1257">
        <v>44510</v>
      </c>
      <c r="C70910" t="s">
        <v>1903</v>
      </c>
      <c r="D70910">
        <v>1.1299999999999999</v>
      </c>
      <c r="E70910">
        <v>1.1599999999999999</v>
      </c>
      <c r="F70910">
        <v>1.18</v>
      </c>
      <c r="G70910">
        <v>1.18</v>
      </c>
      <c r="H70910">
        <v>1.19</v>
      </c>
      <c r="I70910">
        <v>1.22</v>
      </c>
      <c r="J70910" t="s">
        <v>1911</v>
      </c>
      <c r="K70910" t="s">
        <v>266</v>
      </c>
      <c r="L70910" t="s">
        <v>1896</v>
      </c>
      <c r="M70910" s="1257">
        <v>44563</v>
      </c>
      <c r="N70910" t="s">
        <v>1897</v>
      </c>
      <c r="O70910" t="s">
        <v>1898</v>
      </c>
    </row>
    <row r="70911" spans="1:15" x14ac:dyDescent="0.3">
      <c r="A70911" t="s">
        <v>1894</v>
      </c>
      <c r="B70911" s="1257">
        <v>44510</v>
      </c>
      <c r="C70911" t="s">
        <v>1904</v>
      </c>
      <c r="D70911">
        <v>0.97</v>
      </c>
      <c r="E70911">
        <v>0.99</v>
      </c>
      <c r="F70911">
        <v>1</v>
      </c>
      <c r="G70911">
        <v>1.01</v>
      </c>
      <c r="H70911">
        <v>1.02</v>
      </c>
      <c r="I70911">
        <v>1.05</v>
      </c>
      <c r="J70911" t="s">
        <v>1911</v>
      </c>
      <c r="K70911" t="s">
        <v>266</v>
      </c>
      <c r="L70911" t="s">
        <v>1896</v>
      </c>
      <c r="M70911" s="1257">
        <v>44563</v>
      </c>
      <c r="N70911" t="s">
        <v>1897</v>
      </c>
      <c r="O70911" t="s">
        <v>1898</v>
      </c>
    </row>
    <row r="70912" spans="1:15" x14ac:dyDescent="0.3">
      <c r="A70912" t="s">
        <v>1894</v>
      </c>
      <c r="B70912" s="1257">
        <v>44511</v>
      </c>
      <c r="C70912" t="s">
        <v>1912</v>
      </c>
      <c r="D70912">
        <v>923.18</v>
      </c>
      <c r="E70912">
        <v>1072.97</v>
      </c>
      <c r="F70912">
        <v>1149.99</v>
      </c>
      <c r="G70912">
        <v>1130.3699999999999</v>
      </c>
      <c r="H70912">
        <v>1176.8499999999999</v>
      </c>
      <c r="I70912">
        <v>1389.31</v>
      </c>
      <c r="J70912" t="s">
        <v>54</v>
      </c>
      <c r="K70912" t="s">
        <v>266</v>
      </c>
      <c r="L70912" t="s">
        <v>1896</v>
      </c>
      <c r="M70912" s="1257">
        <v>44563</v>
      </c>
      <c r="N70912" t="s">
        <v>1897</v>
      </c>
      <c r="O70912" t="s">
        <v>1898</v>
      </c>
    </row>
    <row r="70913" spans="1:15" x14ac:dyDescent="0.3">
      <c r="A70913" t="s">
        <v>1894</v>
      </c>
      <c r="B70913" s="1257">
        <v>44511</v>
      </c>
      <c r="C70913" t="s">
        <v>1913</v>
      </c>
      <c r="D70913">
        <v>1.31</v>
      </c>
      <c r="E70913">
        <v>1.4</v>
      </c>
      <c r="F70913">
        <v>1.52</v>
      </c>
      <c r="G70913">
        <v>1.51</v>
      </c>
      <c r="H70913">
        <v>1.6</v>
      </c>
      <c r="I70913">
        <v>1.76</v>
      </c>
      <c r="J70913" t="s">
        <v>54</v>
      </c>
      <c r="K70913" t="s">
        <v>266</v>
      </c>
      <c r="L70913" t="s">
        <v>1896</v>
      </c>
      <c r="M70913" s="1257">
        <v>44563</v>
      </c>
      <c r="N70913" t="s">
        <v>1897</v>
      </c>
      <c r="O70913" t="s">
        <v>1898</v>
      </c>
    </row>
    <row r="70914" spans="1:15" x14ac:dyDescent="0.3">
      <c r="A70914" t="s">
        <v>1894</v>
      </c>
      <c r="B70914" s="1257">
        <v>44511</v>
      </c>
      <c r="C70914" t="s">
        <v>1895</v>
      </c>
      <c r="D70914">
        <v>58.48</v>
      </c>
      <c r="E70914">
        <v>62.53</v>
      </c>
      <c r="F70914">
        <v>67.98</v>
      </c>
      <c r="G70914">
        <v>67.69</v>
      </c>
      <c r="H70914">
        <v>71.2</v>
      </c>
      <c r="I70914">
        <v>79</v>
      </c>
      <c r="J70914" t="s">
        <v>54</v>
      </c>
      <c r="K70914" t="s">
        <v>266</v>
      </c>
      <c r="L70914" t="s">
        <v>1896</v>
      </c>
      <c r="M70914" s="1257">
        <v>44563</v>
      </c>
      <c r="N70914" t="s">
        <v>1897</v>
      </c>
      <c r="O70914" t="s">
        <v>1898</v>
      </c>
    </row>
    <row r="70915" spans="1:15" x14ac:dyDescent="0.3">
      <c r="A70915" t="s">
        <v>1894</v>
      </c>
      <c r="B70915" s="1257">
        <v>44511</v>
      </c>
      <c r="C70915" t="s">
        <v>1899</v>
      </c>
      <c r="D70915">
        <v>23.93</v>
      </c>
      <c r="E70915">
        <v>25.64</v>
      </c>
      <c r="F70915">
        <v>27.83</v>
      </c>
      <c r="G70915">
        <v>27.67</v>
      </c>
      <c r="H70915">
        <v>29.22</v>
      </c>
      <c r="I70915">
        <v>32.15</v>
      </c>
      <c r="J70915" t="s">
        <v>54</v>
      </c>
      <c r="K70915" t="s">
        <v>266</v>
      </c>
      <c r="L70915" t="s">
        <v>1896</v>
      </c>
      <c r="M70915" s="1257">
        <v>44563</v>
      </c>
      <c r="N70915" t="s">
        <v>1897</v>
      </c>
      <c r="O70915" t="s">
        <v>1898</v>
      </c>
    </row>
    <row r="70916" spans="1:15" x14ac:dyDescent="0.3">
      <c r="A70916" t="s">
        <v>1894</v>
      </c>
      <c r="B70916" s="1257">
        <v>44511</v>
      </c>
      <c r="C70916" t="s">
        <v>1900</v>
      </c>
      <c r="D70916">
        <v>6.14</v>
      </c>
      <c r="E70916">
        <v>6.72</v>
      </c>
      <c r="F70916">
        <v>7.21</v>
      </c>
      <c r="G70916">
        <v>7.18</v>
      </c>
      <c r="H70916">
        <v>7.53</v>
      </c>
      <c r="I70916">
        <v>8.59</v>
      </c>
      <c r="J70916" t="s">
        <v>54</v>
      </c>
      <c r="K70916" t="s">
        <v>266</v>
      </c>
      <c r="L70916" t="s">
        <v>1896</v>
      </c>
      <c r="M70916" s="1257">
        <v>44563</v>
      </c>
      <c r="N70916" t="s">
        <v>1897</v>
      </c>
      <c r="O70916" t="s">
        <v>1898</v>
      </c>
    </row>
    <row r="70917" spans="1:15" x14ac:dyDescent="0.3">
      <c r="A70917" t="s">
        <v>1894</v>
      </c>
      <c r="B70917" s="1257">
        <v>44511</v>
      </c>
      <c r="C70917" t="s">
        <v>1901</v>
      </c>
      <c r="D70917">
        <v>1.8</v>
      </c>
      <c r="E70917">
        <v>1.97</v>
      </c>
      <c r="F70917">
        <v>2.11</v>
      </c>
      <c r="G70917">
        <v>2.1</v>
      </c>
      <c r="H70917">
        <v>2.2000000000000002</v>
      </c>
      <c r="I70917">
        <v>2.52</v>
      </c>
      <c r="J70917" t="s">
        <v>54</v>
      </c>
      <c r="K70917" t="s">
        <v>266</v>
      </c>
      <c r="L70917" t="s">
        <v>1896</v>
      </c>
      <c r="M70917" s="1257">
        <v>44563</v>
      </c>
      <c r="N70917" t="s">
        <v>1897</v>
      </c>
      <c r="O70917" t="s">
        <v>1898</v>
      </c>
    </row>
    <row r="70918" spans="1:15" x14ac:dyDescent="0.3">
      <c r="A70918" t="s">
        <v>1894</v>
      </c>
      <c r="B70918" s="1257">
        <v>44511</v>
      </c>
      <c r="C70918" t="s">
        <v>1902</v>
      </c>
      <c r="D70918">
        <v>6405.06</v>
      </c>
      <c r="E70918">
        <v>7299.75</v>
      </c>
      <c r="F70918">
        <v>7747.36</v>
      </c>
      <c r="G70918">
        <v>7665.7</v>
      </c>
      <c r="H70918">
        <v>8027.08</v>
      </c>
      <c r="I70918">
        <v>9318.2099999999991</v>
      </c>
      <c r="J70918" t="s">
        <v>54</v>
      </c>
      <c r="K70918" t="s">
        <v>266</v>
      </c>
      <c r="L70918" t="s">
        <v>1896</v>
      </c>
      <c r="M70918" s="1257">
        <v>44563</v>
      </c>
      <c r="N70918" t="s">
        <v>1897</v>
      </c>
      <c r="O70918" t="s">
        <v>1898</v>
      </c>
    </row>
    <row r="70919" spans="1:15" x14ac:dyDescent="0.3">
      <c r="A70919" t="s">
        <v>1894</v>
      </c>
      <c r="B70919" s="1257">
        <v>44511</v>
      </c>
      <c r="C70919" t="s">
        <v>1914</v>
      </c>
      <c r="D70919">
        <v>3422750.65</v>
      </c>
      <c r="E70919">
        <v>3558886.09</v>
      </c>
      <c r="F70919">
        <v>3653167.89</v>
      </c>
      <c r="G70919">
        <v>3649906.84</v>
      </c>
      <c r="H70919">
        <v>3732333.84</v>
      </c>
      <c r="I70919">
        <v>3961629.1</v>
      </c>
      <c r="J70919" t="s">
        <v>54</v>
      </c>
      <c r="K70919" t="s">
        <v>266</v>
      </c>
      <c r="L70919" t="s">
        <v>1896</v>
      </c>
      <c r="M70919" s="1257">
        <v>44563</v>
      </c>
      <c r="N70919" t="s">
        <v>1897</v>
      </c>
      <c r="O70919" t="s">
        <v>1898</v>
      </c>
    </row>
    <row r="70920" spans="1:15" x14ac:dyDescent="0.3">
      <c r="A70920" t="s">
        <v>1894</v>
      </c>
      <c r="B70920" s="1257">
        <v>44511</v>
      </c>
      <c r="C70920" t="s">
        <v>1915</v>
      </c>
      <c r="D70920">
        <v>6917.92</v>
      </c>
      <c r="E70920">
        <v>7258.78</v>
      </c>
      <c r="F70920">
        <v>7470.16</v>
      </c>
      <c r="G70920">
        <v>7466.94</v>
      </c>
      <c r="H70920">
        <v>7677.68</v>
      </c>
      <c r="I70920">
        <v>8186.09</v>
      </c>
      <c r="J70920" t="s">
        <v>54</v>
      </c>
      <c r="K70920" t="s">
        <v>266</v>
      </c>
      <c r="L70920" t="s">
        <v>1896</v>
      </c>
      <c r="M70920" s="1257">
        <v>44563</v>
      </c>
      <c r="N70920" t="s">
        <v>1897</v>
      </c>
      <c r="O70920" t="s">
        <v>1898</v>
      </c>
    </row>
    <row r="70921" spans="1:15" x14ac:dyDescent="0.3">
      <c r="A70921" t="s">
        <v>1894</v>
      </c>
      <c r="B70921" s="1257">
        <v>44511</v>
      </c>
      <c r="C70921" t="s">
        <v>1903</v>
      </c>
      <c r="D70921">
        <v>1.08</v>
      </c>
      <c r="E70921">
        <v>1.1299999999999999</v>
      </c>
      <c r="F70921">
        <v>1.1499999999999999</v>
      </c>
      <c r="G70921">
        <v>1.1399999999999999</v>
      </c>
      <c r="H70921">
        <v>1.1599999999999999</v>
      </c>
      <c r="I70921">
        <v>1.18</v>
      </c>
      <c r="J70921" t="s">
        <v>54</v>
      </c>
      <c r="K70921" t="s">
        <v>266</v>
      </c>
      <c r="L70921" t="s">
        <v>1896</v>
      </c>
      <c r="M70921" s="1257">
        <v>44563</v>
      </c>
      <c r="N70921" t="s">
        <v>1897</v>
      </c>
      <c r="O70921" t="s">
        <v>1898</v>
      </c>
    </row>
    <row r="70922" spans="1:15" x14ac:dyDescent="0.3">
      <c r="A70922" t="s">
        <v>1894</v>
      </c>
      <c r="B70922" s="1257">
        <v>44511</v>
      </c>
      <c r="C70922" t="s">
        <v>1904</v>
      </c>
      <c r="D70922">
        <v>0.92</v>
      </c>
      <c r="E70922">
        <v>0.96</v>
      </c>
      <c r="F70922">
        <v>0.98</v>
      </c>
      <c r="G70922">
        <v>0.98</v>
      </c>
      <c r="H70922">
        <v>0.99</v>
      </c>
      <c r="I70922">
        <v>1.01</v>
      </c>
      <c r="J70922" t="s">
        <v>54</v>
      </c>
      <c r="K70922" t="s">
        <v>266</v>
      </c>
      <c r="L70922" t="s">
        <v>1896</v>
      </c>
      <c r="M70922" s="1257">
        <v>44563</v>
      </c>
      <c r="N70922" t="s">
        <v>1897</v>
      </c>
      <c r="O70922" t="s">
        <v>1898</v>
      </c>
    </row>
    <row r="70923" spans="1:15" x14ac:dyDescent="0.3">
      <c r="A70923" t="s">
        <v>1894</v>
      </c>
      <c r="B70923" s="1257">
        <v>44511</v>
      </c>
      <c r="C70923" t="s">
        <v>1912</v>
      </c>
      <c r="D70923">
        <v>923.18</v>
      </c>
      <c r="E70923">
        <v>1072.97</v>
      </c>
      <c r="F70923">
        <v>1149.99</v>
      </c>
      <c r="G70923">
        <v>1130.3699999999999</v>
      </c>
      <c r="H70923">
        <v>1176.8499999999999</v>
      </c>
      <c r="I70923">
        <v>1389.31</v>
      </c>
      <c r="J70923" t="s">
        <v>51</v>
      </c>
      <c r="K70923" t="s">
        <v>266</v>
      </c>
      <c r="L70923" t="s">
        <v>1896</v>
      </c>
      <c r="M70923" s="1257">
        <v>44563</v>
      </c>
      <c r="N70923" t="s">
        <v>1897</v>
      </c>
      <c r="O70923" t="s">
        <v>1898</v>
      </c>
    </row>
    <row r="70924" spans="1:15" x14ac:dyDescent="0.3">
      <c r="A70924" t="s">
        <v>1894</v>
      </c>
      <c r="B70924" s="1257">
        <v>44511</v>
      </c>
      <c r="C70924" t="s">
        <v>1913</v>
      </c>
      <c r="D70924">
        <v>1.31</v>
      </c>
      <c r="E70924">
        <v>1.4</v>
      </c>
      <c r="F70924">
        <v>1.52</v>
      </c>
      <c r="G70924">
        <v>1.51</v>
      </c>
      <c r="H70924">
        <v>1.6</v>
      </c>
      <c r="I70924">
        <v>1.76</v>
      </c>
      <c r="J70924" t="s">
        <v>51</v>
      </c>
      <c r="K70924" t="s">
        <v>266</v>
      </c>
      <c r="L70924" t="s">
        <v>1896</v>
      </c>
      <c r="M70924" s="1257">
        <v>44563</v>
      </c>
      <c r="N70924" t="s">
        <v>1897</v>
      </c>
      <c r="O70924" t="s">
        <v>1898</v>
      </c>
    </row>
    <row r="70925" spans="1:15" x14ac:dyDescent="0.3">
      <c r="A70925" t="s">
        <v>1894</v>
      </c>
      <c r="B70925" s="1257">
        <v>44511</v>
      </c>
      <c r="C70925" t="s">
        <v>1895</v>
      </c>
      <c r="D70925">
        <v>58.48</v>
      </c>
      <c r="E70925">
        <v>62.53</v>
      </c>
      <c r="F70925">
        <v>67.98</v>
      </c>
      <c r="G70925">
        <v>67.69</v>
      </c>
      <c r="H70925">
        <v>71.2</v>
      </c>
      <c r="I70925">
        <v>79</v>
      </c>
      <c r="J70925" t="s">
        <v>51</v>
      </c>
      <c r="K70925" t="s">
        <v>266</v>
      </c>
      <c r="L70925" t="s">
        <v>1896</v>
      </c>
      <c r="M70925" s="1257">
        <v>44563</v>
      </c>
      <c r="N70925" t="s">
        <v>1897</v>
      </c>
      <c r="O70925" t="s">
        <v>1898</v>
      </c>
    </row>
    <row r="70926" spans="1:15" x14ac:dyDescent="0.3">
      <c r="A70926" t="s">
        <v>1894</v>
      </c>
      <c r="B70926" s="1257">
        <v>44511</v>
      </c>
      <c r="C70926" t="s">
        <v>1899</v>
      </c>
      <c r="D70926">
        <v>23.93</v>
      </c>
      <c r="E70926">
        <v>25.64</v>
      </c>
      <c r="F70926">
        <v>27.83</v>
      </c>
      <c r="G70926">
        <v>27.67</v>
      </c>
      <c r="H70926">
        <v>29.22</v>
      </c>
      <c r="I70926">
        <v>32.15</v>
      </c>
      <c r="J70926" t="s">
        <v>51</v>
      </c>
      <c r="K70926" t="s">
        <v>266</v>
      </c>
      <c r="L70926" t="s">
        <v>1896</v>
      </c>
      <c r="M70926" s="1257">
        <v>44563</v>
      </c>
      <c r="N70926" t="s">
        <v>1897</v>
      </c>
      <c r="O70926" t="s">
        <v>1898</v>
      </c>
    </row>
    <row r="70927" spans="1:15" x14ac:dyDescent="0.3">
      <c r="A70927" t="s">
        <v>1894</v>
      </c>
      <c r="B70927" s="1257">
        <v>44511</v>
      </c>
      <c r="C70927" t="s">
        <v>1900</v>
      </c>
      <c r="D70927">
        <v>6.14</v>
      </c>
      <c r="E70927">
        <v>6.72</v>
      </c>
      <c r="F70927">
        <v>7.21</v>
      </c>
      <c r="G70927">
        <v>7.18</v>
      </c>
      <c r="H70927">
        <v>7.53</v>
      </c>
      <c r="I70927">
        <v>8.59</v>
      </c>
      <c r="J70927" t="s">
        <v>51</v>
      </c>
      <c r="K70927" t="s">
        <v>266</v>
      </c>
      <c r="L70927" t="s">
        <v>1896</v>
      </c>
      <c r="M70927" s="1257">
        <v>44563</v>
      </c>
      <c r="N70927" t="s">
        <v>1897</v>
      </c>
      <c r="O70927" t="s">
        <v>1898</v>
      </c>
    </row>
    <row r="70928" spans="1:15" x14ac:dyDescent="0.3">
      <c r="A70928" t="s">
        <v>1894</v>
      </c>
      <c r="B70928" s="1257">
        <v>44511</v>
      </c>
      <c r="C70928" t="s">
        <v>1901</v>
      </c>
      <c r="D70928">
        <v>1.8</v>
      </c>
      <c r="E70928">
        <v>1.97</v>
      </c>
      <c r="F70928">
        <v>2.11</v>
      </c>
      <c r="G70928">
        <v>2.1</v>
      </c>
      <c r="H70928">
        <v>2.2000000000000002</v>
      </c>
      <c r="I70928">
        <v>2.52</v>
      </c>
      <c r="J70928" t="s">
        <v>51</v>
      </c>
      <c r="K70928" t="s">
        <v>266</v>
      </c>
      <c r="L70928" t="s">
        <v>1896</v>
      </c>
      <c r="M70928" s="1257">
        <v>44563</v>
      </c>
      <c r="N70928" t="s">
        <v>1897</v>
      </c>
      <c r="O70928" t="s">
        <v>1898</v>
      </c>
    </row>
    <row r="70929" spans="1:15" x14ac:dyDescent="0.3">
      <c r="A70929" t="s">
        <v>1894</v>
      </c>
      <c r="B70929" s="1257">
        <v>44511</v>
      </c>
      <c r="C70929" t="s">
        <v>1902</v>
      </c>
      <c r="D70929">
        <v>6405.06</v>
      </c>
      <c r="E70929">
        <v>7299.75</v>
      </c>
      <c r="F70929">
        <v>7747.36</v>
      </c>
      <c r="G70929">
        <v>7665.7</v>
      </c>
      <c r="H70929">
        <v>8027.08</v>
      </c>
      <c r="I70929">
        <v>9318.2099999999991</v>
      </c>
      <c r="J70929" t="s">
        <v>51</v>
      </c>
      <c r="K70929" t="s">
        <v>266</v>
      </c>
      <c r="L70929" t="s">
        <v>1896</v>
      </c>
      <c r="M70929" s="1257">
        <v>44563</v>
      </c>
      <c r="N70929" t="s">
        <v>1897</v>
      </c>
      <c r="O70929" t="s">
        <v>1898</v>
      </c>
    </row>
    <row r="70930" spans="1:15" x14ac:dyDescent="0.3">
      <c r="A70930" t="s">
        <v>1894</v>
      </c>
      <c r="B70930" s="1257">
        <v>44511</v>
      </c>
      <c r="C70930" t="s">
        <v>1914</v>
      </c>
      <c r="D70930">
        <v>3422750.65</v>
      </c>
      <c r="E70930">
        <v>3558886.09</v>
      </c>
      <c r="F70930">
        <v>3653167.89</v>
      </c>
      <c r="G70930">
        <v>3649906.84</v>
      </c>
      <c r="H70930">
        <v>3732333.84</v>
      </c>
      <c r="I70930">
        <v>3961629.1</v>
      </c>
      <c r="J70930" t="s">
        <v>51</v>
      </c>
      <c r="K70930" t="s">
        <v>266</v>
      </c>
      <c r="L70930" t="s">
        <v>1896</v>
      </c>
      <c r="M70930" s="1257">
        <v>44563</v>
      </c>
      <c r="N70930" t="s">
        <v>1897</v>
      </c>
      <c r="O70930" t="s">
        <v>1898</v>
      </c>
    </row>
    <row r="70931" spans="1:15" x14ac:dyDescent="0.3">
      <c r="A70931" t="s">
        <v>1894</v>
      </c>
      <c r="B70931" s="1257">
        <v>44511</v>
      </c>
      <c r="C70931" t="s">
        <v>1915</v>
      </c>
      <c r="D70931">
        <v>6917.92</v>
      </c>
      <c r="E70931">
        <v>7258.78</v>
      </c>
      <c r="F70931">
        <v>7470.16</v>
      </c>
      <c r="G70931">
        <v>7466.94</v>
      </c>
      <c r="H70931">
        <v>7677.68</v>
      </c>
      <c r="I70931">
        <v>8186.09</v>
      </c>
      <c r="J70931" t="s">
        <v>51</v>
      </c>
      <c r="K70931" t="s">
        <v>266</v>
      </c>
      <c r="L70931" t="s">
        <v>1896</v>
      </c>
      <c r="M70931" s="1257">
        <v>44563</v>
      </c>
      <c r="N70931" t="s">
        <v>1897</v>
      </c>
      <c r="O70931" t="s">
        <v>1898</v>
      </c>
    </row>
    <row r="70932" spans="1:15" x14ac:dyDescent="0.3">
      <c r="A70932" t="s">
        <v>1894</v>
      </c>
      <c r="B70932" s="1257">
        <v>44511</v>
      </c>
      <c r="C70932" t="s">
        <v>1903</v>
      </c>
      <c r="D70932">
        <v>1.08</v>
      </c>
      <c r="E70932">
        <v>1.1299999999999999</v>
      </c>
      <c r="F70932">
        <v>1.1499999999999999</v>
      </c>
      <c r="G70932">
        <v>1.1399999999999999</v>
      </c>
      <c r="H70932">
        <v>1.1599999999999999</v>
      </c>
      <c r="I70932">
        <v>1.18</v>
      </c>
      <c r="J70932" t="s">
        <v>51</v>
      </c>
      <c r="K70932" t="s">
        <v>266</v>
      </c>
      <c r="L70932" t="s">
        <v>1896</v>
      </c>
      <c r="M70932" s="1257">
        <v>44563</v>
      </c>
      <c r="N70932" t="s">
        <v>1897</v>
      </c>
      <c r="O70932" t="s">
        <v>1898</v>
      </c>
    </row>
    <row r="70933" spans="1:15" x14ac:dyDescent="0.3">
      <c r="A70933" t="s">
        <v>1894</v>
      </c>
      <c r="B70933" s="1257">
        <v>44511</v>
      </c>
      <c r="C70933" t="s">
        <v>1904</v>
      </c>
      <c r="D70933">
        <v>0.92</v>
      </c>
      <c r="E70933">
        <v>0.96</v>
      </c>
      <c r="F70933">
        <v>0.98</v>
      </c>
      <c r="G70933">
        <v>0.98</v>
      </c>
      <c r="H70933">
        <v>0.99</v>
      </c>
      <c r="I70933">
        <v>1.01</v>
      </c>
      <c r="J70933" t="s">
        <v>51</v>
      </c>
      <c r="K70933" t="s">
        <v>266</v>
      </c>
      <c r="L70933" t="s">
        <v>1896</v>
      </c>
      <c r="M70933" s="1257">
        <v>44563</v>
      </c>
      <c r="N70933" t="s">
        <v>1897</v>
      </c>
      <c r="O70933" t="s">
        <v>1898</v>
      </c>
    </row>
    <row r="70934" spans="1:15" x14ac:dyDescent="0.3">
      <c r="A70934" t="s">
        <v>1894</v>
      </c>
      <c r="B70934" s="1257">
        <v>44511</v>
      </c>
      <c r="C70934" t="s">
        <v>1912</v>
      </c>
      <c r="D70934">
        <v>923.18</v>
      </c>
      <c r="E70934">
        <v>1072.97</v>
      </c>
      <c r="F70934">
        <v>1149.99</v>
      </c>
      <c r="G70934">
        <v>1130.3699999999999</v>
      </c>
      <c r="H70934">
        <v>1176.8499999999999</v>
      </c>
      <c r="I70934">
        <v>1389.31</v>
      </c>
      <c r="J70934" t="s">
        <v>1905</v>
      </c>
      <c r="K70934" t="s">
        <v>266</v>
      </c>
      <c r="L70934" t="s">
        <v>1896</v>
      </c>
      <c r="M70934" s="1257">
        <v>44563</v>
      </c>
      <c r="N70934" t="s">
        <v>1897</v>
      </c>
      <c r="O70934" t="s">
        <v>1898</v>
      </c>
    </row>
    <row r="70935" spans="1:15" x14ac:dyDescent="0.3">
      <c r="A70935" t="s">
        <v>1894</v>
      </c>
      <c r="B70935" s="1257">
        <v>44511</v>
      </c>
      <c r="C70935" t="s">
        <v>1913</v>
      </c>
      <c r="D70935">
        <v>1.31</v>
      </c>
      <c r="E70935">
        <v>1.4</v>
      </c>
      <c r="F70935">
        <v>1.52</v>
      </c>
      <c r="G70935">
        <v>1.51</v>
      </c>
      <c r="H70935">
        <v>1.6</v>
      </c>
      <c r="I70935">
        <v>1.76</v>
      </c>
      <c r="J70935" t="s">
        <v>1905</v>
      </c>
      <c r="K70935" t="s">
        <v>266</v>
      </c>
      <c r="L70935" t="s">
        <v>1896</v>
      </c>
      <c r="M70935" s="1257">
        <v>44563</v>
      </c>
      <c r="N70935" t="s">
        <v>1897</v>
      </c>
      <c r="O70935" t="s">
        <v>1898</v>
      </c>
    </row>
    <row r="70936" spans="1:15" x14ac:dyDescent="0.3">
      <c r="A70936" t="s">
        <v>1894</v>
      </c>
      <c r="B70936" s="1257">
        <v>44511</v>
      </c>
      <c r="C70936" t="s">
        <v>1895</v>
      </c>
      <c r="D70936">
        <v>58.48</v>
      </c>
      <c r="E70936">
        <v>62.53</v>
      </c>
      <c r="F70936">
        <v>67.98</v>
      </c>
      <c r="G70936">
        <v>67.69</v>
      </c>
      <c r="H70936">
        <v>71.2</v>
      </c>
      <c r="I70936">
        <v>79</v>
      </c>
      <c r="J70936" t="s">
        <v>1905</v>
      </c>
      <c r="K70936" t="s">
        <v>266</v>
      </c>
      <c r="L70936" t="s">
        <v>1896</v>
      </c>
      <c r="M70936" s="1257">
        <v>44563</v>
      </c>
      <c r="N70936" t="s">
        <v>1897</v>
      </c>
      <c r="O70936" t="s">
        <v>1898</v>
      </c>
    </row>
    <row r="70937" spans="1:15" x14ac:dyDescent="0.3">
      <c r="A70937" t="s">
        <v>1894</v>
      </c>
      <c r="B70937" s="1257">
        <v>44511</v>
      </c>
      <c r="C70937" t="s">
        <v>1899</v>
      </c>
      <c r="D70937">
        <v>23.93</v>
      </c>
      <c r="E70937">
        <v>25.64</v>
      </c>
      <c r="F70937">
        <v>27.83</v>
      </c>
      <c r="G70937">
        <v>27.67</v>
      </c>
      <c r="H70937">
        <v>29.22</v>
      </c>
      <c r="I70937">
        <v>32.15</v>
      </c>
      <c r="J70937" t="s">
        <v>1905</v>
      </c>
      <c r="K70937" t="s">
        <v>266</v>
      </c>
      <c r="L70937" t="s">
        <v>1896</v>
      </c>
      <c r="M70937" s="1257">
        <v>44563</v>
      </c>
      <c r="N70937" t="s">
        <v>1897</v>
      </c>
      <c r="O70937" t="s">
        <v>1898</v>
      </c>
    </row>
    <row r="70938" spans="1:15" x14ac:dyDescent="0.3">
      <c r="A70938" t="s">
        <v>1894</v>
      </c>
      <c r="B70938" s="1257">
        <v>44511</v>
      </c>
      <c r="C70938" t="s">
        <v>1900</v>
      </c>
      <c r="D70938">
        <v>6.14</v>
      </c>
      <c r="E70938">
        <v>6.72</v>
      </c>
      <c r="F70938">
        <v>7.21</v>
      </c>
      <c r="G70938">
        <v>7.18</v>
      </c>
      <c r="H70938">
        <v>7.53</v>
      </c>
      <c r="I70938">
        <v>8.59</v>
      </c>
      <c r="J70938" t="s">
        <v>1905</v>
      </c>
      <c r="K70938" t="s">
        <v>266</v>
      </c>
      <c r="L70938" t="s">
        <v>1896</v>
      </c>
      <c r="M70938" s="1257">
        <v>44563</v>
      </c>
      <c r="N70938" t="s">
        <v>1897</v>
      </c>
      <c r="O70938" t="s">
        <v>1898</v>
      </c>
    </row>
    <row r="70939" spans="1:15" x14ac:dyDescent="0.3">
      <c r="A70939" t="s">
        <v>1894</v>
      </c>
      <c r="B70939" s="1257">
        <v>44511</v>
      </c>
      <c r="C70939" t="s">
        <v>1901</v>
      </c>
      <c r="D70939">
        <v>1.8</v>
      </c>
      <c r="E70939">
        <v>1.97</v>
      </c>
      <c r="F70939">
        <v>2.11</v>
      </c>
      <c r="G70939">
        <v>2.1</v>
      </c>
      <c r="H70939">
        <v>2.2000000000000002</v>
      </c>
      <c r="I70939">
        <v>2.52</v>
      </c>
      <c r="J70939" t="s">
        <v>1905</v>
      </c>
      <c r="K70939" t="s">
        <v>266</v>
      </c>
      <c r="L70939" t="s">
        <v>1896</v>
      </c>
      <c r="M70939" s="1257">
        <v>44563</v>
      </c>
      <c r="N70939" t="s">
        <v>1897</v>
      </c>
      <c r="O70939" t="s">
        <v>1898</v>
      </c>
    </row>
    <row r="70940" spans="1:15" x14ac:dyDescent="0.3">
      <c r="A70940" t="s">
        <v>1894</v>
      </c>
      <c r="B70940" s="1257">
        <v>44511</v>
      </c>
      <c r="C70940" t="s">
        <v>1902</v>
      </c>
      <c r="D70940">
        <v>6405.06</v>
      </c>
      <c r="E70940">
        <v>7299.75</v>
      </c>
      <c r="F70940">
        <v>7747.36</v>
      </c>
      <c r="G70940">
        <v>7665.7</v>
      </c>
      <c r="H70940">
        <v>8027.08</v>
      </c>
      <c r="I70940">
        <v>9318.2099999999991</v>
      </c>
      <c r="J70940" t="s">
        <v>1905</v>
      </c>
      <c r="K70940" t="s">
        <v>266</v>
      </c>
      <c r="L70940" t="s">
        <v>1896</v>
      </c>
      <c r="M70940" s="1257">
        <v>44563</v>
      </c>
      <c r="N70940" t="s">
        <v>1897</v>
      </c>
      <c r="O70940" t="s">
        <v>1898</v>
      </c>
    </row>
    <row r="70941" spans="1:15" x14ac:dyDescent="0.3">
      <c r="A70941" t="s">
        <v>1894</v>
      </c>
      <c r="B70941" s="1257">
        <v>44511</v>
      </c>
      <c r="C70941" t="s">
        <v>1914</v>
      </c>
      <c r="D70941">
        <v>3422750.65</v>
      </c>
      <c r="E70941">
        <v>3558886.09</v>
      </c>
      <c r="F70941">
        <v>3653167.89</v>
      </c>
      <c r="G70941">
        <v>3649906.84</v>
      </c>
      <c r="H70941">
        <v>3732333.84</v>
      </c>
      <c r="I70941">
        <v>3961629.1</v>
      </c>
      <c r="J70941" t="s">
        <v>1905</v>
      </c>
      <c r="K70941" t="s">
        <v>266</v>
      </c>
      <c r="L70941" t="s">
        <v>1896</v>
      </c>
      <c r="M70941" s="1257">
        <v>44563</v>
      </c>
      <c r="N70941" t="s">
        <v>1897</v>
      </c>
      <c r="O70941" t="s">
        <v>1898</v>
      </c>
    </row>
    <row r="70942" spans="1:15" x14ac:dyDescent="0.3">
      <c r="A70942" t="s">
        <v>1894</v>
      </c>
      <c r="B70942" s="1257">
        <v>44511</v>
      </c>
      <c r="C70942" t="s">
        <v>1915</v>
      </c>
      <c r="D70942">
        <v>6917.92</v>
      </c>
      <c r="E70942">
        <v>7258.78</v>
      </c>
      <c r="F70942">
        <v>7470.16</v>
      </c>
      <c r="G70942">
        <v>7466.94</v>
      </c>
      <c r="H70942">
        <v>7677.68</v>
      </c>
      <c r="I70942">
        <v>8186.09</v>
      </c>
      <c r="J70942" t="s">
        <v>1905</v>
      </c>
      <c r="K70942" t="s">
        <v>266</v>
      </c>
      <c r="L70942" t="s">
        <v>1896</v>
      </c>
      <c r="M70942" s="1257">
        <v>44563</v>
      </c>
      <c r="N70942" t="s">
        <v>1897</v>
      </c>
      <c r="O70942" t="s">
        <v>1898</v>
      </c>
    </row>
    <row r="70943" spans="1:15" x14ac:dyDescent="0.3">
      <c r="A70943" t="s">
        <v>1894</v>
      </c>
      <c r="B70943" s="1257">
        <v>44511</v>
      </c>
      <c r="C70943" t="s">
        <v>1903</v>
      </c>
      <c r="D70943">
        <v>1.08</v>
      </c>
      <c r="E70943">
        <v>1.1299999999999999</v>
      </c>
      <c r="F70943">
        <v>1.1499999999999999</v>
      </c>
      <c r="G70943">
        <v>1.1399999999999999</v>
      </c>
      <c r="H70943">
        <v>1.1599999999999999</v>
      </c>
      <c r="I70943">
        <v>1.18</v>
      </c>
      <c r="J70943" t="s">
        <v>1905</v>
      </c>
      <c r="K70943" t="s">
        <v>266</v>
      </c>
      <c r="L70943" t="s">
        <v>1896</v>
      </c>
      <c r="M70943" s="1257">
        <v>44563</v>
      </c>
      <c r="N70943" t="s">
        <v>1897</v>
      </c>
      <c r="O70943" t="s">
        <v>1898</v>
      </c>
    </row>
    <row r="70944" spans="1:15" x14ac:dyDescent="0.3">
      <c r="A70944" t="s">
        <v>1894</v>
      </c>
      <c r="B70944" s="1257">
        <v>44511</v>
      </c>
      <c r="C70944" t="s">
        <v>1904</v>
      </c>
      <c r="D70944">
        <v>0.92</v>
      </c>
      <c r="E70944">
        <v>0.96</v>
      </c>
      <c r="F70944">
        <v>0.98</v>
      </c>
      <c r="G70944">
        <v>0.98</v>
      </c>
      <c r="H70944">
        <v>0.99</v>
      </c>
      <c r="I70944">
        <v>1.01</v>
      </c>
      <c r="J70944" t="s">
        <v>1905</v>
      </c>
      <c r="K70944" t="s">
        <v>266</v>
      </c>
      <c r="L70944" t="s">
        <v>1896</v>
      </c>
      <c r="M70944" s="1257">
        <v>44563</v>
      </c>
      <c r="N70944" t="s">
        <v>1897</v>
      </c>
      <c r="O70944" t="s">
        <v>1898</v>
      </c>
    </row>
    <row r="70945" spans="1:15" x14ac:dyDescent="0.3">
      <c r="A70945" t="s">
        <v>1894</v>
      </c>
      <c r="B70945" s="1257">
        <v>44511</v>
      </c>
      <c r="C70945" t="s">
        <v>1912</v>
      </c>
      <c r="D70945">
        <v>923.18</v>
      </c>
      <c r="E70945">
        <v>1072.97</v>
      </c>
      <c r="F70945">
        <v>1149.99</v>
      </c>
      <c r="G70945">
        <v>1130.3699999999999</v>
      </c>
      <c r="H70945">
        <v>1176.8499999999999</v>
      </c>
      <c r="I70945">
        <v>1389.31</v>
      </c>
      <c r="J70945" t="s">
        <v>1906</v>
      </c>
      <c r="K70945" t="s">
        <v>266</v>
      </c>
      <c r="L70945" t="s">
        <v>1896</v>
      </c>
      <c r="M70945" s="1257">
        <v>44563</v>
      </c>
      <c r="N70945" t="s">
        <v>1897</v>
      </c>
      <c r="O70945" t="s">
        <v>1898</v>
      </c>
    </row>
    <row r="70946" spans="1:15" x14ac:dyDescent="0.3">
      <c r="A70946" t="s">
        <v>1894</v>
      </c>
      <c r="B70946" s="1257">
        <v>44511</v>
      </c>
      <c r="C70946" t="s">
        <v>1913</v>
      </c>
      <c r="D70946">
        <v>1.31</v>
      </c>
      <c r="E70946">
        <v>1.4</v>
      </c>
      <c r="F70946">
        <v>1.52</v>
      </c>
      <c r="G70946">
        <v>1.51</v>
      </c>
      <c r="H70946">
        <v>1.6</v>
      </c>
      <c r="I70946">
        <v>1.76</v>
      </c>
      <c r="J70946" t="s">
        <v>1906</v>
      </c>
      <c r="K70946" t="s">
        <v>266</v>
      </c>
      <c r="L70946" t="s">
        <v>1896</v>
      </c>
      <c r="M70946" s="1257">
        <v>44563</v>
      </c>
      <c r="N70946" t="s">
        <v>1897</v>
      </c>
      <c r="O70946" t="s">
        <v>1898</v>
      </c>
    </row>
    <row r="70947" spans="1:15" x14ac:dyDescent="0.3">
      <c r="A70947" t="s">
        <v>1894</v>
      </c>
      <c r="B70947" s="1257">
        <v>44511</v>
      </c>
      <c r="C70947" t="s">
        <v>1895</v>
      </c>
      <c r="D70947">
        <v>58.48</v>
      </c>
      <c r="E70947">
        <v>62.53</v>
      </c>
      <c r="F70947">
        <v>67.98</v>
      </c>
      <c r="G70947">
        <v>67.69</v>
      </c>
      <c r="H70947">
        <v>71.2</v>
      </c>
      <c r="I70947">
        <v>79</v>
      </c>
      <c r="J70947" t="s">
        <v>1906</v>
      </c>
      <c r="K70947" t="s">
        <v>266</v>
      </c>
      <c r="L70947" t="s">
        <v>1896</v>
      </c>
      <c r="M70947" s="1257">
        <v>44563</v>
      </c>
      <c r="N70947" t="s">
        <v>1897</v>
      </c>
      <c r="O70947" t="s">
        <v>1898</v>
      </c>
    </row>
    <row r="70948" spans="1:15" x14ac:dyDescent="0.3">
      <c r="A70948" t="s">
        <v>1894</v>
      </c>
      <c r="B70948" s="1257">
        <v>44511</v>
      </c>
      <c r="C70948" t="s">
        <v>1899</v>
      </c>
      <c r="D70948">
        <v>23.93</v>
      </c>
      <c r="E70948">
        <v>25.64</v>
      </c>
      <c r="F70948">
        <v>27.83</v>
      </c>
      <c r="G70948">
        <v>27.67</v>
      </c>
      <c r="H70948">
        <v>29.22</v>
      </c>
      <c r="I70948">
        <v>32.15</v>
      </c>
      <c r="J70948" t="s">
        <v>1906</v>
      </c>
      <c r="K70948" t="s">
        <v>266</v>
      </c>
      <c r="L70948" t="s">
        <v>1896</v>
      </c>
      <c r="M70948" s="1257">
        <v>44563</v>
      </c>
      <c r="N70948" t="s">
        <v>1897</v>
      </c>
      <c r="O70948" t="s">
        <v>1898</v>
      </c>
    </row>
    <row r="70949" spans="1:15" x14ac:dyDescent="0.3">
      <c r="A70949" t="s">
        <v>1894</v>
      </c>
      <c r="B70949" s="1257">
        <v>44511</v>
      </c>
      <c r="C70949" t="s">
        <v>1900</v>
      </c>
      <c r="D70949">
        <v>6.14</v>
      </c>
      <c r="E70949">
        <v>6.72</v>
      </c>
      <c r="F70949">
        <v>7.21</v>
      </c>
      <c r="G70949">
        <v>7.18</v>
      </c>
      <c r="H70949">
        <v>7.53</v>
      </c>
      <c r="I70949">
        <v>8.59</v>
      </c>
      <c r="J70949" t="s">
        <v>1906</v>
      </c>
      <c r="K70949" t="s">
        <v>266</v>
      </c>
      <c r="L70949" t="s">
        <v>1896</v>
      </c>
      <c r="M70949" s="1257">
        <v>44563</v>
      </c>
      <c r="N70949" t="s">
        <v>1897</v>
      </c>
      <c r="O70949" t="s">
        <v>1898</v>
      </c>
    </row>
    <row r="70950" spans="1:15" x14ac:dyDescent="0.3">
      <c r="A70950" t="s">
        <v>1894</v>
      </c>
      <c r="B70950" s="1257">
        <v>44511</v>
      </c>
      <c r="C70950" t="s">
        <v>1901</v>
      </c>
      <c r="D70950">
        <v>1.8</v>
      </c>
      <c r="E70950">
        <v>1.97</v>
      </c>
      <c r="F70950">
        <v>2.11</v>
      </c>
      <c r="G70950">
        <v>2.1</v>
      </c>
      <c r="H70950">
        <v>2.2000000000000002</v>
      </c>
      <c r="I70950">
        <v>2.52</v>
      </c>
      <c r="J70950" t="s">
        <v>1906</v>
      </c>
      <c r="K70950" t="s">
        <v>266</v>
      </c>
      <c r="L70950" t="s">
        <v>1896</v>
      </c>
      <c r="M70950" s="1257">
        <v>44563</v>
      </c>
      <c r="N70950" t="s">
        <v>1897</v>
      </c>
      <c r="O70950" t="s">
        <v>1898</v>
      </c>
    </row>
    <row r="70951" spans="1:15" x14ac:dyDescent="0.3">
      <c r="A70951" t="s">
        <v>1894</v>
      </c>
      <c r="B70951" s="1257">
        <v>44511</v>
      </c>
      <c r="C70951" t="s">
        <v>1902</v>
      </c>
      <c r="D70951">
        <v>6405.06</v>
      </c>
      <c r="E70951">
        <v>7299.75</v>
      </c>
      <c r="F70951">
        <v>7747.36</v>
      </c>
      <c r="G70951">
        <v>7665.7</v>
      </c>
      <c r="H70951">
        <v>8027.08</v>
      </c>
      <c r="I70951">
        <v>9318.2099999999991</v>
      </c>
      <c r="J70951" t="s">
        <v>1906</v>
      </c>
      <c r="K70951" t="s">
        <v>266</v>
      </c>
      <c r="L70951" t="s">
        <v>1896</v>
      </c>
      <c r="M70951" s="1257">
        <v>44563</v>
      </c>
      <c r="N70951" t="s">
        <v>1897</v>
      </c>
      <c r="O70951" t="s">
        <v>1898</v>
      </c>
    </row>
    <row r="70952" spans="1:15" x14ac:dyDescent="0.3">
      <c r="A70952" t="s">
        <v>1894</v>
      </c>
      <c r="B70952" s="1257">
        <v>44511</v>
      </c>
      <c r="C70952" t="s">
        <v>1914</v>
      </c>
      <c r="D70952">
        <v>3422750.65</v>
      </c>
      <c r="E70952">
        <v>3558886.09</v>
      </c>
      <c r="F70952">
        <v>3653167.89</v>
      </c>
      <c r="G70952">
        <v>3649906.84</v>
      </c>
      <c r="H70952">
        <v>3732333.84</v>
      </c>
      <c r="I70952">
        <v>3961629.1</v>
      </c>
      <c r="J70952" t="s">
        <v>1906</v>
      </c>
      <c r="K70952" t="s">
        <v>266</v>
      </c>
      <c r="L70952" t="s">
        <v>1896</v>
      </c>
      <c r="M70952" s="1257">
        <v>44563</v>
      </c>
      <c r="N70952" t="s">
        <v>1897</v>
      </c>
      <c r="O70952" t="s">
        <v>1898</v>
      </c>
    </row>
    <row r="70953" spans="1:15" x14ac:dyDescent="0.3">
      <c r="A70953" t="s">
        <v>1894</v>
      </c>
      <c r="B70953" s="1257">
        <v>44511</v>
      </c>
      <c r="C70953" t="s">
        <v>1915</v>
      </c>
      <c r="D70953">
        <v>6917.92</v>
      </c>
      <c r="E70953">
        <v>7258.78</v>
      </c>
      <c r="F70953">
        <v>7470.16</v>
      </c>
      <c r="G70953">
        <v>7466.94</v>
      </c>
      <c r="H70953">
        <v>7677.68</v>
      </c>
      <c r="I70953">
        <v>8186.09</v>
      </c>
      <c r="J70953" t="s">
        <v>1906</v>
      </c>
      <c r="K70953" t="s">
        <v>266</v>
      </c>
      <c r="L70953" t="s">
        <v>1896</v>
      </c>
      <c r="M70953" s="1257">
        <v>44563</v>
      </c>
      <c r="N70953" t="s">
        <v>1897</v>
      </c>
      <c r="O70953" t="s">
        <v>1898</v>
      </c>
    </row>
    <row r="70954" spans="1:15" x14ac:dyDescent="0.3">
      <c r="A70954" t="s">
        <v>1894</v>
      </c>
      <c r="B70954" s="1257">
        <v>44511</v>
      </c>
      <c r="C70954" t="s">
        <v>1903</v>
      </c>
      <c r="D70954">
        <v>1.08</v>
      </c>
      <c r="E70954">
        <v>1.1299999999999999</v>
      </c>
      <c r="F70954">
        <v>1.1499999999999999</v>
      </c>
      <c r="G70954">
        <v>1.1399999999999999</v>
      </c>
      <c r="H70954">
        <v>1.1599999999999999</v>
      </c>
      <c r="I70954">
        <v>1.18</v>
      </c>
      <c r="J70954" t="s">
        <v>1906</v>
      </c>
      <c r="K70954" t="s">
        <v>266</v>
      </c>
      <c r="L70954" t="s">
        <v>1896</v>
      </c>
      <c r="M70954" s="1257">
        <v>44563</v>
      </c>
      <c r="N70954" t="s">
        <v>1897</v>
      </c>
      <c r="O70954" t="s">
        <v>1898</v>
      </c>
    </row>
    <row r="70955" spans="1:15" x14ac:dyDescent="0.3">
      <c r="A70955" t="s">
        <v>1894</v>
      </c>
      <c r="B70955" s="1257">
        <v>44511</v>
      </c>
      <c r="C70955" t="s">
        <v>1904</v>
      </c>
      <c r="D70955">
        <v>0.92</v>
      </c>
      <c r="E70955">
        <v>0.96</v>
      </c>
      <c r="F70955">
        <v>0.98</v>
      </c>
      <c r="G70955">
        <v>0.98</v>
      </c>
      <c r="H70955">
        <v>0.99</v>
      </c>
      <c r="I70955">
        <v>1.01</v>
      </c>
      <c r="J70955" t="s">
        <v>1906</v>
      </c>
      <c r="K70955" t="s">
        <v>266</v>
      </c>
      <c r="L70955" t="s">
        <v>1896</v>
      </c>
      <c r="M70955" s="1257">
        <v>44563</v>
      </c>
      <c r="N70955" t="s">
        <v>1897</v>
      </c>
      <c r="O70955" t="s">
        <v>1898</v>
      </c>
    </row>
    <row r="70956" spans="1:15" x14ac:dyDescent="0.3">
      <c r="A70956" t="s">
        <v>1894</v>
      </c>
      <c r="B70956" s="1257">
        <v>44511</v>
      </c>
      <c r="C70956" t="s">
        <v>1912</v>
      </c>
      <c r="D70956">
        <v>923.18</v>
      </c>
      <c r="E70956">
        <v>1072.97</v>
      </c>
      <c r="F70956">
        <v>1149.99</v>
      </c>
      <c r="G70956">
        <v>1130.3699999999999</v>
      </c>
      <c r="H70956">
        <v>1176.8499999999999</v>
      </c>
      <c r="I70956">
        <v>1389.31</v>
      </c>
      <c r="J70956" t="s">
        <v>59</v>
      </c>
      <c r="K70956" t="s">
        <v>266</v>
      </c>
      <c r="L70956" t="s">
        <v>1896</v>
      </c>
      <c r="M70956" s="1257">
        <v>44563</v>
      </c>
      <c r="N70956" t="s">
        <v>1897</v>
      </c>
      <c r="O70956" t="s">
        <v>1898</v>
      </c>
    </row>
    <row r="70957" spans="1:15" x14ac:dyDescent="0.3">
      <c r="A70957" t="s">
        <v>1894</v>
      </c>
      <c r="B70957" s="1257">
        <v>44511</v>
      </c>
      <c r="C70957" t="s">
        <v>1913</v>
      </c>
      <c r="D70957">
        <v>1.31</v>
      </c>
      <c r="E70957">
        <v>1.4</v>
      </c>
      <c r="F70957">
        <v>1.52</v>
      </c>
      <c r="G70957">
        <v>1.51</v>
      </c>
      <c r="H70957">
        <v>1.6</v>
      </c>
      <c r="I70957">
        <v>1.76</v>
      </c>
      <c r="J70957" t="s">
        <v>59</v>
      </c>
      <c r="K70957" t="s">
        <v>266</v>
      </c>
      <c r="L70957" t="s">
        <v>1896</v>
      </c>
      <c r="M70957" s="1257">
        <v>44563</v>
      </c>
      <c r="N70957" t="s">
        <v>1897</v>
      </c>
      <c r="O70957" t="s">
        <v>1898</v>
      </c>
    </row>
    <row r="70958" spans="1:15" x14ac:dyDescent="0.3">
      <c r="A70958" t="s">
        <v>1894</v>
      </c>
      <c r="B70958" s="1257">
        <v>44511</v>
      </c>
      <c r="C70958" t="s">
        <v>1895</v>
      </c>
      <c r="D70958">
        <v>58.48</v>
      </c>
      <c r="E70958">
        <v>62.53</v>
      </c>
      <c r="F70958">
        <v>67.98</v>
      </c>
      <c r="G70958">
        <v>67.69</v>
      </c>
      <c r="H70958">
        <v>71.2</v>
      </c>
      <c r="I70958">
        <v>79</v>
      </c>
      <c r="J70958" t="s">
        <v>59</v>
      </c>
      <c r="K70958" t="s">
        <v>266</v>
      </c>
      <c r="L70958" t="s">
        <v>1896</v>
      </c>
      <c r="M70958" s="1257">
        <v>44563</v>
      </c>
      <c r="N70958" t="s">
        <v>1897</v>
      </c>
      <c r="O70958" t="s">
        <v>1898</v>
      </c>
    </row>
    <row r="70959" spans="1:15" x14ac:dyDescent="0.3">
      <c r="A70959" t="s">
        <v>1894</v>
      </c>
      <c r="B70959" s="1257">
        <v>44511</v>
      </c>
      <c r="C70959" t="s">
        <v>1899</v>
      </c>
      <c r="D70959">
        <v>23.93</v>
      </c>
      <c r="E70959">
        <v>25.64</v>
      </c>
      <c r="F70959">
        <v>27.83</v>
      </c>
      <c r="G70959">
        <v>27.67</v>
      </c>
      <c r="H70959">
        <v>29.22</v>
      </c>
      <c r="I70959">
        <v>32.15</v>
      </c>
      <c r="J70959" t="s">
        <v>59</v>
      </c>
      <c r="K70959" t="s">
        <v>266</v>
      </c>
      <c r="L70959" t="s">
        <v>1896</v>
      </c>
      <c r="M70959" s="1257">
        <v>44563</v>
      </c>
      <c r="N70959" t="s">
        <v>1897</v>
      </c>
      <c r="O70959" t="s">
        <v>1898</v>
      </c>
    </row>
    <row r="70960" spans="1:15" x14ac:dyDescent="0.3">
      <c r="A70960" t="s">
        <v>1894</v>
      </c>
      <c r="B70960" s="1257">
        <v>44511</v>
      </c>
      <c r="C70960" t="s">
        <v>1900</v>
      </c>
      <c r="D70960">
        <v>6.14</v>
      </c>
      <c r="E70960">
        <v>6.72</v>
      </c>
      <c r="F70960">
        <v>7.21</v>
      </c>
      <c r="G70960">
        <v>7.18</v>
      </c>
      <c r="H70960">
        <v>7.53</v>
      </c>
      <c r="I70960">
        <v>8.59</v>
      </c>
      <c r="J70960" t="s">
        <v>59</v>
      </c>
      <c r="K70960" t="s">
        <v>266</v>
      </c>
      <c r="L70960" t="s">
        <v>1896</v>
      </c>
      <c r="M70960" s="1257">
        <v>44563</v>
      </c>
      <c r="N70960" t="s">
        <v>1897</v>
      </c>
      <c r="O70960" t="s">
        <v>1898</v>
      </c>
    </row>
    <row r="70961" spans="1:15" x14ac:dyDescent="0.3">
      <c r="A70961" t="s">
        <v>1894</v>
      </c>
      <c r="B70961" s="1257">
        <v>44511</v>
      </c>
      <c r="C70961" t="s">
        <v>1901</v>
      </c>
      <c r="D70961">
        <v>1.8</v>
      </c>
      <c r="E70961">
        <v>1.97</v>
      </c>
      <c r="F70961">
        <v>2.11</v>
      </c>
      <c r="G70961">
        <v>2.1</v>
      </c>
      <c r="H70961">
        <v>2.2000000000000002</v>
      </c>
      <c r="I70961">
        <v>2.52</v>
      </c>
      <c r="J70961" t="s">
        <v>59</v>
      </c>
      <c r="K70961" t="s">
        <v>266</v>
      </c>
      <c r="L70961" t="s">
        <v>1896</v>
      </c>
      <c r="M70961" s="1257">
        <v>44563</v>
      </c>
      <c r="N70961" t="s">
        <v>1897</v>
      </c>
      <c r="O70961" t="s">
        <v>1898</v>
      </c>
    </row>
    <row r="70962" spans="1:15" x14ac:dyDescent="0.3">
      <c r="A70962" t="s">
        <v>1894</v>
      </c>
      <c r="B70962" s="1257">
        <v>44511</v>
      </c>
      <c r="C70962" t="s">
        <v>1902</v>
      </c>
      <c r="D70962">
        <v>6405.06</v>
      </c>
      <c r="E70962">
        <v>7299.75</v>
      </c>
      <c r="F70962">
        <v>7747.36</v>
      </c>
      <c r="G70962">
        <v>7665.7</v>
      </c>
      <c r="H70962">
        <v>8027.08</v>
      </c>
      <c r="I70962">
        <v>9318.2099999999991</v>
      </c>
      <c r="J70962" t="s">
        <v>59</v>
      </c>
      <c r="K70962" t="s">
        <v>266</v>
      </c>
      <c r="L70962" t="s">
        <v>1896</v>
      </c>
      <c r="M70962" s="1257">
        <v>44563</v>
      </c>
      <c r="N70962" t="s">
        <v>1897</v>
      </c>
      <c r="O70962" t="s">
        <v>1898</v>
      </c>
    </row>
    <row r="70963" spans="1:15" x14ac:dyDescent="0.3">
      <c r="A70963" t="s">
        <v>1894</v>
      </c>
      <c r="B70963" s="1257">
        <v>44511</v>
      </c>
      <c r="C70963" t="s">
        <v>1914</v>
      </c>
      <c r="D70963">
        <v>3422750.65</v>
      </c>
      <c r="E70963">
        <v>3558886.09</v>
      </c>
      <c r="F70963">
        <v>3653167.89</v>
      </c>
      <c r="G70963">
        <v>3649906.84</v>
      </c>
      <c r="H70963">
        <v>3732333.84</v>
      </c>
      <c r="I70963">
        <v>3961629.1</v>
      </c>
      <c r="J70963" t="s">
        <v>59</v>
      </c>
      <c r="K70963" t="s">
        <v>266</v>
      </c>
      <c r="L70963" t="s">
        <v>1896</v>
      </c>
      <c r="M70963" s="1257">
        <v>44563</v>
      </c>
      <c r="N70963" t="s">
        <v>1897</v>
      </c>
      <c r="O70963" t="s">
        <v>1898</v>
      </c>
    </row>
    <row r="70964" spans="1:15" x14ac:dyDescent="0.3">
      <c r="A70964" t="s">
        <v>1894</v>
      </c>
      <c r="B70964" s="1257">
        <v>44511</v>
      </c>
      <c r="C70964" t="s">
        <v>1915</v>
      </c>
      <c r="D70964">
        <v>6917.92</v>
      </c>
      <c r="E70964">
        <v>7258.78</v>
      </c>
      <c r="F70964">
        <v>7470.16</v>
      </c>
      <c r="G70964">
        <v>7466.94</v>
      </c>
      <c r="H70964">
        <v>7677.68</v>
      </c>
      <c r="I70964">
        <v>8186.09</v>
      </c>
      <c r="J70964" t="s">
        <v>59</v>
      </c>
      <c r="K70964" t="s">
        <v>266</v>
      </c>
      <c r="L70964" t="s">
        <v>1896</v>
      </c>
      <c r="M70964" s="1257">
        <v>44563</v>
      </c>
      <c r="N70964" t="s">
        <v>1897</v>
      </c>
      <c r="O70964" t="s">
        <v>1898</v>
      </c>
    </row>
    <row r="70965" spans="1:15" x14ac:dyDescent="0.3">
      <c r="A70965" t="s">
        <v>1894</v>
      </c>
      <c r="B70965" s="1257">
        <v>44511</v>
      </c>
      <c r="C70965" t="s">
        <v>1903</v>
      </c>
      <c r="D70965">
        <v>1.08</v>
      </c>
      <c r="E70965">
        <v>1.1299999999999999</v>
      </c>
      <c r="F70965">
        <v>1.1499999999999999</v>
      </c>
      <c r="G70965">
        <v>1.1399999999999999</v>
      </c>
      <c r="H70965">
        <v>1.1599999999999999</v>
      </c>
      <c r="I70965">
        <v>1.18</v>
      </c>
      <c r="J70965" t="s">
        <v>59</v>
      </c>
      <c r="K70965" t="s">
        <v>266</v>
      </c>
      <c r="L70965" t="s">
        <v>1896</v>
      </c>
      <c r="M70965" s="1257">
        <v>44563</v>
      </c>
      <c r="N70965" t="s">
        <v>1897</v>
      </c>
      <c r="O70965" t="s">
        <v>1898</v>
      </c>
    </row>
    <row r="70966" spans="1:15" x14ac:dyDescent="0.3">
      <c r="A70966" t="s">
        <v>1894</v>
      </c>
      <c r="B70966" s="1257">
        <v>44511</v>
      </c>
      <c r="C70966" t="s">
        <v>1904</v>
      </c>
      <c r="D70966">
        <v>0.92</v>
      </c>
      <c r="E70966">
        <v>0.96</v>
      </c>
      <c r="F70966">
        <v>0.98</v>
      </c>
      <c r="G70966">
        <v>0.98</v>
      </c>
      <c r="H70966">
        <v>0.99</v>
      </c>
      <c r="I70966">
        <v>1.01</v>
      </c>
      <c r="J70966" t="s">
        <v>59</v>
      </c>
      <c r="K70966" t="s">
        <v>266</v>
      </c>
      <c r="L70966" t="s">
        <v>1896</v>
      </c>
      <c r="M70966" s="1257">
        <v>44563</v>
      </c>
      <c r="N70966" t="s">
        <v>1897</v>
      </c>
      <c r="O70966" t="s">
        <v>1898</v>
      </c>
    </row>
    <row r="70967" spans="1:15" x14ac:dyDescent="0.3">
      <c r="A70967" t="s">
        <v>1894</v>
      </c>
      <c r="B70967" s="1257">
        <v>44511</v>
      </c>
      <c r="C70967" t="s">
        <v>1912</v>
      </c>
      <c r="D70967">
        <v>965.8</v>
      </c>
      <c r="E70967">
        <v>1067.4100000000001</v>
      </c>
      <c r="F70967">
        <v>1161.78</v>
      </c>
      <c r="G70967">
        <v>1163.4100000000001</v>
      </c>
      <c r="H70967">
        <v>1246.96</v>
      </c>
      <c r="I70967">
        <v>1360.17</v>
      </c>
      <c r="J70967" t="s">
        <v>1907</v>
      </c>
      <c r="K70967" t="s">
        <v>266</v>
      </c>
      <c r="L70967" t="s">
        <v>1896</v>
      </c>
      <c r="M70967" s="1257">
        <v>44563</v>
      </c>
      <c r="N70967" t="s">
        <v>1897</v>
      </c>
      <c r="O70967" t="s">
        <v>1898</v>
      </c>
    </row>
    <row r="70968" spans="1:15" x14ac:dyDescent="0.3">
      <c r="A70968" t="s">
        <v>1894</v>
      </c>
      <c r="B70968" s="1257">
        <v>44511</v>
      </c>
      <c r="C70968" t="s">
        <v>1913</v>
      </c>
      <c r="D70968">
        <v>1.35</v>
      </c>
      <c r="E70968">
        <v>1.45</v>
      </c>
      <c r="F70968">
        <v>1.56</v>
      </c>
      <c r="G70968">
        <v>1.55</v>
      </c>
      <c r="H70968">
        <v>1.63</v>
      </c>
      <c r="I70968">
        <v>1.84</v>
      </c>
      <c r="J70968" t="s">
        <v>1907</v>
      </c>
      <c r="K70968" t="s">
        <v>266</v>
      </c>
      <c r="L70968" t="s">
        <v>1896</v>
      </c>
      <c r="M70968" s="1257">
        <v>44563</v>
      </c>
      <c r="N70968" t="s">
        <v>1897</v>
      </c>
      <c r="O70968" t="s">
        <v>1898</v>
      </c>
    </row>
    <row r="70969" spans="1:15" x14ac:dyDescent="0.3">
      <c r="A70969" t="s">
        <v>1894</v>
      </c>
      <c r="B70969" s="1257">
        <v>44511</v>
      </c>
      <c r="C70969" t="s">
        <v>1895</v>
      </c>
      <c r="D70969">
        <v>59.66</v>
      </c>
      <c r="E70969">
        <v>64.739999999999995</v>
      </c>
      <c r="F70969">
        <v>69.8</v>
      </c>
      <c r="G70969">
        <v>69.63</v>
      </c>
      <c r="H70969">
        <v>72.75</v>
      </c>
      <c r="I70969">
        <v>82.21</v>
      </c>
      <c r="J70969" t="s">
        <v>1907</v>
      </c>
      <c r="K70969" t="s">
        <v>266</v>
      </c>
      <c r="L70969" t="s">
        <v>1896</v>
      </c>
      <c r="M70969" s="1257">
        <v>44563</v>
      </c>
      <c r="N70969" t="s">
        <v>1897</v>
      </c>
      <c r="O70969" t="s">
        <v>1898</v>
      </c>
    </row>
    <row r="70970" spans="1:15" x14ac:dyDescent="0.3">
      <c r="A70970" t="s">
        <v>1894</v>
      </c>
      <c r="B70970" s="1257">
        <v>44511</v>
      </c>
      <c r="C70970" t="s">
        <v>1899</v>
      </c>
      <c r="D70970">
        <v>24.7</v>
      </c>
      <c r="E70970">
        <v>26.52</v>
      </c>
      <c r="F70970">
        <v>28.5</v>
      </c>
      <c r="G70970">
        <v>28.43</v>
      </c>
      <c r="H70970">
        <v>29.67</v>
      </c>
      <c r="I70970">
        <v>33.58</v>
      </c>
      <c r="J70970" t="s">
        <v>1907</v>
      </c>
      <c r="K70970" t="s">
        <v>266</v>
      </c>
      <c r="L70970" t="s">
        <v>1896</v>
      </c>
      <c r="M70970" s="1257">
        <v>44563</v>
      </c>
      <c r="N70970" t="s">
        <v>1897</v>
      </c>
      <c r="O70970" t="s">
        <v>1898</v>
      </c>
    </row>
    <row r="70971" spans="1:15" x14ac:dyDescent="0.3">
      <c r="A70971" t="s">
        <v>1894</v>
      </c>
      <c r="B70971" s="1257">
        <v>44511</v>
      </c>
      <c r="C70971" t="s">
        <v>1900</v>
      </c>
      <c r="D70971">
        <v>6.16</v>
      </c>
      <c r="E70971">
        <v>6.9</v>
      </c>
      <c r="F70971">
        <v>7.43</v>
      </c>
      <c r="G70971">
        <v>7.4</v>
      </c>
      <c r="H70971">
        <v>7.82</v>
      </c>
      <c r="I70971">
        <v>8.69</v>
      </c>
      <c r="J70971" t="s">
        <v>1907</v>
      </c>
      <c r="K70971" t="s">
        <v>266</v>
      </c>
      <c r="L70971" t="s">
        <v>1896</v>
      </c>
      <c r="M70971" s="1257">
        <v>44563</v>
      </c>
      <c r="N70971" t="s">
        <v>1897</v>
      </c>
      <c r="O70971" t="s">
        <v>1898</v>
      </c>
    </row>
    <row r="70972" spans="1:15" x14ac:dyDescent="0.3">
      <c r="A70972" t="s">
        <v>1894</v>
      </c>
      <c r="B70972" s="1257">
        <v>44511</v>
      </c>
      <c r="C70972" t="s">
        <v>1901</v>
      </c>
      <c r="D70972">
        <v>1.8</v>
      </c>
      <c r="E70972">
        <v>2.02</v>
      </c>
      <c r="F70972">
        <v>2.1800000000000002</v>
      </c>
      <c r="G70972">
        <v>2.17</v>
      </c>
      <c r="H70972">
        <v>2.29</v>
      </c>
      <c r="I70972">
        <v>2.5499999999999998</v>
      </c>
      <c r="J70972" t="s">
        <v>1907</v>
      </c>
      <c r="K70972" t="s">
        <v>266</v>
      </c>
      <c r="L70972" t="s">
        <v>1896</v>
      </c>
      <c r="M70972" s="1257">
        <v>44563</v>
      </c>
      <c r="N70972" t="s">
        <v>1897</v>
      </c>
      <c r="O70972" t="s">
        <v>1898</v>
      </c>
    </row>
    <row r="70973" spans="1:15" x14ac:dyDescent="0.3">
      <c r="A70973" t="s">
        <v>1894</v>
      </c>
      <c r="B70973" s="1257">
        <v>44511</v>
      </c>
      <c r="C70973" t="s">
        <v>1902</v>
      </c>
      <c r="D70973">
        <v>6565.22</v>
      </c>
      <c r="E70973">
        <v>7312.19</v>
      </c>
      <c r="F70973">
        <v>7906.73</v>
      </c>
      <c r="G70973">
        <v>7896.04</v>
      </c>
      <c r="H70973">
        <v>8435.17</v>
      </c>
      <c r="I70973">
        <v>9212.5300000000007</v>
      </c>
      <c r="J70973" t="s">
        <v>1907</v>
      </c>
      <c r="K70973" t="s">
        <v>266</v>
      </c>
      <c r="L70973" t="s">
        <v>1896</v>
      </c>
      <c r="M70973" s="1257">
        <v>44563</v>
      </c>
      <c r="N70973" t="s">
        <v>1897</v>
      </c>
      <c r="O70973" t="s">
        <v>1898</v>
      </c>
    </row>
    <row r="70974" spans="1:15" x14ac:dyDescent="0.3">
      <c r="A70974" t="s">
        <v>1894</v>
      </c>
      <c r="B70974" s="1257">
        <v>44511</v>
      </c>
      <c r="C70974" t="s">
        <v>1914</v>
      </c>
      <c r="D70974">
        <v>3473375.91</v>
      </c>
      <c r="E70974">
        <v>3553095.67</v>
      </c>
      <c r="F70974">
        <v>3633177.89</v>
      </c>
      <c r="G70974">
        <v>3632051.27</v>
      </c>
      <c r="H70974">
        <v>3693396.78</v>
      </c>
      <c r="I70974">
        <v>3826861.27</v>
      </c>
      <c r="J70974" t="s">
        <v>1907</v>
      </c>
      <c r="K70974" t="s">
        <v>266</v>
      </c>
      <c r="L70974" t="s">
        <v>1896</v>
      </c>
      <c r="M70974" s="1257">
        <v>44563</v>
      </c>
      <c r="N70974" t="s">
        <v>1897</v>
      </c>
      <c r="O70974" t="s">
        <v>1898</v>
      </c>
    </row>
    <row r="70975" spans="1:15" x14ac:dyDescent="0.3">
      <c r="A70975" t="s">
        <v>1894</v>
      </c>
      <c r="B70975" s="1257">
        <v>44511</v>
      </c>
      <c r="C70975" t="s">
        <v>1915</v>
      </c>
      <c r="D70975">
        <v>5913.73</v>
      </c>
      <c r="E70975">
        <v>6042.69</v>
      </c>
      <c r="F70975">
        <v>6144.12</v>
      </c>
      <c r="G70975">
        <v>6150.9</v>
      </c>
      <c r="H70975">
        <v>6249.56</v>
      </c>
      <c r="I70975">
        <v>6496.63</v>
      </c>
      <c r="J70975" t="s">
        <v>1907</v>
      </c>
      <c r="K70975" t="s">
        <v>266</v>
      </c>
      <c r="L70975" t="s">
        <v>1896</v>
      </c>
      <c r="M70975" s="1257">
        <v>44563</v>
      </c>
      <c r="N70975" t="s">
        <v>1897</v>
      </c>
      <c r="O70975" t="s">
        <v>1898</v>
      </c>
    </row>
    <row r="70976" spans="1:15" x14ac:dyDescent="0.3">
      <c r="A70976" t="s">
        <v>1894</v>
      </c>
      <c r="B70976" s="1257">
        <v>44511</v>
      </c>
      <c r="C70976" t="s">
        <v>1903</v>
      </c>
      <c r="D70976">
        <v>1.1000000000000001</v>
      </c>
      <c r="E70976">
        <v>1.1299999999999999</v>
      </c>
      <c r="F70976">
        <v>1.1399999999999999</v>
      </c>
      <c r="G70976">
        <v>1.1399999999999999</v>
      </c>
      <c r="H70976">
        <v>1.1599999999999999</v>
      </c>
      <c r="I70976">
        <v>1.19</v>
      </c>
      <c r="J70976" t="s">
        <v>1907</v>
      </c>
      <c r="K70976" t="s">
        <v>266</v>
      </c>
      <c r="L70976" t="s">
        <v>1896</v>
      </c>
      <c r="M70976" s="1257">
        <v>44563</v>
      </c>
      <c r="N70976" t="s">
        <v>1897</v>
      </c>
      <c r="O70976" t="s">
        <v>1898</v>
      </c>
    </row>
    <row r="70977" spans="1:15" x14ac:dyDescent="0.3">
      <c r="A70977" t="s">
        <v>1894</v>
      </c>
      <c r="B70977" s="1257">
        <v>44511</v>
      </c>
      <c r="C70977" t="s">
        <v>1904</v>
      </c>
      <c r="D70977">
        <v>0.95</v>
      </c>
      <c r="E70977">
        <v>0.96</v>
      </c>
      <c r="F70977">
        <v>0.97</v>
      </c>
      <c r="G70977">
        <v>0.98</v>
      </c>
      <c r="H70977">
        <v>0.99</v>
      </c>
      <c r="I70977">
        <v>1.02</v>
      </c>
      <c r="J70977" t="s">
        <v>1907</v>
      </c>
      <c r="K70977" t="s">
        <v>266</v>
      </c>
      <c r="L70977" t="s">
        <v>1896</v>
      </c>
      <c r="M70977" s="1257">
        <v>44563</v>
      </c>
      <c r="N70977" t="s">
        <v>1897</v>
      </c>
      <c r="O70977" t="s">
        <v>1898</v>
      </c>
    </row>
    <row r="70978" spans="1:15" x14ac:dyDescent="0.3">
      <c r="A70978" t="s">
        <v>1894</v>
      </c>
      <c r="B70978" s="1257">
        <v>44511</v>
      </c>
      <c r="C70978" t="s">
        <v>1912</v>
      </c>
      <c r="D70978">
        <v>965.8</v>
      </c>
      <c r="E70978">
        <v>1067.4100000000001</v>
      </c>
      <c r="F70978">
        <v>1161.78</v>
      </c>
      <c r="G70978">
        <v>1163.4100000000001</v>
      </c>
      <c r="H70978">
        <v>1246.96</v>
      </c>
      <c r="I70978">
        <v>1360.17</v>
      </c>
      <c r="J70978" t="s">
        <v>1908</v>
      </c>
      <c r="K70978" t="s">
        <v>266</v>
      </c>
      <c r="L70978" t="s">
        <v>1896</v>
      </c>
      <c r="M70978" s="1257">
        <v>44563</v>
      </c>
      <c r="N70978" t="s">
        <v>1897</v>
      </c>
      <c r="O70978" t="s">
        <v>1898</v>
      </c>
    </row>
    <row r="70979" spans="1:15" x14ac:dyDescent="0.3">
      <c r="A70979" t="s">
        <v>1894</v>
      </c>
      <c r="B70979" s="1257">
        <v>44511</v>
      </c>
      <c r="C70979" t="s">
        <v>1913</v>
      </c>
      <c r="D70979">
        <v>1.35</v>
      </c>
      <c r="E70979">
        <v>1.45</v>
      </c>
      <c r="F70979">
        <v>1.56</v>
      </c>
      <c r="G70979">
        <v>1.55</v>
      </c>
      <c r="H70979">
        <v>1.63</v>
      </c>
      <c r="I70979">
        <v>1.84</v>
      </c>
      <c r="J70979" t="s">
        <v>1908</v>
      </c>
      <c r="K70979" t="s">
        <v>266</v>
      </c>
      <c r="L70979" t="s">
        <v>1896</v>
      </c>
      <c r="M70979" s="1257">
        <v>44563</v>
      </c>
      <c r="N70979" t="s">
        <v>1897</v>
      </c>
      <c r="O70979" t="s">
        <v>1898</v>
      </c>
    </row>
    <row r="70980" spans="1:15" x14ac:dyDescent="0.3">
      <c r="A70980" t="s">
        <v>1894</v>
      </c>
      <c r="B70980" s="1257">
        <v>44511</v>
      </c>
      <c r="C70980" t="s">
        <v>1895</v>
      </c>
      <c r="D70980">
        <v>59.66</v>
      </c>
      <c r="E70980">
        <v>64.739999999999995</v>
      </c>
      <c r="F70980">
        <v>69.8</v>
      </c>
      <c r="G70980">
        <v>69.63</v>
      </c>
      <c r="H70980">
        <v>72.75</v>
      </c>
      <c r="I70980">
        <v>82.21</v>
      </c>
      <c r="J70980" t="s">
        <v>1908</v>
      </c>
      <c r="K70980" t="s">
        <v>266</v>
      </c>
      <c r="L70980" t="s">
        <v>1896</v>
      </c>
      <c r="M70980" s="1257">
        <v>44563</v>
      </c>
      <c r="N70980" t="s">
        <v>1897</v>
      </c>
      <c r="O70980" t="s">
        <v>1898</v>
      </c>
    </row>
    <row r="70981" spans="1:15" x14ac:dyDescent="0.3">
      <c r="A70981" t="s">
        <v>1894</v>
      </c>
      <c r="B70981" s="1257">
        <v>44511</v>
      </c>
      <c r="C70981" t="s">
        <v>1899</v>
      </c>
      <c r="D70981">
        <v>24.7</v>
      </c>
      <c r="E70981">
        <v>26.52</v>
      </c>
      <c r="F70981">
        <v>28.5</v>
      </c>
      <c r="G70981">
        <v>28.43</v>
      </c>
      <c r="H70981">
        <v>29.67</v>
      </c>
      <c r="I70981">
        <v>33.58</v>
      </c>
      <c r="J70981" t="s">
        <v>1908</v>
      </c>
      <c r="K70981" t="s">
        <v>266</v>
      </c>
      <c r="L70981" t="s">
        <v>1896</v>
      </c>
      <c r="M70981" s="1257">
        <v>44563</v>
      </c>
      <c r="N70981" t="s">
        <v>1897</v>
      </c>
      <c r="O70981" t="s">
        <v>1898</v>
      </c>
    </row>
    <row r="70982" spans="1:15" x14ac:dyDescent="0.3">
      <c r="A70982" t="s">
        <v>1894</v>
      </c>
      <c r="B70982" s="1257">
        <v>44511</v>
      </c>
      <c r="C70982" t="s">
        <v>1900</v>
      </c>
      <c r="D70982">
        <v>6.16</v>
      </c>
      <c r="E70982">
        <v>6.9</v>
      </c>
      <c r="F70982">
        <v>7.43</v>
      </c>
      <c r="G70982">
        <v>7.4</v>
      </c>
      <c r="H70982">
        <v>7.82</v>
      </c>
      <c r="I70982">
        <v>8.69</v>
      </c>
      <c r="J70982" t="s">
        <v>1908</v>
      </c>
      <c r="K70982" t="s">
        <v>266</v>
      </c>
      <c r="L70982" t="s">
        <v>1896</v>
      </c>
      <c r="M70982" s="1257">
        <v>44563</v>
      </c>
      <c r="N70982" t="s">
        <v>1897</v>
      </c>
      <c r="O70982" t="s">
        <v>1898</v>
      </c>
    </row>
    <row r="70983" spans="1:15" x14ac:dyDescent="0.3">
      <c r="A70983" t="s">
        <v>1894</v>
      </c>
      <c r="B70983" s="1257">
        <v>44511</v>
      </c>
      <c r="C70983" t="s">
        <v>1901</v>
      </c>
      <c r="D70983">
        <v>1.8</v>
      </c>
      <c r="E70983">
        <v>2.02</v>
      </c>
      <c r="F70983">
        <v>2.1800000000000002</v>
      </c>
      <c r="G70983">
        <v>2.17</v>
      </c>
      <c r="H70983">
        <v>2.29</v>
      </c>
      <c r="I70983">
        <v>2.5499999999999998</v>
      </c>
      <c r="J70983" t="s">
        <v>1908</v>
      </c>
      <c r="K70983" t="s">
        <v>266</v>
      </c>
      <c r="L70983" t="s">
        <v>1896</v>
      </c>
      <c r="M70983" s="1257">
        <v>44563</v>
      </c>
      <c r="N70983" t="s">
        <v>1897</v>
      </c>
      <c r="O70983" t="s">
        <v>1898</v>
      </c>
    </row>
    <row r="70984" spans="1:15" x14ac:dyDescent="0.3">
      <c r="A70984" t="s">
        <v>1894</v>
      </c>
      <c r="B70984" s="1257">
        <v>44511</v>
      </c>
      <c r="C70984" t="s">
        <v>1902</v>
      </c>
      <c r="D70984">
        <v>6565.22</v>
      </c>
      <c r="E70984">
        <v>7312.19</v>
      </c>
      <c r="F70984">
        <v>7906.73</v>
      </c>
      <c r="G70984">
        <v>7896.04</v>
      </c>
      <c r="H70984">
        <v>8435.17</v>
      </c>
      <c r="I70984">
        <v>9212.5300000000007</v>
      </c>
      <c r="J70984" t="s">
        <v>1908</v>
      </c>
      <c r="K70984" t="s">
        <v>266</v>
      </c>
      <c r="L70984" t="s">
        <v>1896</v>
      </c>
      <c r="M70984" s="1257">
        <v>44563</v>
      </c>
      <c r="N70984" t="s">
        <v>1897</v>
      </c>
      <c r="O70984" t="s">
        <v>1898</v>
      </c>
    </row>
    <row r="70985" spans="1:15" x14ac:dyDescent="0.3">
      <c r="A70985" t="s">
        <v>1894</v>
      </c>
      <c r="B70985" s="1257">
        <v>44511</v>
      </c>
      <c r="C70985" t="s">
        <v>1914</v>
      </c>
      <c r="D70985">
        <v>3473375.91</v>
      </c>
      <c r="E70985">
        <v>3553095.67</v>
      </c>
      <c r="F70985">
        <v>3633177.89</v>
      </c>
      <c r="G70985">
        <v>3632051.27</v>
      </c>
      <c r="H70985">
        <v>3693396.78</v>
      </c>
      <c r="I70985">
        <v>3826861.27</v>
      </c>
      <c r="J70985" t="s">
        <v>1908</v>
      </c>
      <c r="K70985" t="s">
        <v>266</v>
      </c>
      <c r="L70985" t="s">
        <v>1896</v>
      </c>
      <c r="M70985" s="1257">
        <v>44563</v>
      </c>
      <c r="N70985" t="s">
        <v>1897</v>
      </c>
      <c r="O70985" t="s">
        <v>1898</v>
      </c>
    </row>
    <row r="70986" spans="1:15" x14ac:dyDescent="0.3">
      <c r="A70986" t="s">
        <v>1894</v>
      </c>
      <c r="B70986" s="1257">
        <v>44511</v>
      </c>
      <c r="C70986" t="s">
        <v>1915</v>
      </c>
      <c r="D70986">
        <v>5913.73</v>
      </c>
      <c r="E70986">
        <v>6042.69</v>
      </c>
      <c r="F70986">
        <v>6144.12</v>
      </c>
      <c r="G70986">
        <v>6150.9</v>
      </c>
      <c r="H70986">
        <v>6249.56</v>
      </c>
      <c r="I70986">
        <v>6496.63</v>
      </c>
      <c r="J70986" t="s">
        <v>1908</v>
      </c>
      <c r="K70986" t="s">
        <v>266</v>
      </c>
      <c r="L70986" t="s">
        <v>1896</v>
      </c>
      <c r="M70986" s="1257">
        <v>44563</v>
      </c>
      <c r="N70986" t="s">
        <v>1897</v>
      </c>
      <c r="O70986" t="s">
        <v>1898</v>
      </c>
    </row>
    <row r="70987" spans="1:15" x14ac:dyDescent="0.3">
      <c r="A70987" t="s">
        <v>1894</v>
      </c>
      <c r="B70987" s="1257">
        <v>44511</v>
      </c>
      <c r="C70987" t="s">
        <v>1903</v>
      </c>
      <c r="D70987">
        <v>1.1000000000000001</v>
      </c>
      <c r="E70987">
        <v>1.1299999999999999</v>
      </c>
      <c r="F70987">
        <v>1.1399999999999999</v>
      </c>
      <c r="G70987">
        <v>1.1399999999999999</v>
      </c>
      <c r="H70987">
        <v>1.1599999999999999</v>
      </c>
      <c r="I70987">
        <v>1.19</v>
      </c>
      <c r="J70987" t="s">
        <v>1908</v>
      </c>
      <c r="K70987" t="s">
        <v>266</v>
      </c>
      <c r="L70987" t="s">
        <v>1896</v>
      </c>
      <c r="M70987" s="1257">
        <v>44563</v>
      </c>
      <c r="N70987" t="s">
        <v>1897</v>
      </c>
      <c r="O70987" t="s">
        <v>1898</v>
      </c>
    </row>
    <row r="70988" spans="1:15" x14ac:dyDescent="0.3">
      <c r="A70988" t="s">
        <v>1894</v>
      </c>
      <c r="B70988" s="1257">
        <v>44511</v>
      </c>
      <c r="C70988" t="s">
        <v>1904</v>
      </c>
      <c r="D70988">
        <v>0.95</v>
      </c>
      <c r="E70988">
        <v>0.96</v>
      </c>
      <c r="F70988">
        <v>0.97</v>
      </c>
      <c r="G70988">
        <v>0.98</v>
      </c>
      <c r="H70988">
        <v>0.99</v>
      </c>
      <c r="I70988">
        <v>1.02</v>
      </c>
      <c r="J70988" t="s">
        <v>1908</v>
      </c>
      <c r="K70988" t="s">
        <v>266</v>
      </c>
      <c r="L70988" t="s">
        <v>1896</v>
      </c>
      <c r="M70988" s="1257">
        <v>44563</v>
      </c>
      <c r="N70988" t="s">
        <v>1897</v>
      </c>
      <c r="O70988" t="s">
        <v>1898</v>
      </c>
    </row>
    <row r="70989" spans="1:15" x14ac:dyDescent="0.3">
      <c r="A70989" t="s">
        <v>1894</v>
      </c>
      <c r="B70989" s="1257">
        <v>44511</v>
      </c>
      <c r="C70989" t="s">
        <v>1912</v>
      </c>
      <c r="D70989">
        <v>965.8</v>
      </c>
      <c r="E70989">
        <v>1067.4100000000001</v>
      </c>
      <c r="F70989">
        <v>1161.78</v>
      </c>
      <c r="G70989">
        <v>1163.4100000000001</v>
      </c>
      <c r="H70989">
        <v>1246.96</v>
      </c>
      <c r="I70989">
        <v>1360.17</v>
      </c>
      <c r="J70989" t="s">
        <v>1909</v>
      </c>
      <c r="K70989" t="s">
        <v>266</v>
      </c>
      <c r="L70989" t="s">
        <v>1896</v>
      </c>
      <c r="M70989" s="1257">
        <v>44563</v>
      </c>
      <c r="N70989" t="s">
        <v>1897</v>
      </c>
      <c r="O70989" t="s">
        <v>1898</v>
      </c>
    </row>
    <row r="70990" spans="1:15" x14ac:dyDescent="0.3">
      <c r="A70990" t="s">
        <v>1894</v>
      </c>
      <c r="B70990" s="1257">
        <v>44511</v>
      </c>
      <c r="C70990" t="s">
        <v>1913</v>
      </c>
      <c r="D70990">
        <v>1.35</v>
      </c>
      <c r="E70990">
        <v>1.45</v>
      </c>
      <c r="F70990">
        <v>1.56</v>
      </c>
      <c r="G70990">
        <v>1.55</v>
      </c>
      <c r="H70990">
        <v>1.63</v>
      </c>
      <c r="I70990">
        <v>1.84</v>
      </c>
      <c r="J70990" t="s">
        <v>1909</v>
      </c>
      <c r="K70990" t="s">
        <v>266</v>
      </c>
      <c r="L70990" t="s">
        <v>1896</v>
      </c>
      <c r="M70990" s="1257">
        <v>44563</v>
      </c>
      <c r="N70990" t="s">
        <v>1897</v>
      </c>
      <c r="O70990" t="s">
        <v>1898</v>
      </c>
    </row>
    <row r="70991" spans="1:15" x14ac:dyDescent="0.3">
      <c r="A70991" t="s">
        <v>1894</v>
      </c>
      <c r="B70991" s="1257">
        <v>44511</v>
      </c>
      <c r="C70991" t="s">
        <v>1895</v>
      </c>
      <c r="D70991">
        <v>59.66</v>
      </c>
      <c r="E70991">
        <v>64.739999999999995</v>
      </c>
      <c r="F70991">
        <v>69.8</v>
      </c>
      <c r="G70991">
        <v>69.63</v>
      </c>
      <c r="H70991">
        <v>72.75</v>
      </c>
      <c r="I70991">
        <v>82.21</v>
      </c>
      <c r="J70991" t="s">
        <v>1909</v>
      </c>
      <c r="K70991" t="s">
        <v>266</v>
      </c>
      <c r="L70991" t="s">
        <v>1896</v>
      </c>
      <c r="M70991" s="1257">
        <v>44563</v>
      </c>
      <c r="N70991" t="s">
        <v>1897</v>
      </c>
      <c r="O70991" t="s">
        <v>1898</v>
      </c>
    </row>
    <row r="70992" spans="1:15" x14ac:dyDescent="0.3">
      <c r="A70992" t="s">
        <v>1894</v>
      </c>
      <c r="B70992" s="1257">
        <v>44511</v>
      </c>
      <c r="C70992" t="s">
        <v>1899</v>
      </c>
      <c r="D70992">
        <v>24.7</v>
      </c>
      <c r="E70992">
        <v>26.52</v>
      </c>
      <c r="F70992">
        <v>28.5</v>
      </c>
      <c r="G70992">
        <v>28.43</v>
      </c>
      <c r="H70992">
        <v>29.67</v>
      </c>
      <c r="I70992">
        <v>33.58</v>
      </c>
      <c r="J70992" t="s">
        <v>1909</v>
      </c>
      <c r="K70992" t="s">
        <v>266</v>
      </c>
      <c r="L70992" t="s">
        <v>1896</v>
      </c>
      <c r="M70992" s="1257">
        <v>44563</v>
      </c>
      <c r="N70992" t="s">
        <v>1897</v>
      </c>
      <c r="O70992" t="s">
        <v>1898</v>
      </c>
    </row>
    <row r="70993" spans="1:15" x14ac:dyDescent="0.3">
      <c r="A70993" t="s">
        <v>1894</v>
      </c>
      <c r="B70993" s="1257">
        <v>44511</v>
      </c>
      <c r="C70993" t="s">
        <v>1900</v>
      </c>
      <c r="D70993">
        <v>6.16</v>
      </c>
      <c r="E70993">
        <v>6.9</v>
      </c>
      <c r="F70993">
        <v>7.43</v>
      </c>
      <c r="G70993">
        <v>7.4</v>
      </c>
      <c r="H70993">
        <v>7.82</v>
      </c>
      <c r="I70993">
        <v>8.69</v>
      </c>
      <c r="J70993" t="s">
        <v>1909</v>
      </c>
      <c r="K70993" t="s">
        <v>266</v>
      </c>
      <c r="L70993" t="s">
        <v>1896</v>
      </c>
      <c r="M70993" s="1257">
        <v>44563</v>
      </c>
      <c r="N70993" t="s">
        <v>1897</v>
      </c>
      <c r="O70993" t="s">
        <v>1898</v>
      </c>
    </row>
    <row r="70994" spans="1:15" x14ac:dyDescent="0.3">
      <c r="A70994" t="s">
        <v>1894</v>
      </c>
      <c r="B70994" s="1257">
        <v>44511</v>
      </c>
      <c r="C70994" t="s">
        <v>1901</v>
      </c>
      <c r="D70994">
        <v>1.8</v>
      </c>
      <c r="E70994">
        <v>2.02</v>
      </c>
      <c r="F70994">
        <v>2.1800000000000002</v>
      </c>
      <c r="G70994">
        <v>2.17</v>
      </c>
      <c r="H70994">
        <v>2.29</v>
      </c>
      <c r="I70994">
        <v>2.5499999999999998</v>
      </c>
      <c r="J70994" t="s">
        <v>1909</v>
      </c>
      <c r="K70994" t="s">
        <v>266</v>
      </c>
      <c r="L70994" t="s">
        <v>1896</v>
      </c>
      <c r="M70994" s="1257">
        <v>44563</v>
      </c>
      <c r="N70994" t="s">
        <v>1897</v>
      </c>
      <c r="O70994" t="s">
        <v>1898</v>
      </c>
    </row>
    <row r="70995" spans="1:15" x14ac:dyDescent="0.3">
      <c r="A70995" t="s">
        <v>1894</v>
      </c>
      <c r="B70995" s="1257">
        <v>44511</v>
      </c>
      <c r="C70995" t="s">
        <v>1902</v>
      </c>
      <c r="D70995">
        <v>6565.22</v>
      </c>
      <c r="E70995">
        <v>7312.19</v>
      </c>
      <c r="F70995">
        <v>7906.73</v>
      </c>
      <c r="G70995">
        <v>7896.04</v>
      </c>
      <c r="H70995">
        <v>8435.17</v>
      </c>
      <c r="I70995">
        <v>9212.5300000000007</v>
      </c>
      <c r="J70995" t="s">
        <v>1909</v>
      </c>
      <c r="K70995" t="s">
        <v>266</v>
      </c>
      <c r="L70995" t="s">
        <v>1896</v>
      </c>
      <c r="M70995" s="1257">
        <v>44563</v>
      </c>
      <c r="N70995" t="s">
        <v>1897</v>
      </c>
      <c r="O70995" t="s">
        <v>1898</v>
      </c>
    </row>
    <row r="70996" spans="1:15" x14ac:dyDescent="0.3">
      <c r="A70996" t="s">
        <v>1894</v>
      </c>
      <c r="B70996" s="1257">
        <v>44511</v>
      </c>
      <c r="C70996" t="s">
        <v>1914</v>
      </c>
      <c r="D70996">
        <v>3473375.91</v>
      </c>
      <c r="E70996">
        <v>3553095.67</v>
      </c>
      <c r="F70996">
        <v>3633177.89</v>
      </c>
      <c r="G70996">
        <v>3632051.27</v>
      </c>
      <c r="H70996">
        <v>3693396.78</v>
      </c>
      <c r="I70996">
        <v>3826861.27</v>
      </c>
      <c r="J70996" t="s">
        <v>1909</v>
      </c>
      <c r="K70996" t="s">
        <v>266</v>
      </c>
      <c r="L70996" t="s">
        <v>1896</v>
      </c>
      <c r="M70996" s="1257">
        <v>44563</v>
      </c>
      <c r="N70996" t="s">
        <v>1897</v>
      </c>
      <c r="O70996" t="s">
        <v>1898</v>
      </c>
    </row>
    <row r="70997" spans="1:15" x14ac:dyDescent="0.3">
      <c r="A70997" t="s">
        <v>1894</v>
      </c>
      <c r="B70997" s="1257">
        <v>44511</v>
      </c>
      <c r="C70997" t="s">
        <v>1915</v>
      </c>
      <c r="D70997">
        <v>5913.73</v>
      </c>
      <c r="E70997">
        <v>6042.69</v>
      </c>
      <c r="F70997">
        <v>6144.12</v>
      </c>
      <c r="G70997">
        <v>6150.9</v>
      </c>
      <c r="H70997">
        <v>6249.56</v>
      </c>
      <c r="I70997">
        <v>6496.63</v>
      </c>
      <c r="J70997" t="s">
        <v>1909</v>
      </c>
      <c r="K70997" t="s">
        <v>266</v>
      </c>
      <c r="L70997" t="s">
        <v>1896</v>
      </c>
      <c r="M70997" s="1257">
        <v>44563</v>
      </c>
      <c r="N70997" t="s">
        <v>1897</v>
      </c>
      <c r="O70997" t="s">
        <v>1898</v>
      </c>
    </row>
    <row r="70998" spans="1:15" x14ac:dyDescent="0.3">
      <c r="A70998" t="s">
        <v>1894</v>
      </c>
      <c r="B70998" s="1257">
        <v>44511</v>
      </c>
      <c r="C70998" t="s">
        <v>1903</v>
      </c>
      <c r="D70998">
        <v>1.1000000000000001</v>
      </c>
      <c r="E70998">
        <v>1.1299999999999999</v>
      </c>
      <c r="F70998">
        <v>1.1399999999999999</v>
      </c>
      <c r="G70998">
        <v>1.1399999999999999</v>
      </c>
      <c r="H70998">
        <v>1.1599999999999999</v>
      </c>
      <c r="I70998">
        <v>1.19</v>
      </c>
      <c r="J70998" t="s">
        <v>1909</v>
      </c>
      <c r="K70998" t="s">
        <v>266</v>
      </c>
      <c r="L70998" t="s">
        <v>1896</v>
      </c>
      <c r="M70998" s="1257">
        <v>44563</v>
      </c>
      <c r="N70998" t="s">
        <v>1897</v>
      </c>
      <c r="O70998" t="s">
        <v>1898</v>
      </c>
    </row>
    <row r="70999" spans="1:15" x14ac:dyDescent="0.3">
      <c r="A70999" t="s">
        <v>1894</v>
      </c>
      <c r="B70999" s="1257">
        <v>44511</v>
      </c>
      <c r="C70999" t="s">
        <v>1904</v>
      </c>
      <c r="D70999">
        <v>0.95</v>
      </c>
      <c r="E70999">
        <v>0.96</v>
      </c>
      <c r="F70999">
        <v>0.97</v>
      </c>
      <c r="G70999">
        <v>0.98</v>
      </c>
      <c r="H70999">
        <v>0.99</v>
      </c>
      <c r="I70999">
        <v>1.02</v>
      </c>
      <c r="J70999" t="s">
        <v>1909</v>
      </c>
      <c r="K70999" t="s">
        <v>266</v>
      </c>
      <c r="L70999" t="s">
        <v>1896</v>
      </c>
      <c r="M70999" s="1257">
        <v>44563</v>
      </c>
      <c r="N70999" t="s">
        <v>1897</v>
      </c>
      <c r="O70999" t="s">
        <v>1898</v>
      </c>
    </row>
    <row r="71000" spans="1:15" x14ac:dyDescent="0.3">
      <c r="A71000" t="s">
        <v>1894</v>
      </c>
      <c r="B71000" s="1257">
        <v>44511</v>
      </c>
      <c r="C71000" t="s">
        <v>1912</v>
      </c>
      <c r="D71000">
        <v>965.8</v>
      </c>
      <c r="E71000">
        <v>1067.4100000000001</v>
      </c>
      <c r="F71000">
        <v>1161.78</v>
      </c>
      <c r="G71000">
        <v>1163.4100000000001</v>
      </c>
      <c r="H71000">
        <v>1246.96</v>
      </c>
      <c r="I71000">
        <v>1360.17</v>
      </c>
      <c r="J71000" t="s">
        <v>1910</v>
      </c>
      <c r="K71000" t="s">
        <v>266</v>
      </c>
      <c r="L71000" t="s">
        <v>1896</v>
      </c>
      <c r="M71000" s="1257">
        <v>44563</v>
      </c>
      <c r="N71000" t="s">
        <v>1897</v>
      </c>
      <c r="O71000" t="s">
        <v>1898</v>
      </c>
    </row>
    <row r="71001" spans="1:15" x14ac:dyDescent="0.3">
      <c r="A71001" t="s">
        <v>1894</v>
      </c>
      <c r="B71001" s="1257">
        <v>44511</v>
      </c>
      <c r="C71001" t="s">
        <v>1913</v>
      </c>
      <c r="D71001">
        <v>1.35</v>
      </c>
      <c r="E71001">
        <v>1.45</v>
      </c>
      <c r="F71001">
        <v>1.56</v>
      </c>
      <c r="G71001">
        <v>1.55</v>
      </c>
      <c r="H71001">
        <v>1.63</v>
      </c>
      <c r="I71001">
        <v>1.84</v>
      </c>
      <c r="J71001" t="s">
        <v>1910</v>
      </c>
      <c r="K71001" t="s">
        <v>266</v>
      </c>
      <c r="L71001" t="s">
        <v>1896</v>
      </c>
      <c r="M71001" s="1257">
        <v>44563</v>
      </c>
      <c r="N71001" t="s">
        <v>1897</v>
      </c>
      <c r="O71001" t="s">
        <v>1898</v>
      </c>
    </row>
    <row r="71002" spans="1:15" x14ac:dyDescent="0.3">
      <c r="A71002" t="s">
        <v>1894</v>
      </c>
      <c r="B71002" s="1257">
        <v>44511</v>
      </c>
      <c r="C71002" t="s">
        <v>1895</v>
      </c>
      <c r="D71002">
        <v>59.66</v>
      </c>
      <c r="E71002">
        <v>64.739999999999995</v>
      </c>
      <c r="F71002">
        <v>69.8</v>
      </c>
      <c r="G71002">
        <v>69.63</v>
      </c>
      <c r="H71002">
        <v>72.75</v>
      </c>
      <c r="I71002">
        <v>82.21</v>
      </c>
      <c r="J71002" t="s">
        <v>1910</v>
      </c>
      <c r="K71002" t="s">
        <v>266</v>
      </c>
      <c r="L71002" t="s">
        <v>1896</v>
      </c>
      <c r="M71002" s="1257">
        <v>44563</v>
      </c>
      <c r="N71002" t="s">
        <v>1897</v>
      </c>
      <c r="O71002" t="s">
        <v>1898</v>
      </c>
    </row>
    <row r="71003" spans="1:15" x14ac:dyDescent="0.3">
      <c r="A71003" t="s">
        <v>1894</v>
      </c>
      <c r="B71003" s="1257">
        <v>44511</v>
      </c>
      <c r="C71003" t="s">
        <v>1899</v>
      </c>
      <c r="D71003">
        <v>24.7</v>
      </c>
      <c r="E71003">
        <v>26.52</v>
      </c>
      <c r="F71003">
        <v>28.5</v>
      </c>
      <c r="G71003">
        <v>28.43</v>
      </c>
      <c r="H71003">
        <v>29.67</v>
      </c>
      <c r="I71003">
        <v>33.58</v>
      </c>
      <c r="J71003" t="s">
        <v>1910</v>
      </c>
      <c r="K71003" t="s">
        <v>266</v>
      </c>
      <c r="L71003" t="s">
        <v>1896</v>
      </c>
      <c r="M71003" s="1257">
        <v>44563</v>
      </c>
      <c r="N71003" t="s">
        <v>1897</v>
      </c>
      <c r="O71003" t="s">
        <v>1898</v>
      </c>
    </row>
    <row r="71004" spans="1:15" x14ac:dyDescent="0.3">
      <c r="A71004" t="s">
        <v>1894</v>
      </c>
      <c r="B71004" s="1257">
        <v>44511</v>
      </c>
      <c r="C71004" t="s">
        <v>1900</v>
      </c>
      <c r="D71004">
        <v>6.16</v>
      </c>
      <c r="E71004">
        <v>6.9</v>
      </c>
      <c r="F71004">
        <v>7.43</v>
      </c>
      <c r="G71004">
        <v>7.4</v>
      </c>
      <c r="H71004">
        <v>7.82</v>
      </c>
      <c r="I71004">
        <v>8.69</v>
      </c>
      <c r="J71004" t="s">
        <v>1910</v>
      </c>
      <c r="K71004" t="s">
        <v>266</v>
      </c>
      <c r="L71004" t="s">
        <v>1896</v>
      </c>
      <c r="M71004" s="1257">
        <v>44563</v>
      </c>
      <c r="N71004" t="s">
        <v>1897</v>
      </c>
      <c r="O71004" t="s">
        <v>1898</v>
      </c>
    </row>
    <row r="71005" spans="1:15" x14ac:dyDescent="0.3">
      <c r="A71005" t="s">
        <v>1894</v>
      </c>
      <c r="B71005" s="1257">
        <v>44511</v>
      </c>
      <c r="C71005" t="s">
        <v>1901</v>
      </c>
      <c r="D71005">
        <v>1.8</v>
      </c>
      <c r="E71005">
        <v>2.02</v>
      </c>
      <c r="F71005">
        <v>2.1800000000000002</v>
      </c>
      <c r="G71005">
        <v>2.17</v>
      </c>
      <c r="H71005">
        <v>2.29</v>
      </c>
      <c r="I71005">
        <v>2.5499999999999998</v>
      </c>
      <c r="J71005" t="s">
        <v>1910</v>
      </c>
      <c r="K71005" t="s">
        <v>266</v>
      </c>
      <c r="L71005" t="s">
        <v>1896</v>
      </c>
      <c r="M71005" s="1257">
        <v>44563</v>
      </c>
      <c r="N71005" t="s">
        <v>1897</v>
      </c>
      <c r="O71005" t="s">
        <v>1898</v>
      </c>
    </row>
    <row r="71006" spans="1:15" x14ac:dyDescent="0.3">
      <c r="A71006" t="s">
        <v>1894</v>
      </c>
      <c r="B71006" s="1257">
        <v>44511</v>
      </c>
      <c r="C71006" t="s">
        <v>1902</v>
      </c>
      <c r="D71006">
        <v>6565.22</v>
      </c>
      <c r="E71006">
        <v>7312.19</v>
      </c>
      <c r="F71006">
        <v>7906.73</v>
      </c>
      <c r="G71006">
        <v>7896.04</v>
      </c>
      <c r="H71006">
        <v>8435.17</v>
      </c>
      <c r="I71006">
        <v>9212.5300000000007</v>
      </c>
      <c r="J71006" t="s">
        <v>1910</v>
      </c>
      <c r="K71006" t="s">
        <v>266</v>
      </c>
      <c r="L71006" t="s">
        <v>1896</v>
      </c>
      <c r="M71006" s="1257">
        <v>44563</v>
      </c>
      <c r="N71006" t="s">
        <v>1897</v>
      </c>
      <c r="O71006" t="s">
        <v>1898</v>
      </c>
    </row>
    <row r="71007" spans="1:15" x14ac:dyDescent="0.3">
      <c r="A71007" t="s">
        <v>1894</v>
      </c>
      <c r="B71007" s="1257">
        <v>44511</v>
      </c>
      <c r="C71007" t="s">
        <v>1914</v>
      </c>
      <c r="D71007">
        <v>3473375.91</v>
      </c>
      <c r="E71007">
        <v>3553095.67</v>
      </c>
      <c r="F71007">
        <v>3633177.89</v>
      </c>
      <c r="G71007">
        <v>3632051.27</v>
      </c>
      <c r="H71007">
        <v>3693396.78</v>
      </c>
      <c r="I71007">
        <v>3826861.27</v>
      </c>
      <c r="J71007" t="s">
        <v>1910</v>
      </c>
      <c r="K71007" t="s">
        <v>266</v>
      </c>
      <c r="L71007" t="s">
        <v>1896</v>
      </c>
      <c r="M71007" s="1257">
        <v>44563</v>
      </c>
      <c r="N71007" t="s">
        <v>1897</v>
      </c>
      <c r="O71007" t="s">
        <v>1898</v>
      </c>
    </row>
    <row r="71008" spans="1:15" x14ac:dyDescent="0.3">
      <c r="A71008" t="s">
        <v>1894</v>
      </c>
      <c r="B71008" s="1257">
        <v>44511</v>
      </c>
      <c r="C71008" t="s">
        <v>1915</v>
      </c>
      <c r="D71008">
        <v>5913.73</v>
      </c>
      <c r="E71008">
        <v>6042.69</v>
      </c>
      <c r="F71008">
        <v>6144.12</v>
      </c>
      <c r="G71008">
        <v>6150.9</v>
      </c>
      <c r="H71008">
        <v>6249.56</v>
      </c>
      <c r="I71008">
        <v>6496.63</v>
      </c>
      <c r="J71008" t="s">
        <v>1910</v>
      </c>
      <c r="K71008" t="s">
        <v>266</v>
      </c>
      <c r="L71008" t="s">
        <v>1896</v>
      </c>
      <c r="M71008" s="1257">
        <v>44563</v>
      </c>
      <c r="N71008" t="s">
        <v>1897</v>
      </c>
      <c r="O71008" t="s">
        <v>1898</v>
      </c>
    </row>
    <row r="71009" spans="1:15" x14ac:dyDescent="0.3">
      <c r="A71009" t="s">
        <v>1894</v>
      </c>
      <c r="B71009" s="1257">
        <v>44511</v>
      </c>
      <c r="C71009" t="s">
        <v>1903</v>
      </c>
      <c r="D71009">
        <v>1.1000000000000001</v>
      </c>
      <c r="E71009">
        <v>1.1299999999999999</v>
      </c>
      <c r="F71009">
        <v>1.1399999999999999</v>
      </c>
      <c r="G71009">
        <v>1.1399999999999999</v>
      </c>
      <c r="H71009">
        <v>1.1599999999999999</v>
      </c>
      <c r="I71009">
        <v>1.19</v>
      </c>
      <c r="J71009" t="s">
        <v>1910</v>
      </c>
      <c r="K71009" t="s">
        <v>266</v>
      </c>
      <c r="L71009" t="s">
        <v>1896</v>
      </c>
      <c r="M71009" s="1257">
        <v>44563</v>
      </c>
      <c r="N71009" t="s">
        <v>1897</v>
      </c>
      <c r="O71009" t="s">
        <v>1898</v>
      </c>
    </row>
    <row r="71010" spans="1:15" x14ac:dyDescent="0.3">
      <c r="A71010" t="s">
        <v>1894</v>
      </c>
      <c r="B71010" s="1257">
        <v>44511</v>
      </c>
      <c r="C71010" t="s">
        <v>1904</v>
      </c>
      <c r="D71010">
        <v>0.95</v>
      </c>
      <c r="E71010">
        <v>0.96</v>
      </c>
      <c r="F71010">
        <v>0.97</v>
      </c>
      <c r="G71010">
        <v>0.98</v>
      </c>
      <c r="H71010">
        <v>0.99</v>
      </c>
      <c r="I71010">
        <v>1.02</v>
      </c>
      <c r="J71010" t="s">
        <v>1910</v>
      </c>
      <c r="K71010" t="s">
        <v>266</v>
      </c>
      <c r="L71010" t="s">
        <v>1896</v>
      </c>
      <c r="M71010" s="1257">
        <v>44563</v>
      </c>
      <c r="N71010" t="s">
        <v>1897</v>
      </c>
      <c r="O71010" t="s">
        <v>1898</v>
      </c>
    </row>
    <row r="71011" spans="1:15" x14ac:dyDescent="0.3">
      <c r="A71011" t="s">
        <v>1894</v>
      </c>
      <c r="B71011" s="1257">
        <v>44511</v>
      </c>
      <c r="C71011" t="s">
        <v>1912</v>
      </c>
      <c r="D71011">
        <v>965.8</v>
      </c>
      <c r="E71011">
        <v>1067.4100000000001</v>
      </c>
      <c r="F71011">
        <v>1161.78</v>
      </c>
      <c r="G71011">
        <v>1163.4100000000001</v>
      </c>
      <c r="H71011">
        <v>1246.96</v>
      </c>
      <c r="I71011">
        <v>1360.17</v>
      </c>
      <c r="J71011" t="s">
        <v>1911</v>
      </c>
      <c r="K71011" t="s">
        <v>266</v>
      </c>
      <c r="L71011" t="s">
        <v>1896</v>
      </c>
      <c r="M71011" s="1257">
        <v>44563</v>
      </c>
      <c r="N71011" t="s">
        <v>1897</v>
      </c>
      <c r="O71011" t="s">
        <v>1898</v>
      </c>
    </row>
    <row r="71012" spans="1:15" x14ac:dyDescent="0.3">
      <c r="A71012" t="s">
        <v>1894</v>
      </c>
      <c r="B71012" s="1257">
        <v>44511</v>
      </c>
      <c r="C71012" t="s">
        <v>1913</v>
      </c>
      <c r="D71012">
        <v>1.35</v>
      </c>
      <c r="E71012">
        <v>1.45</v>
      </c>
      <c r="F71012">
        <v>1.56</v>
      </c>
      <c r="G71012">
        <v>1.55</v>
      </c>
      <c r="H71012">
        <v>1.63</v>
      </c>
      <c r="I71012">
        <v>1.84</v>
      </c>
      <c r="J71012" t="s">
        <v>1911</v>
      </c>
      <c r="K71012" t="s">
        <v>266</v>
      </c>
      <c r="L71012" t="s">
        <v>1896</v>
      </c>
      <c r="M71012" s="1257">
        <v>44563</v>
      </c>
      <c r="N71012" t="s">
        <v>1897</v>
      </c>
      <c r="O71012" t="s">
        <v>1898</v>
      </c>
    </row>
    <row r="71013" spans="1:15" x14ac:dyDescent="0.3">
      <c r="A71013" t="s">
        <v>1894</v>
      </c>
      <c r="B71013" s="1257">
        <v>44511</v>
      </c>
      <c r="C71013" t="s">
        <v>1895</v>
      </c>
      <c r="D71013">
        <v>59.66</v>
      </c>
      <c r="E71013">
        <v>64.739999999999995</v>
      </c>
      <c r="F71013">
        <v>69.8</v>
      </c>
      <c r="G71013">
        <v>69.63</v>
      </c>
      <c r="H71013">
        <v>72.75</v>
      </c>
      <c r="I71013">
        <v>82.21</v>
      </c>
      <c r="J71013" t="s">
        <v>1911</v>
      </c>
      <c r="K71013" t="s">
        <v>266</v>
      </c>
      <c r="L71013" t="s">
        <v>1896</v>
      </c>
      <c r="M71013" s="1257">
        <v>44563</v>
      </c>
      <c r="N71013" t="s">
        <v>1897</v>
      </c>
      <c r="O71013" t="s">
        <v>1898</v>
      </c>
    </row>
    <row r="71014" spans="1:15" x14ac:dyDescent="0.3">
      <c r="A71014" t="s">
        <v>1894</v>
      </c>
      <c r="B71014" s="1257">
        <v>44511</v>
      </c>
      <c r="C71014" t="s">
        <v>1899</v>
      </c>
      <c r="D71014">
        <v>24.7</v>
      </c>
      <c r="E71014">
        <v>26.52</v>
      </c>
      <c r="F71014">
        <v>28.5</v>
      </c>
      <c r="G71014">
        <v>28.43</v>
      </c>
      <c r="H71014">
        <v>29.67</v>
      </c>
      <c r="I71014">
        <v>33.58</v>
      </c>
      <c r="J71014" t="s">
        <v>1911</v>
      </c>
      <c r="K71014" t="s">
        <v>266</v>
      </c>
      <c r="L71014" t="s">
        <v>1896</v>
      </c>
      <c r="M71014" s="1257">
        <v>44563</v>
      </c>
      <c r="N71014" t="s">
        <v>1897</v>
      </c>
      <c r="O71014" t="s">
        <v>1898</v>
      </c>
    </row>
    <row r="71015" spans="1:15" x14ac:dyDescent="0.3">
      <c r="A71015" t="s">
        <v>1894</v>
      </c>
      <c r="B71015" s="1257">
        <v>44511</v>
      </c>
      <c r="C71015" t="s">
        <v>1900</v>
      </c>
      <c r="D71015">
        <v>6.16</v>
      </c>
      <c r="E71015">
        <v>6.9</v>
      </c>
      <c r="F71015">
        <v>7.43</v>
      </c>
      <c r="G71015">
        <v>7.4</v>
      </c>
      <c r="H71015">
        <v>7.82</v>
      </c>
      <c r="I71015">
        <v>8.69</v>
      </c>
      <c r="J71015" t="s">
        <v>1911</v>
      </c>
      <c r="K71015" t="s">
        <v>266</v>
      </c>
      <c r="L71015" t="s">
        <v>1896</v>
      </c>
      <c r="M71015" s="1257">
        <v>44563</v>
      </c>
      <c r="N71015" t="s">
        <v>1897</v>
      </c>
      <c r="O71015" t="s">
        <v>1898</v>
      </c>
    </row>
    <row r="71016" spans="1:15" x14ac:dyDescent="0.3">
      <c r="A71016" t="s">
        <v>1894</v>
      </c>
      <c r="B71016" s="1257">
        <v>44511</v>
      </c>
      <c r="C71016" t="s">
        <v>1901</v>
      </c>
      <c r="D71016">
        <v>1.8</v>
      </c>
      <c r="E71016">
        <v>2.02</v>
      </c>
      <c r="F71016">
        <v>2.1800000000000002</v>
      </c>
      <c r="G71016">
        <v>2.17</v>
      </c>
      <c r="H71016">
        <v>2.29</v>
      </c>
      <c r="I71016">
        <v>2.5499999999999998</v>
      </c>
      <c r="J71016" t="s">
        <v>1911</v>
      </c>
      <c r="K71016" t="s">
        <v>266</v>
      </c>
      <c r="L71016" t="s">
        <v>1896</v>
      </c>
      <c r="M71016" s="1257">
        <v>44563</v>
      </c>
      <c r="N71016" t="s">
        <v>1897</v>
      </c>
      <c r="O71016" t="s">
        <v>1898</v>
      </c>
    </row>
    <row r="71017" spans="1:15" x14ac:dyDescent="0.3">
      <c r="A71017" t="s">
        <v>1894</v>
      </c>
      <c r="B71017" s="1257">
        <v>44511</v>
      </c>
      <c r="C71017" t="s">
        <v>1902</v>
      </c>
      <c r="D71017">
        <v>6565.22</v>
      </c>
      <c r="E71017">
        <v>7312.19</v>
      </c>
      <c r="F71017">
        <v>7906.73</v>
      </c>
      <c r="G71017">
        <v>7896.04</v>
      </c>
      <c r="H71017">
        <v>8435.17</v>
      </c>
      <c r="I71017">
        <v>9212.5300000000007</v>
      </c>
      <c r="J71017" t="s">
        <v>1911</v>
      </c>
      <c r="K71017" t="s">
        <v>266</v>
      </c>
      <c r="L71017" t="s">
        <v>1896</v>
      </c>
      <c r="M71017" s="1257">
        <v>44563</v>
      </c>
      <c r="N71017" t="s">
        <v>1897</v>
      </c>
      <c r="O71017" t="s">
        <v>1898</v>
      </c>
    </row>
    <row r="71018" spans="1:15" x14ac:dyDescent="0.3">
      <c r="A71018" t="s">
        <v>1894</v>
      </c>
      <c r="B71018" s="1257">
        <v>44511</v>
      </c>
      <c r="C71018" t="s">
        <v>1914</v>
      </c>
      <c r="D71018">
        <v>3473375.91</v>
      </c>
      <c r="E71018">
        <v>3553095.67</v>
      </c>
      <c r="F71018">
        <v>3633177.89</v>
      </c>
      <c r="G71018">
        <v>3632051.27</v>
      </c>
      <c r="H71018">
        <v>3693396.78</v>
      </c>
      <c r="I71018">
        <v>3826861.27</v>
      </c>
      <c r="J71018" t="s">
        <v>1911</v>
      </c>
      <c r="K71018" t="s">
        <v>266</v>
      </c>
      <c r="L71018" t="s">
        <v>1896</v>
      </c>
      <c r="M71018" s="1257">
        <v>44563</v>
      </c>
      <c r="N71018" t="s">
        <v>1897</v>
      </c>
      <c r="O71018" t="s">
        <v>1898</v>
      </c>
    </row>
    <row r="71019" spans="1:15" x14ac:dyDescent="0.3">
      <c r="A71019" t="s">
        <v>1894</v>
      </c>
      <c r="B71019" s="1257">
        <v>44511</v>
      </c>
      <c r="C71019" t="s">
        <v>1915</v>
      </c>
      <c r="D71019">
        <v>5913.73</v>
      </c>
      <c r="E71019">
        <v>6042.69</v>
      </c>
      <c r="F71019">
        <v>6144.12</v>
      </c>
      <c r="G71019">
        <v>6150.9</v>
      </c>
      <c r="H71019">
        <v>6249.56</v>
      </c>
      <c r="I71019">
        <v>6496.63</v>
      </c>
      <c r="J71019" t="s">
        <v>1911</v>
      </c>
      <c r="K71019" t="s">
        <v>266</v>
      </c>
      <c r="L71019" t="s">
        <v>1896</v>
      </c>
      <c r="M71019" s="1257">
        <v>44563</v>
      </c>
      <c r="N71019" t="s">
        <v>1897</v>
      </c>
      <c r="O71019" t="s">
        <v>1898</v>
      </c>
    </row>
    <row r="71020" spans="1:15" x14ac:dyDescent="0.3">
      <c r="A71020" t="s">
        <v>1894</v>
      </c>
      <c r="B71020" s="1257">
        <v>44511</v>
      </c>
      <c r="C71020" t="s">
        <v>1903</v>
      </c>
      <c r="D71020">
        <v>1.1000000000000001</v>
      </c>
      <c r="E71020">
        <v>1.1299999999999999</v>
      </c>
      <c r="F71020">
        <v>1.1399999999999999</v>
      </c>
      <c r="G71020">
        <v>1.1399999999999999</v>
      </c>
      <c r="H71020">
        <v>1.1599999999999999</v>
      </c>
      <c r="I71020">
        <v>1.19</v>
      </c>
      <c r="J71020" t="s">
        <v>1911</v>
      </c>
      <c r="K71020" t="s">
        <v>266</v>
      </c>
      <c r="L71020" t="s">
        <v>1896</v>
      </c>
      <c r="M71020" s="1257">
        <v>44563</v>
      </c>
      <c r="N71020" t="s">
        <v>1897</v>
      </c>
      <c r="O71020" t="s">
        <v>1898</v>
      </c>
    </row>
    <row r="71021" spans="1:15" x14ac:dyDescent="0.3">
      <c r="A71021" t="s">
        <v>1894</v>
      </c>
      <c r="B71021" s="1257">
        <v>44511</v>
      </c>
      <c r="C71021" t="s">
        <v>1904</v>
      </c>
      <c r="D71021">
        <v>0.95</v>
      </c>
      <c r="E71021">
        <v>0.96</v>
      </c>
      <c r="F71021">
        <v>0.97</v>
      </c>
      <c r="G71021">
        <v>0.98</v>
      </c>
      <c r="H71021">
        <v>0.99</v>
      </c>
      <c r="I71021">
        <v>1.02</v>
      </c>
      <c r="J71021" t="s">
        <v>1911</v>
      </c>
      <c r="K71021" t="s">
        <v>266</v>
      </c>
      <c r="L71021" t="s">
        <v>1896</v>
      </c>
      <c r="M71021" s="1257">
        <v>44563</v>
      </c>
      <c r="N71021" t="s">
        <v>1897</v>
      </c>
      <c r="O71021" t="s">
        <v>1898</v>
      </c>
    </row>
    <row r="71022" spans="1:15" x14ac:dyDescent="0.3">
      <c r="A71022" t="s">
        <v>1894</v>
      </c>
      <c r="B71022" s="1257">
        <v>44512</v>
      </c>
      <c r="C71022" t="s">
        <v>1912</v>
      </c>
      <c r="D71022">
        <v>869.44</v>
      </c>
      <c r="E71022">
        <v>1048.26</v>
      </c>
      <c r="F71022">
        <v>1107.44</v>
      </c>
      <c r="G71022">
        <v>1096.1400000000001</v>
      </c>
      <c r="H71022">
        <v>1142.1199999999999</v>
      </c>
      <c r="I71022">
        <v>1350.05</v>
      </c>
      <c r="J71022" t="s">
        <v>54</v>
      </c>
      <c r="K71022" t="s">
        <v>266</v>
      </c>
      <c r="L71022" t="s">
        <v>1896</v>
      </c>
      <c r="M71022" s="1257">
        <v>44563</v>
      </c>
      <c r="N71022" t="s">
        <v>1897</v>
      </c>
      <c r="O71022" t="s">
        <v>1898</v>
      </c>
    </row>
    <row r="71023" spans="1:15" x14ac:dyDescent="0.3">
      <c r="A71023" t="s">
        <v>1894</v>
      </c>
      <c r="B71023" s="1257">
        <v>44512</v>
      </c>
      <c r="C71023" t="s">
        <v>1913</v>
      </c>
      <c r="D71023">
        <v>1.31</v>
      </c>
      <c r="E71023">
        <v>1.4</v>
      </c>
      <c r="F71023">
        <v>1.52</v>
      </c>
      <c r="G71023">
        <v>1.51</v>
      </c>
      <c r="H71023">
        <v>1.6</v>
      </c>
      <c r="I71023">
        <v>1.76</v>
      </c>
      <c r="J71023" t="s">
        <v>54</v>
      </c>
      <c r="K71023" t="s">
        <v>266</v>
      </c>
      <c r="L71023" t="s">
        <v>1896</v>
      </c>
      <c r="M71023" s="1257">
        <v>44563</v>
      </c>
      <c r="N71023" t="s">
        <v>1897</v>
      </c>
      <c r="O71023" t="s">
        <v>1898</v>
      </c>
    </row>
    <row r="71024" spans="1:15" x14ac:dyDescent="0.3">
      <c r="A71024" t="s">
        <v>1894</v>
      </c>
      <c r="B71024" s="1257">
        <v>44512</v>
      </c>
      <c r="C71024" t="s">
        <v>1895</v>
      </c>
      <c r="D71024">
        <v>58.45</v>
      </c>
      <c r="E71024">
        <v>62.54</v>
      </c>
      <c r="F71024">
        <v>68.02</v>
      </c>
      <c r="G71024">
        <v>67.709999999999994</v>
      </c>
      <c r="H71024">
        <v>71.17</v>
      </c>
      <c r="I71024">
        <v>79.19</v>
      </c>
      <c r="J71024" t="s">
        <v>54</v>
      </c>
      <c r="K71024" t="s">
        <v>266</v>
      </c>
      <c r="L71024" t="s">
        <v>1896</v>
      </c>
      <c r="M71024" s="1257">
        <v>44563</v>
      </c>
      <c r="N71024" t="s">
        <v>1897</v>
      </c>
      <c r="O71024" t="s">
        <v>1898</v>
      </c>
    </row>
    <row r="71025" spans="1:15" x14ac:dyDescent="0.3">
      <c r="A71025" t="s">
        <v>1894</v>
      </c>
      <c r="B71025" s="1257">
        <v>44512</v>
      </c>
      <c r="C71025" t="s">
        <v>1899</v>
      </c>
      <c r="D71025">
        <v>23.9</v>
      </c>
      <c r="E71025">
        <v>25.61</v>
      </c>
      <c r="F71025">
        <v>27.77</v>
      </c>
      <c r="G71025">
        <v>27.64</v>
      </c>
      <c r="H71025">
        <v>29.12</v>
      </c>
      <c r="I71025">
        <v>32.119999999999997</v>
      </c>
      <c r="J71025" t="s">
        <v>54</v>
      </c>
      <c r="K71025" t="s">
        <v>266</v>
      </c>
      <c r="L71025" t="s">
        <v>1896</v>
      </c>
      <c r="M71025" s="1257">
        <v>44563</v>
      </c>
      <c r="N71025" t="s">
        <v>1897</v>
      </c>
      <c r="O71025" t="s">
        <v>1898</v>
      </c>
    </row>
    <row r="71026" spans="1:15" x14ac:dyDescent="0.3">
      <c r="A71026" t="s">
        <v>1894</v>
      </c>
      <c r="B71026" s="1257">
        <v>44512</v>
      </c>
      <c r="C71026" t="s">
        <v>1900</v>
      </c>
      <c r="D71026">
        <v>6.12</v>
      </c>
      <c r="E71026">
        <v>6.75</v>
      </c>
      <c r="F71026">
        <v>7.23</v>
      </c>
      <c r="G71026">
        <v>7.18</v>
      </c>
      <c r="H71026">
        <v>7.52</v>
      </c>
      <c r="I71026">
        <v>8.6300000000000008</v>
      </c>
      <c r="J71026" t="s">
        <v>54</v>
      </c>
      <c r="K71026" t="s">
        <v>266</v>
      </c>
      <c r="L71026" t="s">
        <v>1896</v>
      </c>
      <c r="M71026" s="1257">
        <v>44563</v>
      </c>
      <c r="N71026" t="s">
        <v>1897</v>
      </c>
      <c r="O71026" t="s">
        <v>1898</v>
      </c>
    </row>
    <row r="71027" spans="1:15" x14ac:dyDescent="0.3">
      <c r="A71027" t="s">
        <v>1894</v>
      </c>
      <c r="B71027" s="1257">
        <v>44512</v>
      </c>
      <c r="C71027" t="s">
        <v>1901</v>
      </c>
      <c r="D71027">
        <v>1.79</v>
      </c>
      <c r="E71027">
        <v>1.98</v>
      </c>
      <c r="F71027">
        <v>2.12</v>
      </c>
      <c r="G71027">
        <v>2.1</v>
      </c>
      <c r="H71027">
        <v>2.2000000000000002</v>
      </c>
      <c r="I71027">
        <v>2.5299999999999998</v>
      </c>
      <c r="J71027" t="s">
        <v>54</v>
      </c>
      <c r="K71027" t="s">
        <v>266</v>
      </c>
      <c r="L71027" t="s">
        <v>1896</v>
      </c>
      <c r="M71027" s="1257">
        <v>44563</v>
      </c>
      <c r="N71027" t="s">
        <v>1897</v>
      </c>
      <c r="O71027" t="s">
        <v>1898</v>
      </c>
    </row>
    <row r="71028" spans="1:15" x14ac:dyDescent="0.3">
      <c r="A71028" t="s">
        <v>1894</v>
      </c>
      <c r="B71028" s="1257">
        <v>44512</v>
      </c>
      <c r="C71028" t="s">
        <v>1902</v>
      </c>
      <c r="D71028">
        <v>6326.1</v>
      </c>
      <c r="E71028">
        <v>7282.21</v>
      </c>
      <c r="F71028">
        <v>7709.37</v>
      </c>
      <c r="G71028">
        <v>7636.67</v>
      </c>
      <c r="H71028">
        <v>7982.41</v>
      </c>
      <c r="I71028">
        <v>9324.2099999999991</v>
      </c>
      <c r="J71028" t="s">
        <v>54</v>
      </c>
      <c r="K71028" t="s">
        <v>266</v>
      </c>
      <c r="L71028" t="s">
        <v>1896</v>
      </c>
      <c r="M71028" s="1257">
        <v>44563</v>
      </c>
      <c r="N71028" t="s">
        <v>1897</v>
      </c>
      <c r="O71028" t="s">
        <v>1898</v>
      </c>
    </row>
    <row r="71029" spans="1:15" x14ac:dyDescent="0.3">
      <c r="A71029" t="s">
        <v>1894</v>
      </c>
      <c r="B71029" s="1257">
        <v>44512</v>
      </c>
      <c r="C71029" t="s">
        <v>1914</v>
      </c>
      <c r="D71029">
        <v>3423716.4</v>
      </c>
      <c r="E71029">
        <v>3559976.98</v>
      </c>
      <c r="F71029">
        <v>3654223.47</v>
      </c>
      <c r="G71029">
        <v>3651002.98</v>
      </c>
      <c r="H71029">
        <v>3733427.99</v>
      </c>
      <c r="I71029">
        <v>3962727.72</v>
      </c>
      <c r="J71029" t="s">
        <v>54</v>
      </c>
      <c r="K71029" t="s">
        <v>266</v>
      </c>
      <c r="L71029" t="s">
        <v>1896</v>
      </c>
      <c r="M71029" s="1257">
        <v>44563</v>
      </c>
      <c r="N71029" t="s">
        <v>1897</v>
      </c>
      <c r="O71029" t="s">
        <v>1898</v>
      </c>
    </row>
    <row r="71030" spans="1:15" x14ac:dyDescent="0.3">
      <c r="A71030" t="s">
        <v>1894</v>
      </c>
      <c r="B71030" s="1257">
        <v>44512</v>
      </c>
      <c r="C71030" t="s">
        <v>1915</v>
      </c>
      <c r="D71030">
        <v>6919.3</v>
      </c>
      <c r="E71030">
        <v>7260.29</v>
      </c>
      <c r="F71030">
        <v>7471.62</v>
      </c>
      <c r="G71030">
        <v>7468.45</v>
      </c>
      <c r="H71030">
        <v>7679.17</v>
      </c>
      <c r="I71030">
        <v>8187.68</v>
      </c>
      <c r="J71030" t="s">
        <v>54</v>
      </c>
      <c r="K71030" t="s">
        <v>266</v>
      </c>
      <c r="L71030" t="s">
        <v>1896</v>
      </c>
      <c r="M71030" s="1257">
        <v>44563</v>
      </c>
      <c r="N71030" t="s">
        <v>1897</v>
      </c>
      <c r="O71030" t="s">
        <v>1898</v>
      </c>
    </row>
    <row r="71031" spans="1:15" x14ac:dyDescent="0.3">
      <c r="A71031" t="s">
        <v>1894</v>
      </c>
      <c r="B71031" s="1257">
        <v>44512</v>
      </c>
      <c r="C71031" t="s">
        <v>1903</v>
      </c>
      <c r="D71031">
        <v>1.0900000000000001</v>
      </c>
      <c r="E71031">
        <v>1.1299999999999999</v>
      </c>
      <c r="F71031">
        <v>1.1499999999999999</v>
      </c>
      <c r="G71031">
        <v>1.1499999999999999</v>
      </c>
      <c r="H71031">
        <v>1.17</v>
      </c>
      <c r="I71031">
        <v>1.19</v>
      </c>
      <c r="J71031" t="s">
        <v>54</v>
      </c>
      <c r="K71031" t="s">
        <v>266</v>
      </c>
      <c r="L71031" t="s">
        <v>1896</v>
      </c>
      <c r="M71031" s="1257">
        <v>44563</v>
      </c>
      <c r="N71031" t="s">
        <v>1897</v>
      </c>
      <c r="O71031" t="s">
        <v>1898</v>
      </c>
    </row>
    <row r="71032" spans="1:15" x14ac:dyDescent="0.3">
      <c r="A71032" t="s">
        <v>1894</v>
      </c>
      <c r="B71032" s="1257">
        <v>44512</v>
      </c>
      <c r="C71032" t="s">
        <v>1904</v>
      </c>
      <c r="D71032">
        <v>0.93</v>
      </c>
      <c r="E71032">
        <v>0.97</v>
      </c>
      <c r="F71032">
        <v>0.99</v>
      </c>
      <c r="G71032">
        <v>0.98</v>
      </c>
      <c r="H71032">
        <v>1</v>
      </c>
      <c r="I71032">
        <v>1.02</v>
      </c>
      <c r="J71032" t="s">
        <v>54</v>
      </c>
      <c r="K71032" t="s">
        <v>266</v>
      </c>
      <c r="L71032" t="s">
        <v>1896</v>
      </c>
      <c r="M71032" s="1257">
        <v>44563</v>
      </c>
      <c r="N71032" t="s">
        <v>1897</v>
      </c>
      <c r="O71032" t="s">
        <v>1898</v>
      </c>
    </row>
    <row r="71033" spans="1:15" x14ac:dyDescent="0.3">
      <c r="A71033" t="s">
        <v>1894</v>
      </c>
      <c r="B71033" s="1257">
        <v>44512</v>
      </c>
      <c r="C71033" t="s">
        <v>1912</v>
      </c>
      <c r="D71033">
        <v>869.44</v>
      </c>
      <c r="E71033">
        <v>1048.26</v>
      </c>
      <c r="F71033">
        <v>1107.44</v>
      </c>
      <c r="G71033">
        <v>1096.1400000000001</v>
      </c>
      <c r="H71033">
        <v>1142.1199999999999</v>
      </c>
      <c r="I71033">
        <v>1350.05</v>
      </c>
      <c r="J71033" t="s">
        <v>51</v>
      </c>
      <c r="K71033" t="s">
        <v>266</v>
      </c>
      <c r="L71033" t="s">
        <v>1896</v>
      </c>
      <c r="M71033" s="1257">
        <v>44563</v>
      </c>
      <c r="N71033" t="s">
        <v>1897</v>
      </c>
      <c r="O71033" t="s">
        <v>1898</v>
      </c>
    </row>
    <row r="71034" spans="1:15" x14ac:dyDescent="0.3">
      <c r="A71034" t="s">
        <v>1894</v>
      </c>
      <c r="B71034" s="1257">
        <v>44512</v>
      </c>
      <c r="C71034" t="s">
        <v>1913</v>
      </c>
      <c r="D71034">
        <v>1.31</v>
      </c>
      <c r="E71034">
        <v>1.4</v>
      </c>
      <c r="F71034">
        <v>1.52</v>
      </c>
      <c r="G71034">
        <v>1.51</v>
      </c>
      <c r="H71034">
        <v>1.6</v>
      </c>
      <c r="I71034">
        <v>1.76</v>
      </c>
      <c r="J71034" t="s">
        <v>51</v>
      </c>
      <c r="K71034" t="s">
        <v>266</v>
      </c>
      <c r="L71034" t="s">
        <v>1896</v>
      </c>
      <c r="M71034" s="1257">
        <v>44563</v>
      </c>
      <c r="N71034" t="s">
        <v>1897</v>
      </c>
      <c r="O71034" t="s">
        <v>1898</v>
      </c>
    </row>
    <row r="71035" spans="1:15" x14ac:dyDescent="0.3">
      <c r="A71035" t="s">
        <v>1894</v>
      </c>
      <c r="B71035" s="1257">
        <v>44512</v>
      </c>
      <c r="C71035" t="s">
        <v>1895</v>
      </c>
      <c r="D71035">
        <v>58.45</v>
      </c>
      <c r="E71035">
        <v>62.54</v>
      </c>
      <c r="F71035">
        <v>68.02</v>
      </c>
      <c r="G71035">
        <v>67.709999999999994</v>
      </c>
      <c r="H71035">
        <v>71.17</v>
      </c>
      <c r="I71035">
        <v>79.19</v>
      </c>
      <c r="J71035" t="s">
        <v>51</v>
      </c>
      <c r="K71035" t="s">
        <v>266</v>
      </c>
      <c r="L71035" t="s">
        <v>1896</v>
      </c>
      <c r="M71035" s="1257">
        <v>44563</v>
      </c>
      <c r="N71035" t="s">
        <v>1897</v>
      </c>
      <c r="O71035" t="s">
        <v>1898</v>
      </c>
    </row>
    <row r="71036" spans="1:15" x14ac:dyDescent="0.3">
      <c r="A71036" t="s">
        <v>1894</v>
      </c>
      <c r="B71036" s="1257">
        <v>44512</v>
      </c>
      <c r="C71036" t="s">
        <v>1899</v>
      </c>
      <c r="D71036">
        <v>23.9</v>
      </c>
      <c r="E71036">
        <v>25.61</v>
      </c>
      <c r="F71036">
        <v>27.77</v>
      </c>
      <c r="G71036">
        <v>27.64</v>
      </c>
      <c r="H71036">
        <v>29.12</v>
      </c>
      <c r="I71036">
        <v>32.119999999999997</v>
      </c>
      <c r="J71036" t="s">
        <v>51</v>
      </c>
      <c r="K71036" t="s">
        <v>266</v>
      </c>
      <c r="L71036" t="s">
        <v>1896</v>
      </c>
      <c r="M71036" s="1257">
        <v>44563</v>
      </c>
      <c r="N71036" t="s">
        <v>1897</v>
      </c>
      <c r="O71036" t="s">
        <v>1898</v>
      </c>
    </row>
    <row r="71037" spans="1:15" x14ac:dyDescent="0.3">
      <c r="A71037" t="s">
        <v>1894</v>
      </c>
      <c r="B71037" s="1257">
        <v>44512</v>
      </c>
      <c r="C71037" t="s">
        <v>1900</v>
      </c>
      <c r="D71037">
        <v>6.12</v>
      </c>
      <c r="E71037">
        <v>6.75</v>
      </c>
      <c r="F71037">
        <v>7.23</v>
      </c>
      <c r="G71037">
        <v>7.18</v>
      </c>
      <c r="H71037">
        <v>7.52</v>
      </c>
      <c r="I71037">
        <v>8.6300000000000008</v>
      </c>
      <c r="J71037" t="s">
        <v>51</v>
      </c>
      <c r="K71037" t="s">
        <v>266</v>
      </c>
      <c r="L71037" t="s">
        <v>1896</v>
      </c>
      <c r="M71037" s="1257">
        <v>44563</v>
      </c>
      <c r="N71037" t="s">
        <v>1897</v>
      </c>
      <c r="O71037" t="s">
        <v>1898</v>
      </c>
    </row>
    <row r="71038" spans="1:15" x14ac:dyDescent="0.3">
      <c r="A71038" t="s">
        <v>1894</v>
      </c>
      <c r="B71038" s="1257">
        <v>44512</v>
      </c>
      <c r="C71038" t="s">
        <v>1901</v>
      </c>
      <c r="D71038">
        <v>1.79</v>
      </c>
      <c r="E71038">
        <v>1.98</v>
      </c>
      <c r="F71038">
        <v>2.12</v>
      </c>
      <c r="G71038">
        <v>2.1</v>
      </c>
      <c r="H71038">
        <v>2.2000000000000002</v>
      </c>
      <c r="I71038">
        <v>2.5299999999999998</v>
      </c>
      <c r="J71038" t="s">
        <v>51</v>
      </c>
      <c r="K71038" t="s">
        <v>266</v>
      </c>
      <c r="L71038" t="s">
        <v>1896</v>
      </c>
      <c r="M71038" s="1257">
        <v>44563</v>
      </c>
      <c r="N71038" t="s">
        <v>1897</v>
      </c>
      <c r="O71038" t="s">
        <v>1898</v>
      </c>
    </row>
    <row r="71039" spans="1:15" x14ac:dyDescent="0.3">
      <c r="A71039" t="s">
        <v>1894</v>
      </c>
      <c r="B71039" s="1257">
        <v>44512</v>
      </c>
      <c r="C71039" t="s">
        <v>1902</v>
      </c>
      <c r="D71039">
        <v>6326.1</v>
      </c>
      <c r="E71039">
        <v>7282.21</v>
      </c>
      <c r="F71039">
        <v>7709.37</v>
      </c>
      <c r="G71039">
        <v>7636.67</v>
      </c>
      <c r="H71039">
        <v>7982.41</v>
      </c>
      <c r="I71039">
        <v>9324.2099999999991</v>
      </c>
      <c r="J71039" t="s">
        <v>51</v>
      </c>
      <c r="K71039" t="s">
        <v>266</v>
      </c>
      <c r="L71039" t="s">
        <v>1896</v>
      </c>
      <c r="M71039" s="1257">
        <v>44563</v>
      </c>
      <c r="N71039" t="s">
        <v>1897</v>
      </c>
      <c r="O71039" t="s">
        <v>1898</v>
      </c>
    </row>
    <row r="71040" spans="1:15" x14ac:dyDescent="0.3">
      <c r="A71040" t="s">
        <v>1894</v>
      </c>
      <c r="B71040" s="1257">
        <v>44512</v>
      </c>
      <c r="C71040" t="s">
        <v>1914</v>
      </c>
      <c r="D71040">
        <v>3423716.4</v>
      </c>
      <c r="E71040">
        <v>3559976.98</v>
      </c>
      <c r="F71040">
        <v>3654223.47</v>
      </c>
      <c r="G71040">
        <v>3651002.98</v>
      </c>
      <c r="H71040">
        <v>3733427.99</v>
      </c>
      <c r="I71040">
        <v>3962727.72</v>
      </c>
      <c r="J71040" t="s">
        <v>51</v>
      </c>
      <c r="K71040" t="s">
        <v>266</v>
      </c>
      <c r="L71040" t="s">
        <v>1896</v>
      </c>
      <c r="M71040" s="1257">
        <v>44563</v>
      </c>
      <c r="N71040" t="s">
        <v>1897</v>
      </c>
      <c r="O71040" t="s">
        <v>1898</v>
      </c>
    </row>
    <row r="71041" spans="1:15" x14ac:dyDescent="0.3">
      <c r="A71041" t="s">
        <v>1894</v>
      </c>
      <c r="B71041" s="1257">
        <v>44512</v>
      </c>
      <c r="C71041" t="s">
        <v>1915</v>
      </c>
      <c r="D71041">
        <v>6919.3</v>
      </c>
      <c r="E71041">
        <v>7260.29</v>
      </c>
      <c r="F71041">
        <v>7471.62</v>
      </c>
      <c r="G71041">
        <v>7468.45</v>
      </c>
      <c r="H71041">
        <v>7679.17</v>
      </c>
      <c r="I71041">
        <v>8187.68</v>
      </c>
      <c r="J71041" t="s">
        <v>51</v>
      </c>
      <c r="K71041" t="s">
        <v>266</v>
      </c>
      <c r="L71041" t="s">
        <v>1896</v>
      </c>
      <c r="M71041" s="1257">
        <v>44563</v>
      </c>
      <c r="N71041" t="s">
        <v>1897</v>
      </c>
      <c r="O71041" t="s">
        <v>1898</v>
      </c>
    </row>
    <row r="71042" spans="1:15" x14ac:dyDescent="0.3">
      <c r="A71042" t="s">
        <v>1894</v>
      </c>
      <c r="B71042" s="1257">
        <v>44512</v>
      </c>
      <c r="C71042" t="s">
        <v>1903</v>
      </c>
      <c r="D71042">
        <v>1.0900000000000001</v>
      </c>
      <c r="E71042">
        <v>1.1299999999999999</v>
      </c>
      <c r="F71042">
        <v>1.1499999999999999</v>
      </c>
      <c r="G71042">
        <v>1.1499999999999999</v>
      </c>
      <c r="H71042">
        <v>1.17</v>
      </c>
      <c r="I71042">
        <v>1.19</v>
      </c>
      <c r="J71042" t="s">
        <v>51</v>
      </c>
      <c r="K71042" t="s">
        <v>266</v>
      </c>
      <c r="L71042" t="s">
        <v>1896</v>
      </c>
      <c r="M71042" s="1257">
        <v>44563</v>
      </c>
      <c r="N71042" t="s">
        <v>1897</v>
      </c>
      <c r="O71042" t="s">
        <v>1898</v>
      </c>
    </row>
    <row r="71043" spans="1:15" x14ac:dyDescent="0.3">
      <c r="A71043" t="s">
        <v>1894</v>
      </c>
      <c r="B71043" s="1257">
        <v>44512</v>
      </c>
      <c r="C71043" t="s">
        <v>1904</v>
      </c>
      <c r="D71043">
        <v>0.93</v>
      </c>
      <c r="E71043">
        <v>0.97</v>
      </c>
      <c r="F71043">
        <v>0.99</v>
      </c>
      <c r="G71043">
        <v>0.98</v>
      </c>
      <c r="H71043">
        <v>1</v>
      </c>
      <c r="I71043">
        <v>1.02</v>
      </c>
      <c r="J71043" t="s">
        <v>51</v>
      </c>
      <c r="K71043" t="s">
        <v>266</v>
      </c>
      <c r="L71043" t="s">
        <v>1896</v>
      </c>
      <c r="M71043" s="1257">
        <v>44563</v>
      </c>
      <c r="N71043" t="s">
        <v>1897</v>
      </c>
      <c r="O71043" t="s">
        <v>1898</v>
      </c>
    </row>
    <row r="71044" spans="1:15" x14ac:dyDescent="0.3">
      <c r="A71044" t="s">
        <v>1894</v>
      </c>
      <c r="B71044" s="1257">
        <v>44512</v>
      </c>
      <c r="C71044" t="s">
        <v>1912</v>
      </c>
      <c r="D71044">
        <v>869.44</v>
      </c>
      <c r="E71044">
        <v>1048.26</v>
      </c>
      <c r="F71044">
        <v>1107.44</v>
      </c>
      <c r="G71044">
        <v>1096.1400000000001</v>
      </c>
      <c r="H71044">
        <v>1142.1199999999999</v>
      </c>
      <c r="I71044">
        <v>1350.05</v>
      </c>
      <c r="J71044" t="s">
        <v>1905</v>
      </c>
      <c r="K71044" t="s">
        <v>266</v>
      </c>
      <c r="L71044" t="s">
        <v>1896</v>
      </c>
      <c r="M71044" s="1257">
        <v>44563</v>
      </c>
      <c r="N71044" t="s">
        <v>1897</v>
      </c>
      <c r="O71044" t="s">
        <v>1898</v>
      </c>
    </row>
    <row r="71045" spans="1:15" x14ac:dyDescent="0.3">
      <c r="A71045" t="s">
        <v>1894</v>
      </c>
      <c r="B71045" s="1257">
        <v>44512</v>
      </c>
      <c r="C71045" t="s">
        <v>1913</v>
      </c>
      <c r="D71045">
        <v>1.31</v>
      </c>
      <c r="E71045">
        <v>1.4</v>
      </c>
      <c r="F71045">
        <v>1.52</v>
      </c>
      <c r="G71045">
        <v>1.51</v>
      </c>
      <c r="H71045">
        <v>1.6</v>
      </c>
      <c r="I71045">
        <v>1.76</v>
      </c>
      <c r="J71045" t="s">
        <v>1905</v>
      </c>
      <c r="K71045" t="s">
        <v>266</v>
      </c>
      <c r="L71045" t="s">
        <v>1896</v>
      </c>
      <c r="M71045" s="1257">
        <v>44563</v>
      </c>
      <c r="N71045" t="s">
        <v>1897</v>
      </c>
      <c r="O71045" t="s">
        <v>1898</v>
      </c>
    </row>
    <row r="71046" spans="1:15" x14ac:dyDescent="0.3">
      <c r="A71046" t="s">
        <v>1894</v>
      </c>
      <c r="B71046" s="1257">
        <v>44512</v>
      </c>
      <c r="C71046" t="s">
        <v>1895</v>
      </c>
      <c r="D71046">
        <v>58.45</v>
      </c>
      <c r="E71046">
        <v>62.54</v>
      </c>
      <c r="F71046">
        <v>68.02</v>
      </c>
      <c r="G71046">
        <v>67.709999999999994</v>
      </c>
      <c r="H71046">
        <v>71.17</v>
      </c>
      <c r="I71046">
        <v>79.19</v>
      </c>
      <c r="J71046" t="s">
        <v>1905</v>
      </c>
      <c r="K71046" t="s">
        <v>266</v>
      </c>
      <c r="L71046" t="s">
        <v>1896</v>
      </c>
      <c r="M71046" s="1257">
        <v>44563</v>
      </c>
      <c r="N71046" t="s">
        <v>1897</v>
      </c>
      <c r="O71046" t="s">
        <v>1898</v>
      </c>
    </row>
    <row r="71047" spans="1:15" x14ac:dyDescent="0.3">
      <c r="A71047" t="s">
        <v>1894</v>
      </c>
      <c r="B71047" s="1257">
        <v>44512</v>
      </c>
      <c r="C71047" t="s">
        <v>1899</v>
      </c>
      <c r="D71047">
        <v>23.9</v>
      </c>
      <c r="E71047">
        <v>25.61</v>
      </c>
      <c r="F71047">
        <v>27.77</v>
      </c>
      <c r="G71047">
        <v>27.64</v>
      </c>
      <c r="H71047">
        <v>29.12</v>
      </c>
      <c r="I71047">
        <v>32.119999999999997</v>
      </c>
      <c r="J71047" t="s">
        <v>1905</v>
      </c>
      <c r="K71047" t="s">
        <v>266</v>
      </c>
      <c r="L71047" t="s">
        <v>1896</v>
      </c>
      <c r="M71047" s="1257">
        <v>44563</v>
      </c>
      <c r="N71047" t="s">
        <v>1897</v>
      </c>
      <c r="O71047" t="s">
        <v>1898</v>
      </c>
    </row>
    <row r="71048" spans="1:15" x14ac:dyDescent="0.3">
      <c r="A71048" t="s">
        <v>1894</v>
      </c>
      <c r="B71048" s="1257">
        <v>44512</v>
      </c>
      <c r="C71048" t="s">
        <v>1900</v>
      </c>
      <c r="D71048">
        <v>6.12</v>
      </c>
      <c r="E71048">
        <v>6.75</v>
      </c>
      <c r="F71048">
        <v>7.23</v>
      </c>
      <c r="G71048">
        <v>7.18</v>
      </c>
      <c r="H71048">
        <v>7.52</v>
      </c>
      <c r="I71048">
        <v>8.6300000000000008</v>
      </c>
      <c r="J71048" t="s">
        <v>1905</v>
      </c>
      <c r="K71048" t="s">
        <v>266</v>
      </c>
      <c r="L71048" t="s">
        <v>1896</v>
      </c>
      <c r="M71048" s="1257">
        <v>44563</v>
      </c>
      <c r="N71048" t="s">
        <v>1897</v>
      </c>
      <c r="O71048" t="s">
        <v>1898</v>
      </c>
    </row>
    <row r="71049" spans="1:15" x14ac:dyDescent="0.3">
      <c r="A71049" t="s">
        <v>1894</v>
      </c>
      <c r="B71049" s="1257">
        <v>44512</v>
      </c>
      <c r="C71049" t="s">
        <v>1901</v>
      </c>
      <c r="D71049">
        <v>1.79</v>
      </c>
      <c r="E71049">
        <v>1.98</v>
      </c>
      <c r="F71049">
        <v>2.12</v>
      </c>
      <c r="G71049">
        <v>2.1</v>
      </c>
      <c r="H71049">
        <v>2.2000000000000002</v>
      </c>
      <c r="I71049">
        <v>2.5299999999999998</v>
      </c>
      <c r="J71049" t="s">
        <v>1905</v>
      </c>
      <c r="K71049" t="s">
        <v>266</v>
      </c>
      <c r="L71049" t="s">
        <v>1896</v>
      </c>
      <c r="M71049" s="1257">
        <v>44563</v>
      </c>
      <c r="N71049" t="s">
        <v>1897</v>
      </c>
      <c r="O71049" t="s">
        <v>1898</v>
      </c>
    </row>
    <row r="71050" spans="1:15" x14ac:dyDescent="0.3">
      <c r="A71050" t="s">
        <v>1894</v>
      </c>
      <c r="B71050" s="1257">
        <v>44512</v>
      </c>
      <c r="C71050" t="s">
        <v>1902</v>
      </c>
      <c r="D71050">
        <v>6326.1</v>
      </c>
      <c r="E71050">
        <v>7282.21</v>
      </c>
      <c r="F71050">
        <v>7709.37</v>
      </c>
      <c r="G71050">
        <v>7636.67</v>
      </c>
      <c r="H71050">
        <v>7982.41</v>
      </c>
      <c r="I71050">
        <v>9324.2099999999991</v>
      </c>
      <c r="J71050" t="s">
        <v>1905</v>
      </c>
      <c r="K71050" t="s">
        <v>266</v>
      </c>
      <c r="L71050" t="s">
        <v>1896</v>
      </c>
      <c r="M71050" s="1257">
        <v>44563</v>
      </c>
      <c r="N71050" t="s">
        <v>1897</v>
      </c>
      <c r="O71050" t="s">
        <v>1898</v>
      </c>
    </row>
    <row r="71051" spans="1:15" x14ac:dyDescent="0.3">
      <c r="A71051" t="s">
        <v>1894</v>
      </c>
      <c r="B71051" s="1257">
        <v>44512</v>
      </c>
      <c r="C71051" t="s">
        <v>1914</v>
      </c>
      <c r="D71051">
        <v>3423716.4</v>
      </c>
      <c r="E71051">
        <v>3559976.98</v>
      </c>
      <c r="F71051">
        <v>3654223.47</v>
      </c>
      <c r="G71051">
        <v>3651002.98</v>
      </c>
      <c r="H71051">
        <v>3733427.99</v>
      </c>
      <c r="I71051">
        <v>3962727.72</v>
      </c>
      <c r="J71051" t="s">
        <v>1905</v>
      </c>
      <c r="K71051" t="s">
        <v>266</v>
      </c>
      <c r="L71051" t="s">
        <v>1896</v>
      </c>
      <c r="M71051" s="1257">
        <v>44563</v>
      </c>
      <c r="N71051" t="s">
        <v>1897</v>
      </c>
      <c r="O71051" t="s">
        <v>1898</v>
      </c>
    </row>
    <row r="71052" spans="1:15" x14ac:dyDescent="0.3">
      <c r="A71052" t="s">
        <v>1894</v>
      </c>
      <c r="B71052" s="1257">
        <v>44512</v>
      </c>
      <c r="C71052" t="s">
        <v>1915</v>
      </c>
      <c r="D71052">
        <v>6919.3</v>
      </c>
      <c r="E71052">
        <v>7260.29</v>
      </c>
      <c r="F71052">
        <v>7471.62</v>
      </c>
      <c r="G71052">
        <v>7468.45</v>
      </c>
      <c r="H71052">
        <v>7679.17</v>
      </c>
      <c r="I71052">
        <v>8187.68</v>
      </c>
      <c r="J71052" t="s">
        <v>1905</v>
      </c>
      <c r="K71052" t="s">
        <v>266</v>
      </c>
      <c r="L71052" t="s">
        <v>1896</v>
      </c>
      <c r="M71052" s="1257">
        <v>44563</v>
      </c>
      <c r="N71052" t="s">
        <v>1897</v>
      </c>
      <c r="O71052" t="s">
        <v>1898</v>
      </c>
    </row>
    <row r="71053" spans="1:15" x14ac:dyDescent="0.3">
      <c r="A71053" t="s">
        <v>1894</v>
      </c>
      <c r="B71053" s="1257">
        <v>44512</v>
      </c>
      <c r="C71053" t="s">
        <v>1903</v>
      </c>
      <c r="D71053">
        <v>1.0900000000000001</v>
      </c>
      <c r="E71053">
        <v>1.1299999999999999</v>
      </c>
      <c r="F71053">
        <v>1.1499999999999999</v>
      </c>
      <c r="G71053">
        <v>1.1499999999999999</v>
      </c>
      <c r="H71053">
        <v>1.17</v>
      </c>
      <c r="I71053">
        <v>1.19</v>
      </c>
      <c r="J71053" t="s">
        <v>1905</v>
      </c>
      <c r="K71053" t="s">
        <v>266</v>
      </c>
      <c r="L71053" t="s">
        <v>1896</v>
      </c>
      <c r="M71053" s="1257">
        <v>44563</v>
      </c>
      <c r="N71053" t="s">
        <v>1897</v>
      </c>
      <c r="O71053" t="s">
        <v>1898</v>
      </c>
    </row>
    <row r="71054" spans="1:15" x14ac:dyDescent="0.3">
      <c r="A71054" t="s">
        <v>1894</v>
      </c>
      <c r="B71054" s="1257">
        <v>44512</v>
      </c>
      <c r="C71054" t="s">
        <v>1904</v>
      </c>
      <c r="D71054">
        <v>0.93</v>
      </c>
      <c r="E71054">
        <v>0.97</v>
      </c>
      <c r="F71054">
        <v>0.99</v>
      </c>
      <c r="G71054">
        <v>0.98</v>
      </c>
      <c r="H71054">
        <v>1</v>
      </c>
      <c r="I71054">
        <v>1.02</v>
      </c>
      <c r="J71054" t="s">
        <v>1905</v>
      </c>
      <c r="K71054" t="s">
        <v>266</v>
      </c>
      <c r="L71054" t="s">
        <v>1896</v>
      </c>
      <c r="M71054" s="1257">
        <v>44563</v>
      </c>
      <c r="N71054" t="s">
        <v>1897</v>
      </c>
      <c r="O71054" t="s">
        <v>1898</v>
      </c>
    </row>
    <row r="71055" spans="1:15" x14ac:dyDescent="0.3">
      <c r="A71055" t="s">
        <v>1894</v>
      </c>
      <c r="B71055" s="1257">
        <v>44512</v>
      </c>
      <c r="C71055" t="s">
        <v>1912</v>
      </c>
      <c r="D71055">
        <v>869.44</v>
      </c>
      <c r="E71055">
        <v>1048.26</v>
      </c>
      <c r="F71055">
        <v>1107.44</v>
      </c>
      <c r="G71055">
        <v>1096.1400000000001</v>
      </c>
      <c r="H71055">
        <v>1142.1199999999999</v>
      </c>
      <c r="I71055">
        <v>1350.05</v>
      </c>
      <c r="J71055" t="s">
        <v>1906</v>
      </c>
      <c r="K71055" t="s">
        <v>266</v>
      </c>
      <c r="L71055" t="s">
        <v>1896</v>
      </c>
      <c r="M71055" s="1257">
        <v>44563</v>
      </c>
      <c r="N71055" t="s">
        <v>1897</v>
      </c>
      <c r="O71055" t="s">
        <v>1898</v>
      </c>
    </row>
    <row r="71056" spans="1:15" x14ac:dyDescent="0.3">
      <c r="A71056" t="s">
        <v>1894</v>
      </c>
      <c r="B71056" s="1257">
        <v>44512</v>
      </c>
      <c r="C71056" t="s">
        <v>1913</v>
      </c>
      <c r="D71056">
        <v>1.31</v>
      </c>
      <c r="E71056">
        <v>1.4</v>
      </c>
      <c r="F71056">
        <v>1.52</v>
      </c>
      <c r="G71056">
        <v>1.51</v>
      </c>
      <c r="H71056">
        <v>1.6</v>
      </c>
      <c r="I71056">
        <v>1.76</v>
      </c>
      <c r="J71056" t="s">
        <v>1906</v>
      </c>
      <c r="K71056" t="s">
        <v>266</v>
      </c>
      <c r="L71056" t="s">
        <v>1896</v>
      </c>
      <c r="M71056" s="1257">
        <v>44563</v>
      </c>
      <c r="N71056" t="s">
        <v>1897</v>
      </c>
      <c r="O71056" t="s">
        <v>1898</v>
      </c>
    </row>
    <row r="71057" spans="1:15" x14ac:dyDescent="0.3">
      <c r="A71057" t="s">
        <v>1894</v>
      </c>
      <c r="B71057" s="1257">
        <v>44512</v>
      </c>
      <c r="C71057" t="s">
        <v>1895</v>
      </c>
      <c r="D71057">
        <v>58.45</v>
      </c>
      <c r="E71057">
        <v>62.54</v>
      </c>
      <c r="F71057">
        <v>68.02</v>
      </c>
      <c r="G71057">
        <v>67.709999999999994</v>
      </c>
      <c r="H71057">
        <v>71.17</v>
      </c>
      <c r="I71057">
        <v>79.19</v>
      </c>
      <c r="J71057" t="s">
        <v>1906</v>
      </c>
      <c r="K71057" t="s">
        <v>266</v>
      </c>
      <c r="L71057" t="s">
        <v>1896</v>
      </c>
      <c r="M71057" s="1257">
        <v>44563</v>
      </c>
      <c r="N71057" t="s">
        <v>1897</v>
      </c>
      <c r="O71057" t="s">
        <v>1898</v>
      </c>
    </row>
    <row r="71058" spans="1:15" x14ac:dyDescent="0.3">
      <c r="A71058" t="s">
        <v>1894</v>
      </c>
      <c r="B71058" s="1257">
        <v>44512</v>
      </c>
      <c r="C71058" t="s">
        <v>1899</v>
      </c>
      <c r="D71058">
        <v>23.9</v>
      </c>
      <c r="E71058">
        <v>25.61</v>
      </c>
      <c r="F71058">
        <v>27.77</v>
      </c>
      <c r="G71058">
        <v>27.64</v>
      </c>
      <c r="H71058">
        <v>29.12</v>
      </c>
      <c r="I71058">
        <v>32.119999999999997</v>
      </c>
      <c r="J71058" t="s">
        <v>1906</v>
      </c>
      <c r="K71058" t="s">
        <v>266</v>
      </c>
      <c r="L71058" t="s">
        <v>1896</v>
      </c>
      <c r="M71058" s="1257">
        <v>44563</v>
      </c>
      <c r="N71058" t="s">
        <v>1897</v>
      </c>
      <c r="O71058" t="s">
        <v>1898</v>
      </c>
    </row>
    <row r="71059" spans="1:15" x14ac:dyDescent="0.3">
      <c r="A71059" t="s">
        <v>1894</v>
      </c>
      <c r="B71059" s="1257">
        <v>44512</v>
      </c>
      <c r="C71059" t="s">
        <v>1900</v>
      </c>
      <c r="D71059">
        <v>6.12</v>
      </c>
      <c r="E71059">
        <v>6.75</v>
      </c>
      <c r="F71059">
        <v>7.23</v>
      </c>
      <c r="G71059">
        <v>7.18</v>
      </c>
      <c r="H71059">
        <v>7.52</v>
      </c>
      <c r="I71059">
        <v>8.6300000000000008</v>
      </c>
      <c r="J71059" t="s">
        <v>1906</v>
      </c>
      <c r="K71059" t="s">
        <v>266</v>
      </c>
      <c r="L71059" t="s">
        <v>1896</v>
      </c>
      <c r="M71059" s="1257">
        <v>44563</v>
      </c>
      <c r="N71059" t="s">
        <v>1897</v>
      </c>
      <c r="O71059" t="s">
        <v>1898</v>
      </c>
    </row>
    <row r="71060" spans="1:15" x14ac:dyDescent="0.3">
      <c r="A71060" t="s">
        <v>1894</v>
      </c>
      <c r="B71060" s="1257">
        <v>44512</v>
      </c>
      <c r="C71060" t="s">
        <v>1901</v>
      </c>
      <c r="D71060">
        <v>1.79</v>
      </c>
      <c r="E71060">
        <v>1.98</v>
      </c>
      <c r="F71060">
        <v>2.12</v>
      </c>
      <c r="G71060">
        <v>2.1</v>
      </c>
      <c r="H71060">
        <v>2.2000000000000002</v>
      </c>
      <c r="I71060">
        <v>2.5299999999999998</v>
      </c>
      <c r="J71060" t="s">
        <v>1906</v>
      </c>
      <c r="K71060" t="s">
        <v>266</v>
      </c>
      <c r="L71060" t="s">
        <v>1896</v>
      </c>
      <c r="M71060" s="1257">
        <v>44563</v>
      </c>
      <c r="N71060" t="s">
        <v>1897</v>
      </c>
      <c r="O71060" t="s">
        <v>1898</v>
      </c>
    </row>
    <row r="71061" spans="1:15" x14ac:dyDescent="0.3">
      <c r="A71061" t="s">
        <v>1894</v>
      </c>
      <c r="B71061" s="1257">
        <v>44512</v>
      </c>
      <c r="C71061" t="s">
        <v>1902</v>
      </c>
      <c r="D71061">
        <v>6326.1</v>
      </c>
      <c r="E71061">
        <v>7282.21</v>
      </c>
      <c r="F71061">
        <v>7709.37</v>
      </c>
      <c r="G71061">
        <v>7636.67</v>
      </c>
      <c r="H71061">
        <v>7982.41</v>
      </c>
      <c r="I71061">
        <v>9324.2099999999991</v>
      </c>
      <c r="J71061" t="s">
        <v>1906</v>
      </c>
      <c r="K71061" t="s">
        <v>266</v>
      </c>
      <c r="L71061" t="s">
        <v>1896</v>
      </c>
      <c r="M71061" s="1257">
        <v>44563</v>
      </c>
      <c r="N71061" t="s">
        <v>1897</v>
      </c>
      <c r="O71061" t="s">
        <v>1898</v>
      </c>
    </row>
    <row r="71062" spans="1:15" x14ac:dyDescent="0.3">
      <c r="A71062" t="s">
        <v>1894</v>
      </c>
      <c r="B71062" s="1257">
        <v>44512</v>
      </c>
      <c r="C71062" t="s">
        <v>1914</v>
      </c>
      <c r="D71062">
        <v>3423716.4</v>
      </c>
      <c r="E71062">
        <v>3559976.98</v>
      </c>
      <c r="F71062">
        <v>3654223.47</v>
      </c>
      <c r="G71062">
        <v>3651002.98</v>
      </c>
      <c r="H71062">
        <v>3733427.99</v>
      </c>
      <c r="I71062">
        <v>3962727.72</v>
      </c>
      <c r="J71062" t="s">
        <v>1906</v>
      </c>
      <c r="K71062" t="s">
        <v>266</v>
      </c>
      <c r="L71062" t="s">
        <v>1896</v>
      </c>
      <c r="M71062" s="1257">
        <v>44563</v>
      </c>
      <c r="N71062" t="s">
        <v>1897</v>
      </c>
      <c r="O71062" t="s">
        <v>1898</v>
      </c>
    </row>
    <row r="71063" spans="1:15" x14ac:dyDescent="0.3">
      <c r="A71063" t="s">
        <v>1894</v>
      </c>
      <c r="B71063" s="1257">
        <v>44512</v>
      </c>
      <c r="C71063" t="s">
        <v>1915</v>
      </c>
      <c r="D71063">
        <v>6919.3</v>
      </c>
      <c r="E71063">
        <v>7260.29</v>
      </c>
      <c r="F71063">
        <v>7471.62</v>
      </c>
      <c r="G71063">
        <v>7468.45</v>
      </c>
      <c r="H71063">
        <v>7679.17</v>
      </c>
      <c r="I71063">
        <v>8187.68</v>
      </c>
      <c r="J71063" t="s">
        <v>1906</v>
      </c>
      <c r="K71063" t="s">
        <v>266</v>
      </c>
      <c r="L71063" t="s">
        <v>1896</v>
      </c>
      <c r="M71063" s="1257">
        <v>44563</v>
      </c>
      <c r="N71063" t="s">
        <v>1897</v>
      </c>
      <c r="O71063" t="s">
        <v>1898</v>
      </c>
    </row>
    <row r="71064" spans="1:15" x14ac:dyDescent="0.3">
      <c r="A71064" t="s">
        <v>1894</v>
      </c>
      <c r="B71064" s="1257">
        <v>44512</v>
      </c>
      <c r="C71064" t="s">
        <v>1903</v>
      </c>
      <c r="D71064">
        <v>1.0900000000000001</v>
      </c>
      <c r="E71064">
        <v>1.1299999999999999</v>
      </c>
      <c r="F71064">
        <v>1.1499999999999999</v>
      </c>
      <c r="G71064">
        <v>1.1499999999999999</v>
      </c>
      <c r="H71064">
        <v>1.17</v>
      </c>
      <c r="I71064">
        <v>1.19</v>
      </c>
      <c r="J71064" t="s">
        <v>1906</v>
      </c>
      <c r="K71064" t="s">
        <v>266</v>
      </c>
      <c r="L71064" t="s">
        <v>1896</v>
      </c>
      <c r="M71064" s="1257">
        <v>44563</v>
      </c>
      <c r="N71064" t="s">
        <v>1897</v>
      </c>
      <c r="O71064" t="s">
        <v>1898</v>
      </c>
    </row>
    <row r="71065" spans="1:15" x14ac:dyDescent="0.3">
      <c r="A71065" t="s">
        <v>1894</v>
      </c>
      <c r="B71065" s="1257">
        <v>44512</v>
      </c>
      <c r="C71065" t="s">
        <v>1904</v>
      </c>
      <c r="D71065">
        <v>0.93</v>
      </c>
      <c r="E71065">
        <v>0.97</v>
      </c>
      <c r="F71065">
        <v>0.99</v>
      </c>
      <c r="G71065">
        <v>0.98</v>
      </c>
      <c r="H71065">
        <v>1</v>
      </c>
      <c r="I71065">
        <v>1.02</v>
      </c>
      <c r="J71065" t="s">
        <v>1906</v>
      </c>
      <c r="K71065" t="s">
        <v>266</v>
      </c>
      <c r="L71065" t="s">
        <v>1896</v>
      </c>
      <c r="M71065" s="1257">
        <v>44563</v>
      </c>
      <c r="N71065" t="s">
        <v>1897</v>
      </c>
      <c r="O71065" t="s">
        <v>1898</v>
      </c>
    </row>
    <row r="71066" spans="1:15" x14ac:dyDescent="0.3">
      <c r="A71066" t="s">
        <v>1894</v>
      </c>
      <c r="B71066" s="1257">
        <v>44512</v>
      </c>
      <c r="C71066" t="s">
        <v>1912</v>
      </c>
      <c r="D71066">
        <v>869.44</v>
      </c>
      <c r="E71066">
        <v>1048.26</v>
      </c>
      <c r="F71066">
        <v>1107.44</v>
      </c>
      <c r="G71066">
        <v>1096.1400000000001</v>
      </c>
      <c r="H71066">
        <v>1142.1199999999999</v>
      </c>
      <c r="I71066">
        <v>1350.05</v>
      </c>
      <c r="J71066" t="s">
        <v>59</v>
      </c>
      <c r="K71066" t="s">
        <v>266</v>
      </c>
      <c r="L71066" t="s">
        <v>1896</v>
      </c>
      <c r="M71066" s="1257">
        <v>44563</v>
      </c>
      <c r="N71066" t="s">
        <v>1897</v>
      </c>
      <c r="O71066" t="s">
        <v>1898</v>
      </c>
    </row>
    <row r="71067" spans="1:15" x14ac:dyDescent="0.3">
      <c r="A71067" t="s">
        <v>1894</v>
      </c>
      <c r="B71067" s="1257">
        <v>44512</v>
      </c>
      <c r="C71067" t="s">
        <v>1913</v>
      </c>
      <c r="D71067">
        <v>1.31</v>
      </c>
      <c r="E71067">
        <v>1.4</v>
      </c>
      <c r="F71067">
        <v>1.52</v>
      </c>
      <c r="G71067">
        <v>1.51</v>
      </c>
      <c r="H71067">
        <v>1.6</v>
      </c>
      <c r="I71067">
        <v>1.76</v>
      </c>
      <c r="J71067" t="s">
        <v>59</v>
      </c>
      <c r="K71067" t="s">
        <v>266</v>
      </c>
      <c r="L71067" t="s">
        <v>1896</v>
      </c>
      <c r="M71067" s="1257">
        <v>44563</v>
      </c>
      <c r="N71067" t="s">
        <v>1897</v>
      </c>
      <c r="O71067" t="s">
        <v>1898</v>
      </c>
    </row>
    <row r="71068" spans="1:15" x14ac:dyDescent="0.3">
      <c r="A71068" t="s">
        <v>1894</v>
      </c>
      <c r="B71068" s="1257">
        <v>44512</v>
      </c>
      <c r="C71068" t="s">
        <v>1895</v>
      </c>
      <c r="D71068">
        <v>58.45</v>
      </c>
      <c r="E71068">
        <v>62.54</v>
      </c>
      <c r="F71068">
        <v>68.02</v>
      </c>
      <c r="G71068">
        <v>67.709999999999994</v>
      </c>
      <c r="H71068">
        <v>71.17</v>
      </c>
      <c r="I71068">
        <v>79.19</v>
      </c>
      <c r="J71068" t="s">
        <v>59</v>
      </c>
      <c r="K71068" t="s">
        <v>266</v>
      </c>
      <c r="L71068" t="s">
        <v>1896</v>
      </c>
      <c r="M71068" s="1257">
        <v>44563</v>
      </c>
      <c r="N71068" t="s">
        <v>1897</v>
      </c>
      <c r="O71068" t="s">
        <v>1898</v>
      </c>
    </row>
    <row r="71069" spans="1:15" x14ac:dyDescent="0.3">
      <c r="A71069" t="s">
        <v>1894</v>
      </c>
      <c r="B71069" s="1257">
        <v>44512</v>
      </c>
      <c r="C71069" t="s">
        <v>1899</v>
      </c>
      <c r="D71069">
        <v>23.9</v>
      </c>
      <c r="E71069">
        <v>25.61</v>
      </c>
      <c r="F71069">
        <v>27.77</v>
      </c>
      <c r="G71069">
        <v>27.64</v>
      </c>
      <c r="H71069">
        <v>29.12</v>
      </c>
      <c r="I71069">
        <v>32.119999999999997</v>
      </c>
      <c r="J71069" t="s">
        <v>59</v>
      </c>
      <c r="K71069" t="s">
        <v>266</v>
      </c>
      <c r="L71069" t="s">
        <v>1896</v>
      </c>
      <c r="M71069" s="1257">
        <v>44563</v>
      </c>
      <c r="N71069" t="s">
        <v>1897</v>
      </c>
      <c r="O71069" t="s">
        <v>1898</v>
      </c>
    </row>
    <row r="71070" spans="1:15" x14ac:dyDescent="0.3">
      <c r="A71070" t="s">
        <v>1894</v>
      </c>
      <c r="B71070" s="1257">
        <v>44512</v>
      </c>
      <c r="C71070" t="s">
        <v>1900</v>
      </c>
      <c r="D71070">
        <v>6.12</v>
      </c>
      <c r="E71070">
        <v>6.75</v>
      </c>
      <c r="F71070">
        <v>7.23</v>
      </c>
      <c r="G71070">
        <v>7.18</v>
      </c>
      <c r="H71070">
        <v>7.52</v>
      </c>
      <c r="I71070">
        <v>8.6300000000000008</v>
      </c>
      <c r="J71070" t="s">
        <v>59</v>
      </c>
      <c r="K71070" t="s">
        <v>266</v>
      </c>
      <c r="L71070" t="s">
        <v>1896</v>
      </c>
      <c r="M71070" s="1257">
        <v>44563</v>
      </c>
      <c r="N71070" t="s">
        <v>1897</v>
      </c>
      <c r="O71070" t="s">
        <v>1898</v>
      </c>
    </row>
    <row r="71071" spans="1:15" x14ac:dyDescent="0.3">
      <c r="A71071" t="s">
        <v>1894</v>
      </c>
      <c r="B71071" s="1257">
        <v>44512</v>
      </c>
      <c r="C71071" t="s">
        <v>1901</v>
      </c>
      <c r="D71071">
        <v>1.79</v>
      </c>
      <c r="E71071">
        <v>1.98</v>
      </c>
      <c r="F71071">
        <v>2.12</v>
      </c>
      <c r="G71071">
        <v>2.1</v>
      </c>
      <c r="H71071">
        <v>2.2000000000000002</v>
      </c>
      <c r="I71071">
        <v>2.5299999999999998</v>
      </c>
      <c r="J71071" t="s">
        <v>59</v>
      </c>
      <c r="K71071" t="s">
        <v>266</v>
      </c>
      <c r="L71071" t="s">
        <v>1896</v>
      </c>
      <c r="M71071" s="1257">
        <v>44563</v>
      </c>
      <c r="N71071" t="s">
        <v>1897</v>
      </c>
      <c r="O71071" t="s">
        <v>1898</v>
      </c>
    </row>
    <row r="71072" spans="1:15" x14ac:dyDescent="0.3">
      <c r="A71072" t="s">
        <v>1894</v>
      </c>
      <c r="B71072" s="1257">
        <v>44512</v>
      </c>
      <c r="C71072" t="s">
        <v>1902</v>
      </c>
      <c r="D71072">
        <v>6326.1</v>
      </c>
      <c r="E71072">
        <v>7282.21</v>
      </c>
      <c r="F71072">
        <v>7709.37</v>
      </c>
      <c r="G71072">
        <v>7636.67</v>
      </c>
      <c r="H71072">
        <v>7982.41</v>
      </c>
      <c r="I71072">
        <v>9324.2099999999991</v>
      </c>
      <c r="J71072" t="s">
        <v>59</v>
      </c>
      <c r="K71072" t="s">
        <v>266</v>
      </c>
      <c r="L71072" t="s">
        <v>1896</v>
      </c>
      <c r="M71072" s="1257">
        <v>44563</v>
      </c>
      <c r="N71072" t="s">
        <v>1897</v>
      </c>
      <c r="O71072" t="s">
        <v>1898</v>
      </c>
    </row>
    <row r="71073" spans="1:15" x14ac:dyDescent="0.3">
      <c r="A71073" t="s">
        <v>1894</v>
      </c>
      <c r="B71073" s="1257">
        <v>44512</v>
      </c>
      <c r="C71073" t="s">
        <v>1914</v>
      </c>
      <c r="D71073">
        <v>3423716.4</v>
      </c>
      <c r="E71073">
        <v>3559976.98</v>
      </c>
      <c r="F71073">
        <v>3654223.47</v>
      </c>
      <c r="G71073">
        <v>3651002.98</v>
      </c>
      <c r="H71073">
        <v>3733427.99</v>
      </c>
      <c r="I71073">
        <v>3962727.72</v>
      </c>
      <c r="J71073" t="s">
        <v>59</v>
      </c>
      <c r="K71073" t="s">
        <v>266</v>
      </c>
      <c r="L71073" t="s">
        <v>1896</v>
      </c>
      <c r="M71073" s="1257">
        <v>44563</v>
      </c>
      <c r="N71073" t="s">
        <v>1897</v>
      </c>
      <c r="O71073" t="s">
        <v>1898</v>
      </c>
    </row>
    <row r="71074" spans="1:15" x14ac:dyDescent="0.3">
      <c r="A71074" t="s">
        <v>1894</v>
      </c>
      <c r="B71074" s="1257">
        <v>44512</v>
      </c>
      <c r="C71074" t="s">
        <v>1915</v>
      </c>
      <c r="D71074">
        <v>6919.3</v>
      </c>
      <c r="E71074">
        <v>7260.29</v>
      </c>
      <c r="F71074">
        <v>7471.62</v>
      </c>
      <c r="G71074">
        <v>7468.45</v>
      </c>
      <c r="H71074">
        <v>7679.17</v>
      </c>
      <c r="I71074">
        <v>8187.68</v>
      </c>
      <c r="J71074" t="s">
        <v>59</v>
      </c>
      <c r="K71074" t="s">
        <v>266</v>
      </c>
      <c r="L71074" t="s">
        <v>1896</v>
      </c>
      <c r="M71074" s="1257">
        <v>44563</v>
      </c>
      <c r="N71074" t="s">
        <v>1897</v>
      </c>
      <c r="O71074" t="s">
        <v>1898</v>
      </c>
    </row>
    <row r="71075" spans="1:15" x14ac:dyDescent="0.3">
      <c r="A71075" t="s">
        <v>1894</v>
      </c>
      <c r="B71075" s="1257">
        <v>44512</v>
      </c>
      <c r="C71075" t="s">
        <v>1903</v>
      </c>
      <c r="D71075">
        <v>1.0900000000000001</v>
      </c>
      <c r="E71075">
        <v>1.1299999999999999</v>
      </c>
      <c r="F71075">
        <v>1.1499999999999999</v>
      </c>
      <c r="G71075">
        <v>1.1499999999999999</v>
      </c>
      <c r="H71075">
        <v>1.17</v>
      </c>
      <c r="I71075">
        <v>1.19</v>
      </c>
      <c r="J71075" t="s">
        <v>59</v>
      </c>
      <c r="K71075" t="s">
        <v>266</v>
      </c>
      <c r="L71075" t="s">
        <v>1896</v>
      </c>
      <c r="M71075" s="1257">
        <v>44563</v>
      </c>
      <c r="N71075" t="s">
        <v>1897</v>
      </c>
      <c r="O71075" t="s">
        <v>1898</v>
      </c>
    </row>
    <row r="71076" spans="1:15" x14ac:dyDescent="0.3">
      <c r="A71076" t="s">
        <v>1894</v>
      </c>
      <c r="B71076" s="1257">
        <v>44512</v>
      </c>
      <c r="C71076" t="s">
        <v>1904</v>
      </c>
      <c r="D71076">
        <v>0.93</v>
      </c>
      <c r="E71076">
        <v>0.97</v>
      </c>
      <c r="F71076">
        <v>0.99</v>
      </c>
      <c r="G71076">
        <v>0.98</v>
      </c>
      <c r="H71076">
        <v>1</v>
      </c>
      <c r="I71076">
        <v>1.02</v>
      </c>
      <c r="J71076" t="s">
        <v>59</v>
      </c>
      <c r="K71076" t="s">
        <v>266</v>
      </c>
      <c r="L71076" t="s">
        <v>1896</v>
      </c>
      <c r="M71076" s="1257">
        <v>44563</v>
      </c>
      <c r="N71076" t="s">
        <v>1897</v>
      </c>
      <c r="O71076" t="s">
        <v>1898</v>
      </c>
    </row>
    <row r="71077" spans="1:15" x14ac:dyDescent="0.3">
      <c r="A71077" t="s">
        <v>1894</v>
      </c>
      <c r="B71077" s="1257">
        <v>44512</v>
      </c>
      <c r="C71077" t="s">
        <v>1912</v>
      </c>
      <c r="D71077">
        <v>934.58</v>
      </c>
      <c r="E71077">
        <v>1035.81</v>
      </c>
      <c r="F71077">
        <v>1129.0899999999999</v>
      </c>
      <c r="G71077">
        <v>1129.78</v>
      </c>
      <c r="H71077">
        <v>1217.25</v>
      </c>
      <c r="I71077">
        <v>1313.22</v>
      </c>
      <c r="J71077" t="s">
        <v>1907</v>
      </c>
      <c r="K71077" t="s">
        <v>266</v>
      </c>
      <c r="L71077" t="s">
        <v>1896</v>
      </c>
      <c r="M71077" s="1257">
        <v>44563</v>
      </c>
      <c r="N71077" t="s">
        <v>1897</v>
      </c>
      <c r="O71077" t="s">
        <v>1898</v>
      </c>
    </row>
    <row r="71078" spans="1:15" x14ac:dyDescent="0.3">
      <c r="A71078" t="s">
        <v>1894</v>
      </c>
      <c r="B71078" s="1257">
        <v>44512</v>
      </c>
      <c r="C71078" t="s">
        <v>1913</v>
      </c>
      <c r="D71078">
        <v>1.35</v>
      </c>
      <c r="E71078">
        <v>1.45</v>
      </c>
      <c r="F71078">
        <v>1.56</v>
      </c>
      <c r="G71078">
        <v>1.55</v>
      </c>
      <c r="H71078">
        <v>1.62</v>
      </c>
      <c r="I71078">
        <v>1.84</v>
      </c>
      <c r="J71078" t="s">
        <v>1907</v>
      </c>
      <c r="K71078" t="s">
        <v>266</v>
      </c>
      <c r="L71078" t="s">
        <v>1896</v>
      </c>
      <c r="M71078" s="1257">
        <v>44563</v>
      </c>
      <c r="N71078" t="s">
        <v>1897</v>
      </c>
      <c r="O71078" t="s">
        <v>1898</v>
      </c>
    </row>
    <row r="71079" spans="1:15" x14ac:dyDescent="0.3">
      <c r="A71079" t="s">
        <v>1894</v>
      </c>
      <c r="B71079" s="1257">
        <v>44512</v>
      </c>
      <c r="C71079" t="s">
        <v>1895</v>
      </c>
      <c r="D71079">
        <v>59.42</v>
      </c>
      <c r="E71079">
        <v>64.739999999999995</v>
      </c>
      <c r="F71079">
        <v>69.81</v>
      </c>
      <c r="G71079">
        <v>69.67</v>
      </c>
      <c r="H71079">
        <v>72.81</v>
      </c>
      <c r="I71079">
        <v>82.19</v>
      </c>
      <c r="J71079" t="s">
        <v>1907</v>
      </c>
      <c r="K71079" t="s">
        <v>266</v>
      </c>
      <c r="L71079" t="s">
        <v>1896</v>
      </c>
      <c r="M71079" s="1257">
        <v>44563</v>
      </c>
      <c r="N71079" t="s">
        <v>1897</v>
      </c>
      <c r="O71079" t="s">
        <v>1898</v>
      </c>
    </row>
    <row r="71080" spans="1:15" x14ac:dyDescent="0.3">
      <c r="A71080" t="s">
        <v>1894</v>
      </c>
      <c r="B71080" s="1257">
        <v>44512</v>
      </c>
      <c r="C71080" t="s">
        <v>1899</v>
      </c>
      <c r="D71080">
        <v>24.56</v>
      </c>
      <c r="E71080">
        <v>26.48</v>
      </c>
      <c r="F71080">
        <v>28.49</v>
      </c>
      <c r="G71080">
        <v>28.41</v>
      </c>
      <c r="H71080">
        <v>29.65</v>
      </c>
      <c r="I71080">
        <v>33.53</v>
      </c>
      <c r="J71080" t="s">
        <v>1907</v>
      </c>
      <c r="K71080" t="s">
        <v>266</v>
      </c>
      <c r="L71080" t="s">
        <v>1896</v>
      </c>
      <c r="M71080" s="1257">
        <v>44563</v>
      </c>
      <c r="N71080" t="s">
        <v>1897</v>
      </c>
      <c r="O71080" t="s">
        <v>1898</v>
      </c>
    </row>
    <row r="71081" spans="1:15" x14ac:dyDescent="0.3">
      <c r="A71081" t="s">
        <v>1894</v>
      </c>
      <c r="B71081" s="1257">
        <v>44512</v>
      </c>
      <c r="C71081" t="s">
        <v>1900</v>
      </c>
      <c r="D71081">
        <v>6.16</v>
      </c>
      <c r="E71081">
        <v>6.91</v>
      </c>
      <c r="F71081">
        <v>7.41</v>
      </c>
      <c r="G71081">
        <v>7.4</v>
      </c>
      <c r="H71081">
        <v>7.84</v>
      </c>
      <c r="I71081">
        <v>8.68</v>
      </c>
      <c r="J71081" t="s">
        <v>1907</v>
      </c>
      <c r="K71081" t="s">
        <v>266</v>
      </c>
      <c r="L71081" t="s">
        <v>1896</v>
      </c>
      <c r="M71081" s="1257">
        <v>44563</v>
      </c>
      <c r="N71081" t="s">
        <v>1897</v>
      </c>
      <c r="O71081" t="s">
        <v>1898</v>
      </c>
    </row>
    <row r="71082" spans="1:15" x14ac:dyDescent="0.3">
      <c r="A71082" t="s">
        <v>1894</v>
      </c>
      <c r="B71082" s="1257">
        <v>44512</v>
      </c>
      <c r="C71082" t="s">
        <v>1901</v>
      </c>
      <c r="D71082">
        <v>1.8</v>
      </c>
      <c r="E71082">
        <v>2.02</v>
      </c>
      <c r="F71082">
        <v>2.17</v>
      </c>
      <c r="G71082">
        <v>2.17</v>
      </c>
      <c r="H71082">
        <v>2.2999999999999998</v>
      </c>
      <c r="I71082">
        <v>2.54</v>
      </c>
      <c r="J71082" t="s">
        <v>1907</v>
      </c>
      <c r="K71082" t="s">
        <v>266</v>
      </c>
      <c r="L71082" t="s">
        <v>1896</v>
      </c>
      <c r="M71082" s="1257">
        <v>44563</v>
      </c>
      <c r="N71082" t="s">
        <v>1897</v>
      </c>
      <c r="O71082" t="s">
        <v>1898</v>
      </c>
    </row>
    <row r="71083" spans="1:15" x14ac:dyDescent="0.3">
      <c r="A71083" t="s">
        <v>1894</v>
      </c>
      <c r="B71083" s="1257">
        <v>44512</v>
      </c>
      <c r="C71083" t="s">
        <v>1902</v>
      </c>
      <c r="D71083">
        <v>6535.36</v>
      </c>
      <c r="E71083">
        <v>7257.98</v>
      </c>
      <c r="F71083">
        <v>7871.83</v>
      </c>
      <c r="G71083">
        <v>7866.41</v>
      </c>
      <c r="H71083">
        <v>8411.6299999999992</v>
      </c>
      <c r="I71083">
        <v>9168.1200000000008</v>
      </c>
      <c r="J71083" t="s">
        <v>1907</v>
      </c>
      <c r="K71083" t="s">
        <v>266</v>
      </c>
      <c r="L71083" t="s">
        <v>1896</v>
      </c>
      <c r="M71083" s="1257">
        <v>44563</v>
      </c>
      <c r="N71083" t="s">
        <v>1897</v>
      </c>
      <c r="O71083" t="s">
        <v>1898</v>
      </c>
    </row>
    <row r="71084" spans="1:15" x14ac:dyDescent="0.3">
      <c r="A71084" t="s">
        <v>1894</v>
      </c>
      <c r="B71084" s="1257">
        <v>44512</v>
      </c>
      <c r="C71084" t="s">
        <v>1914</v>
      </c>
      <c r="D71084">
        <v>3474496.56</v>
      </c>
      <c r="E71084">
        <v>3554296.85</v>
      </c>
      <c r="F71084">
        <v>3634332.27</v>
      </c>
      <c r="G71084">
        <v>3633181.05</v>
      </c>
      <c r="H71084">
        <v>3694637.7</v>
      </c>
      <c r="I71084">
        <v>3827834.19</v>
      </c>
      <c r="J71084" t="s">
        <v>1907</v>
      </c>
      <c r="K71084" t="s">
        <v>266</v>
      </c>
      <c r="L71084" t="s">
        <v>1896</v>
      </c>
      <c r="M71084" s="1257">
        <v>44563</v>
      </c>
      <c r="N71084" t="s">
        <v>1897</v>
      </c>
      <c r="O71084" t="s">
        <v>1898</v>
      </c>
    </row>
    <row r="71085" spans="1:15" x14ac:dyDescent="0.3">
      <c r="A71085" t="s">
        <v>1894</v>
      </c>
      <c r="B71085" s="1257">
        <v>44512</v>
      </c>
      <c r="C71085" t="s">
        <v>1915</v>
      </c>
      <c r="D71085">
        <v>5915.31</v>
      </c>
      <c r="E71085">
        <v>6044.38</v>
      </c>
      <c r="F71085">
        <v>6145.61</v>
      </c>
      <c r="G71085">
        <v>6152.45</v>
      </c>
      <c r="H71085">
        <v>6251.1</v>
      </c>
      <c r="I71085">
        <v>6498.01</v>
      </c>
      <c r="J71085" t="s">
        <v>1907</v>
      </c>
      <c r="K71085" t="s">
        <v>266</v>
      </c>
      <c r="L71085" t="s">
        <v>1896</v>
      </c>
      <c r="M71085" s="1257">
        <v>44563</v>
      </c>
      <c r="N71085" t="s">
        <v>1897</v>
      </c>
      <c r="O71085" t="s">
        <v>1898</v>
      </c>
    </row>
    <row r="71086" spans="1:15" x14ac:dyDescent="0.3">
      <c r="A71086" t="s">
        <v>1894</v>
      </c>
      <c r="B71086" s="1257">
        <v>44512</v>
      </c>
      <c r="C71086" t="s">
        <v>1903</v>
      </c>
      <c r="D71086">
        <v>1.1100000000000001</v>
      </c>
      <c r="E71086">
        <v>1.1299999999999999</v>
      </c>
      <c r="F71086">
        <v>1.1499999999999999</v>
      </c>
      <c r="G71086">
        <v>1.1499999999999999</v>
      </c>
      <c r="H71086">
        <v>1.17</v>
      </c>
      <c r="I71086">
        <v>1.19</v>
      </c>
      <c r="J71086" t="s">
        <v>1907</v>
      </c>
      <c r="K71086" t="s">
        <v>266</v>
      </c>
      <c r="L71086" t="s">
        <v>1896</v>
      </c>
      <c r="M71086" s="1257">
        <v>44563</v>
      </c>
      <c r="N71086" t="s">
        <v>1897</v>
      </c>
      <c r="O71086" t="s">
        <v>1898</v>
      </c>
    </row>
    <row r="71087" spans="1:15" x14ac:dyDescent="0.3">
      <c r="A71087" t="s">
        <v>1894</v>
      </c>
      <c r="B71087" s="1257">
        <v>44512</v>
      </c>
      <c r="C71087" t="s">
        <v>1904</v>
      </c>
      <c r="D71087">
        <v>0.95</v>
      </c>
      <c r="E71087">
        <v>0.97</v>
      </c>
      <c r="F71087">
        <v>0.98</v>
      </c>
      <c r="G71087">
        <v>0.98</v>
      </c>
      <c r="H71087">
        <v>1</v>
      </c>
      <c r="I71087">
        <v>1.02</v>
      </c>
      <c r="J71087" t="s">
        <v>1907</v>
      </c>
      <c r="K71087" t="s">
        <v>266</v>
      </c>
      <c r="L71087" t="s">
        <v>1896</v>
      </c>
      <c r="M71087" s="1257">
        <v>44563</v>
      </c>
      <c r="N71087" t="s">
        <v>1897</v>
      </c>
      <c r="O71087" t="s">
        <v>1898</v>
      </c>
    </row>
    <row r="71088" spans="1:15" x14ac:dyDescent="0.3">
      <c r="A71088" t="s">
        <v>1894</v>
      </c>
      <c r="B71088" s="1257">
        <v>44512</v>
      </c>
      <c r="C71088" t="s">
        <v>1912</v>
      </c>
      <c r="D71088">
        <v>934.58</v>
      </c>
      <c r="E71088">
        <v>1035.81</v>
      </c>
      <c r="F71088">
        <v>1129.0899999999999</v>
      </c>
      <c r="G71088">
        <v>1129.78</v>
      </c>
      <c r="H71088">
        <v>1217.25</v>
      </c>
      <c r="I71088">
        <v>1313.22</v>
      </c>
      <c r="J71088" t="s">
        <v>1908</v>
      </c>
      <c r="K71088" t="s">
        <v>266</v>
      </c>
      <c r="L71088" t="s">
        <v>1896</v>
      </c>
      <c r="M71088" s="1257">
        <v>44563</v>
      </c>
      <c r="N71088" t="s">
        <v>1897</v>
      </c>
      <c r="O71088" t="s">
        <v>1898</v>
      </c>
    </row>
    <row r="71089" spans="1:15" x14ac:dyDescent="0.3">
      <c r="A71089" t="s">
        <v>1894</v>
      </c>
      <c r="B71089" s="1257">
        <v>44512</v>
      </c>
      <c r="C71089" t="s">
        <v>1913</v>
      </c>
      <c r="D71089">
        <v>1.35</v>
      </c>
      <c r="E71089">
        <v>1.45</v>
      </c>
      <c r="F71089">
        <v>1.56</v>
      </c>
      <c r="G71089">
        <v>1.55</v>
      </c>
      <c r="H71089">
        <v>1.62</v>
      </c>
      <c r="I71089">
        <v>1.84</v>
      </c>
      <c r="J71089" t="s">
        <v>1908</v>
      </c>
      <c r="K71089" t="s">
        <v>266</v>
      </c>
      <c r="L71089" t="s">
        <v>1896</v>
      </c>
      <c r="M71089" s="1257">
        <v>44563</v>
      </c>
      <c r="N71089" t="s">
        <v>1897</v>
      </c>
      <c r="O71089" t="s">
        <v>1898</v>
      </c>
    </row>
    <row r="71090" spans="1:15" x14ac:dyDescent="0.3">
      <c r="A71090" t="s">
        <v>1894</v>
      </c>
      <c r="B71090" s="1257">
        <v>44512</v>
      </c>
      <c r="C71090" t="s">
        <v>1895</v>
      </c>
      <c r="D71090">
        <v>59.42</v>
      </c>
      <c r="E71090">
        <v>64.739999999999995</v>
      </c>
      <c r="F71090">
        <v>69.81</v>
      </c>
      <c r="G71090">
        <v>69.67</v>
      </c>
      <c r="H71090">
        <v>72.81</v>
      </c>
      <c r="I71090">
        <v>82.19</v>
      </c>
      <c r="J71090" t="s">
        <v>1908</v>
      </c>
      <c r="K71090" t="s">
        <v>266</v>
      </c>
      <c r="L71090" t="s">
        <v>1896</v>
      </c>
      <c r="M71090" s="1257">
        <v>44563</v>
      </c>
      <c r="N71090" t="s">
        <v>1897</v>
      </c>
      <c r="O71090" t="s">
        <v>1898</v>
      </c>
    </row>
    <row r="71091" spans="1:15" x14ac:dyDescent="0.3">
      <c r="A71091" t="s">
        <v>1894</v>
      </c>
      <c r="B71091" s="1257">
        <v>44512</v>
      </c>
      <c r="C71091" t="s">
        <v>1899</v>
      </c>
      <c r="D71091">
        <v>24.56</v>
      </c>
      <c r="E71091">
        <v>26.48</v>
      </c>
      <c r="F71091">
        <v>28.49</v>
      </c>
      <c r="G71091">
        <v>28.41</v>
      </c>
      <c r="H71091">
        <v>29.65</v>
      </c>
      <c r="I71091">
        <v>33.53</v>
      </c>
      <c r="J71091" t="s">
        <v>1908</v>
      </c>
      <c r="K71091" t="s">
        <v>266</v>
      </c>
      <c r="L71091" t="s">
        <v>1896</v>
      </c>
      <c r="M71091" s="1257">
        <v>44563</v>
      </c>
      <c r="N71091" t="s">
        <v>1897</v>
      </c>
      <c r="O71091" t="s">
        <v>1898</v>
      </c>
    </row>
    <row r="71092" spans="1:15" x14ac:dyDescent="0.3">
      <c r="A71092" t="s">
        <v>1894</v>
      </c>
      <c r="B71092" s="1257">
        <v>44512</v>
      </c>
      <c r="C71092" t="s">
        <v>1900</v>
      </c>
      <c r="D71092">
        <v>6.16</v>
      </c>
      <c r="E71092">
        <v>6.91</v>
      </c>
      <c r="F71092">
        <v>7.41</v>
      </c>
      <c r="G71092">
        <v>7.4</v>
      </c>
      <c r="H71092">
        <v>7.84</v>
      </c>
      <c r="I71092">
        <v>8.68</v>
      </c>
      <c r="J71092" t="s">
        <v>1908</v>
      </c>
      <c r="K71092" t="s">
        <v>266</v>
      </c>
      <c r="L71092" t="s">
        <v>1896</v>
      </c>
      <c r="M71092" s="1257">
        <v>44563</v>
      </c>
      <c r="N71092" t="s">
        <v>1897</v>
      </c>
      <c r="O71092" t="s">
        <v>1898</v>
      </c>
    </row>
    <row r="71093" spans="1:15" x14ac:dyDescent="0.3">
      <c r="A71093" t="s">
        <v>1894</v>
      </c>
      <c r="B71093" s="1257">
        <v>44512</v>
      </c>
      <c r="C71093" t="s">
        <v>1901</v>
      </c>
      <c r="D71093">
        <v>1.8</v>
      </c>
      <c r="E71093">
        <v>2.02</v>
      </c>
      <c r="F71093">
        <v>2.17</v>
      </c>
      <c r="G71093">
        <v>2.17</v>
      </c>
      <c r="H71093">
        <v>2.2999999999999998</v>
      </c>
      <c r="I71093">
        <v>2.54</v>
      </c>
      <c r="J71093" t="s">
        <v>1908</v>
      </c>
      <c r="K71093" t="s">
        <v>266</v>
      </c>
      <c r="L71093" t="s">
        <v>1896</v>
      </c>
      <c r="M71093" s="1257">
        <v>44563</v>
      </c>
      <c r="N71093" t="s">
        <v>1897</v>
      </c>
      <c r="O71093" t="s">
        <v>1898</v>
      </c>
    </row>
    <row r="71094" spans="1:15" x14ac:dyDescent="0.3">
      <c r="A71094" t="s">
        <v>1894</v>
      </c>
      <c r="B71094" s="1257">
        <v>44512</v>
      </c>
      <c r="C71094" t="s">
        <v>1902</v>
      </c>
      <c r="D71094">
        <v>6535.36</v>
      </c>
      <c r="E71094">
        <v>7257.98</v>
      </c>
      <c r="F71094">
        <v>7871.83</v>
      </c>
      <c r="G71094">
        <v>7866.41</v>
      </c>
      <c r="H71094">
        <v>8411.6299999999992</v>
      </c>
      <c r="I71094">
        <v>9168.1200000000008</v>
      </c>
      <c r="J71094" t="s">
        <v>1908</v>
      </c>
      <c r="K71094" t="s">
        <v>266</v>
      </c>
      <c r="L71094" t="s">
        <v>1896</v>
      </c>
      <c r="M71094" s="1257">
        <v>44563</v>
      </c>
      <c r="N71094" t="s">
        <v>1897</v>
      </c>
      <c r="O71094" t="s">
        <v>1898</v>
      </c>
    </row>
    <row r="71095" spans="1:15" x14ac:dyDescent="0.3">
      <c r="A71095" t="s">
        <v>1894</v>
      </c>
      <c r="B71095" s="1257">
        <v>44512</v>
      </c>
      <c r="C71095" t="s">
        <v>1914</v>
      </c>
      <c r="D71095">
        <v>3474496.56</v>
      </c>
      <c r="E71095">
        <v>3554296.85</v>
      </c>
      <c r="F71095">
        <v>3634332.27</v>
      </c>
      <c r="G71095">
        <v>3633181.05</v>
      </c>
      <c r="H71095">
        <v>3694637.7</v>
      </c>
      <c r="I71095">
        <v>3827834.19</v>
      </c>
      <c r="J71095" t="s">
        <v>1908</v>
      </c>
      <c r="K71095" t="s">
        <v>266</v>
      </c>
      <c r="L71095" t="s">
        <v>1896</v>
      </c>
      <c r="M71095" s="1257">
        <v>44563</v>
      </c>
      <c r="N71095" t="s">
        <v>1897</v>
      </c>
      <c r="O71095" t="s">
        <v>1898</v>
      </c>
    </row>
    <row r="71096" spans="1:15" x14ac:dyDescent="0.3">
      <c r="A71096" t="s">
        <v>1894</v>
      </c>
      <c r="B71096" s="1257">
        <v>44512</v>
      </c>
      <c r="C71096" t="s">
        <v>1915</v>
      </c>
      <c r="D71096">
        <v>5915.31</v>
      </c>
      <c r="E71096">
        <v>6044.38</v>
      </c>
      <c r="F71096">
        <v>6145.61</v>
      </c>
      <c r="G71096">
        <v>6152.45</v>
      </c>
      <c r="H71096">
        <v>6251.1</v>
      </c>
      <c r="I71096">
        <v>6498.01</v>
      </c>
      <c r="J71096" t="s">
        <v>1908</v>
      </c>
      <c r="K71096" t="s">
        <v>266</v>
      </c>
      <c r="L71096" t="s">
        <v>1896</v>
      </c>
      <c r="M71096" s="1257">
        <v>44563</v>
      </c>
      <c r="N71096" t="s">
        <v>1897</v>
      </c>
      <c r="O71096" t="s">
        <v>1898</v>
      </c>
    </row>
    <row r="71097" spans="1:15" x14ac:dyDescent="0.3">
      <c r="A71097" t="s">
        <v>1894</v>
      </c>
      <c r="B71097" s="1257">
        <v>44512</v>
      </c>
      <c r="C71097" t="s">
        <v>1903</v>
      </c>
      <c r="D71097">
        <v>1.1100000000000001</v>
      </c>
      <c r="E71097">
        <v>1.1299999999999999</v>
      </c>
      <c r="F71097">
        <v>1.1499999999999999</v>
      </c>
      <c r="G71097">
        <v>1.1499999999999999</v>
      </c>
      <c r="H71097">
        <v>1.17</v>
      </c>
      <c r="I71097">
        <v>1.19</v>
      </c>
      <c r="J71097" t="s">
        <v>1908</v>
      </c>
      <c r="K71097" t="s">
        <v>266</v>
      </c>
      <c r="L71097" t="s">
        <v>1896</v>
      </c>
      <c r="M71097" s="1257">
        <v>44563</v>
      </c>
      <c r="N71097" t="s">
        <v>1897</v>
      </c>
      <c r="O71097" t="s">
        <v>1898</v>
      </c>
    </row>
    <row r="71098" spans="1:15" x14ac:dyDescent="0.3">
      <c r="A71098" t="s">
        <v>1894</v>
      </c>
      <c r="B71098" s="1257">
        <v>44512</v>
      </c>
      <c r="C71098" t="s">
        <v>1904</v>
      </c>
      <c r="D71098">
        <v>0.95</v>
      </c>
      <c r="E71098">
        <v>0.97</v>
      </c>
      <c r="F71098">
        <v>0.98</v>
      </c>
      <c r="G71098">
        <v>0.98</v>
      </c>
      <c r="H71098">
        <v>1</v>
      </c>
      <c r="I71098">
        <v>1.02</v>
      </c>
      <c r="J71098" t="s">
        <v>1908</v>
      </c>
      <c r="K71098" t="s">
        <v>266</v>
      </c>
      <c r="L71098" t="s">
        <v>1896</v>
      </c>
      <c r="M71098" s="1257">
        <v>44563</v>
      </c>
      <c r="N71098" t="s">
        <v>1897</v>
      </c>
      <c r="O71098" t="s">
        <v>1898</v>
      </c>
    </row>
    <row r="71099" spans="1:15" x14ac:dyDescent="0.3">
      <c r="A71099" t="s">
        <v>1894</v>
      </c>
      <c r="B71099" s="1257">
        <v>44512</v>
      </c>
      <c r="C71099" t="s">
        <v>1912</v>
      </c>
      <c r="D71099">
        <v>934.58</v>
      </c>
      <c r="E71099">
        <v>1035.81</v>
      </c>
      <c r="F71099">
        <v>1129.0899999999999</v>
      </c>
      <c r="G71099">
        <v>1129.78</v>
      </c>
      <c r="H71099">
        <v>1217.25</v>
      </c>
      <c r="I71099">
        <v>1313.22</v>
      </c>
      <c r="J71099" t="s">
        <v>1909</v>
      </c>
      <c r="K71099" t="s">
        <v>266</v>
      </c>
      <c r="L71099" t="s">
        <v>1896</v>
      </c>
      <c r="M71099" s="1257">
        <v>44563</v>
      </c>
      <c r="N71099" t="s">
        <v>1897</v>
      </c>
      <c r="O71099" t="s">
        <v>1898</v>
      </c>
    </row>
    <row r="71100" spans="1:15" x14ac:dyDescent="0.3">
      <c r="A71100" t="s">
        <v>1894</v>
      </c>
      <c r="B71100" s="1257">
        <v>44512</v>
      </c>
      <c r="C71100" t="s">
        <v>1913</v>
      </c>
      <c r="D71100">
        <v>1.35</v>
      </c>
      <c r="E71100">
        <v>1.45</v>
      </c>
      <c r="F71100">
        <v>1.56</v>
      </c>
      <c r="G71100">
        <v>1.55</v>
      </c>
      <c r="H71100">
        <v>1.62</v>
      </c>
      <c r="I71100">
        <v>1.84</v>
      </c>
      <c r="J71100" t="s">
        <v>1909</v>
      </c>
      <c r="K71100" t="s">
        <v>266</v>
      </c>
      <c r="L71100" t="s">
        <v>1896</v>
      </c>
      <c r="M71100" s="1257">
        <v>44563</v>
      </c>
      <c r="N71100" t="s">
        <v>1897</v>
      </c>
      <c r="O71100" t="s">
        <v>1898</v>
      </c>
    </row>
    <row r="71101" spans="1:15" x14ac:dyDescent="0.3">
      <c r="A71101" t="s">
        <v>1894</v>
      </c>
      <c r="B71101" s="1257">
        <v>44512</v>
      </c>
      <c r="C71101" t="s">
        <v>1895</v>
      </c>
      <c r="D71101">
        <v>59.42</v>
      </c>
      <c r="E71101">
        <v>64.739999999999995</v>
      </c>
      <c r="F71101">
        <v>69.81</v>
      </c>
      <c r="G71101">
        <v>69.67</v>
      </c>
      <c r="H71101">
        <v>72.81</v>
      </c>
      <c r="I71101">
        <v>82.19</v>
      </c>
      <c r="J71101" t="s">
        <v>1909</v>
      </c>
      <c r="K71101" t="s">
        <v>266</v>
      </c>
      <c r="L71101" t="s">
        <v>1896</v>
      </c>
      <c r="M71101" s="1257">
        <v>44563</v>
      </c>
      <c r="N71101" t="s">
        <v>1897</v>
      </c>
      <c r="O71101" t="s">
        <v>1898</v>
      </c>
    </row>
    <row r="71102" spans="1:15" x14ac:dyDescent="0.3">
      <c r="A71102" t="s">
        <v>1894</v>
      </c>
      <c r="B71102" s="1257">
        <v>44512</v>
      </c>
      <c r="C71102" t="s">
        <v>1899</v>
      </c>
      <c r="D71102">
        <v>24.56</v>
      </c>
      <c r="E71102">
        <v>26.48</v>
      </c>
      <c r="F71102">
        <v>28.49</v>
      </c>
      <c r="G71102">
        <v>28.41</v>
      </c>
      <c r="H71102">
        <v>29.65</v>
      </c>
      <c r="I71102">
        <v>33.53</v>
      </c>
      <c r="J71102" t="s">
        <v>1909</v>
      </c>
      <c r="K71102" t="s">
        <v>266</v>
      </c>
      <c r="L71102" t="s">
        <v>1896</v>
      </c>
      <c r="M71102" s="1257">
        <v>44563</v>
      </c>
      <c r="N71102" t="s">
        <v>1897</v>
      </c>
      <c r="O71102" t="s">
        <v>1898</v>
      </c>
    </row>
    <row r="71103" spans="1:15" x14ac:dyDescent="0.3">
      <c r="A71103" t="s">
        <v>1894</v>
      </c>
      <c r="B71103" s="1257">
        <v>44512</v>
      </c>
      <c r="C71103" t="s">
        <v>1900</v>
      </c>
      <c r="D71103">
        <v>6.16</v>
      </c>
      <c r="E71103">
        <v>6.91</v>
      </c>
      <c r="F71103">
        <v>7.41</v>
      </c>
      <c r="G71103">
        <v>7.4</v>
      </c>
      <c r="H71103">
        <v>7.84</v>
      </c>
      <c r="I71103">
        <v>8.68</v>
      </c>
      <c r="J71103" t="s">
        <v>1909</v>
      </c>
      <c r="K71103" t="s">
        <v>266</v>
      </c>
      <c r="L71103" t="s">
        <v>1896</v>
      </c>
      <c r="M71103" s="1257">
        <v>44563</v>
      </c>
      <c r="N71103" t="s">
        <v>1897</v>
      </c>
      <c r="O71103" t="s">
        <v>1898</v>
      </c>
    </row>
    <row r="71104" spans="1:15" x14ac:dyDescent="0.3">
      <c r="A71104" t="s">
        <v>1894</v>
      </c>
      <c r="B71104" s="1257">
        <v>44512</v>
      </c>
      <c r="C71104" t="s">
        <v>1901</v>
      </c>
      <c r="D71104">
        <v>1.8</v>
      </c>
      <c r="E71104">
        <v>2.02</v>
      </c>
      <c r="F71104">
        <v>2.17</v>
      </c>
      <c r="G71104">
        <v>2.17</v>
      </c>
      <c r="H71104">
        <v>2.2999999999999998</v>
      </c>
      <c r="I71104">
        <v>2.54</v>
      </c>
      <c r="J71104" t="s">
        <v>1909</v>
      </c>
      <c r="K71104" t="s">
        <v>266</v>
      </c>
      <c r="L71104" t="s">
        <v>1896</v>
      </c>
      <c r="M71104" s="1257">
        <v>44563</v>
      </c>
      <c r="N71104" t="s">
        <v>1897</v>
      </c>
      <c r="O71104" t="s">
        <v>1898</v>
      </c>
    </row>
    <row r="71105" spans="1:15" x14ac:dyDescent="0.3">
      <c r="A71105" t="s">
        <v>1894</v>
      </c>
      <c r="B71105" s="1257">
        <v>44512</v>
      </c>
      <c r="C71105" t="s">
        <v>1902</v>
      </c>
      <c r="D71105">
        <v>6535.36</v>
      </c>
      <c r="E71105">
        <v>7257.98</v>
      </c>
      <c r="F71105">
        <v>7871.83</v>
      </c>
      <c r="G71105">
        <v>7866.41</v>
      </c>
      <c r="H71105">
        <v>8411.6299999999992</v>
      </c>
      <c r="I71105">
        <v>9168.1200000000008</v>
      </c>
      <c r="J71105" t="s">
        <v>1909</v>
      </c>
      <c r="K71105" t="s">
        <v>266</v>
      </c>
      <c r="L71105" t="s">
        <v>1896</v>
      </c>
      <c r="M71105" s="1257">
        <v>44563</v>
      </c>
      <c r="N71105" t="s">
        <v>1897</v>
      </c>
      <c r="O71105" t="s">
        <v>1898</v>
      </c>
    </row>
    <row r="71106" spans="1:15" x14ac:dyDescent="0.3">
      <c r="A71106" t="s">
        <v>1894</v>
      </c>
      <c r="B71106" s="1257">
        <v>44512</v>
      </c>
      <c r="C71106" t="s">
        <v>1914</v>
      </c>
      <c r="D71106">
        <v>3474496.56</v>
      </c>
      <c r="E71106">
        <v>3554296.85</v>
      </c>
      <c r="F71106">
        <v>3634332.27</v>
      </c>
      <c r="G71106">
        <v>3633181.05</v>
      </c>
      <c r="H71106">
        <v>3694637.7</v>
      </c>
      <c r="I71106">
        <v>3827834.19</v>
      </c>
      <c r="J71106" t="s">
        <v>1909</v>
      </c>
      <c r="K71106" t="s">
        <v>266</v>
      </c>
      <c r="L71106" t="s">
        <v>1896</v>
      </c>
      <c r="M71106" s="1257">
        <v>44563</v>
      </c>
      <c r="N71106" t="s">
        <v>1897</v>
      </c>
      <c r="O71106" t="s">
        <v>1898</v>
      </c>
    </row>
    <row r="71107" spans="1:15" x14ac:dyDescent="0.3">
      <c r="A71107" t="s">
        <v>1894</v>
      </c>
      <c r="B71107" s="1257">
        <v>44512</v>
      </c>
      <c r="C71107" t="s">
        <v>1915</v>
      </c>
      <c r="D71107">
        <v>5915.31</v>
      </c>
      <c r="E71107">
        <v>6044.38</v>
      </c>
      <c r="F71107">
        <v>6145.61</v>
      </c>
      <c r="G71107">
        <v>6152.45</v>
      </c>
      <c r="H71107">
        <v>6251.1</v>
      </c>
      <c r="I71107">
        <v>6498.01</v>
      </c>
      <c r="J71107" t="s">
        <v>1909</v>
      </c>
      <c r="K71107" t="s">
        <v>266</v>
      </c>
      <c r="L71107" t="s">
        <v>1896</v>
      </c>
      <c r="M71107" s="1257">
        <v>44563</v>
      </c>
      <c r="N71107" t="s">
        <v>1897</v>
      </c>
      <c r="O71107" t="s">
        <v>1898</v>
      </c>
    </row>
    <row r="71108" spans="1:15" x14ac:dyDescent="0.3">
      <c r="A71108" t="s">
        <v>1894</v>
      </c>
      <c r="B71108" s="1257">
        <v>44512</v>
      </c>
      <c r="C71108" t="s">
        <v>1903</v>
      </c>
      <c r="D71108">
        <v>1.1100000000000001</v>
      </c>
      <c r="E71108">
        <v>1.1299999999999999</v>
      </c>
      <c r="F71108">
        <v>1.1499999999999999</v>
      </c>
      <c r="G71108">
        <v>1.1499999999999999</v>
      </c>
      <c r="H71108">
        <v>1.17</v>
      </c>
      <c r="I71108">
        <v>1.19</v>
      </c>
      <c r="J71108" t="s">
        <v>1909</v>
      </c>
      <c r="K71108" t="s">
        <v>266</v>
      </c>
      <c r="L71108" t="s">
        <v>1896</v>
      </c>
      <c r="M71108" s="1257">
        <v>44563</v>
      </c>
      <c r="N71108" t="s">
        <v>1897</v>
      </c>
      <c r="O71108" t="s">
        <v>1898</v>
      </c>
    </row>
    <row r="71109" spans="1:15" x14ac:dyDescent="0.3">
      <c r="A71109" t="s">
        <v>1894</v>
      </c>
      <c r="B71109" s="1257">
        <v>44512</v>
      </c>
      <c r="C71109" t="s">
        <v>1904</v>
      </c>
      <c r="D71109">
        <v>0.95</v>
      </c>
      <c r="E71109">
        <v>0.97</v>
      </c>
      <c r="F71109">
        <v>0.98</v>
      </c>
      <c r="G71109">
        <v>0.98</v>
      </c>
      <c r="H71109">
        <v>1</v>
      </c>
      <c r="I71109">
        <v>1.02</v>
      </c>
      <c r="J71109" t="s">
        <v>1909</v>
      </c>
      <c r="K71109" t="s">
        <v>266</v>
      </c>
      <c r="L71109" t="s">
        <v>1896</v>
      </c>
      <c r="M71109" s="1257">
        <v>44563</v>
      </c>
      <c r="N71109" t="s">
        <v>1897</v>
      </c>
      <c r="O71109" t="s">
        <v>1898</v>
      </c>
    </row>
    <row r="71110" spans="1:15" x14ac:dyDescent="0.3">
      <c r="A71110" t="s">
        <v>1894</v>
      </c>
      <c r="B71110" s="1257">
        <v>44512</v>
      </c>
      <c r="C71110" t="s">
        <v>1912</v>
      </c>
      <c r="D71110">
        <v>934.58</v>
      </c>
      <c r="E71110">
        <v>1035.81</v>
      </c>
      <c r="F71110">
        <v>1129.0899999999999</v>
      </c>
      <c r="G71110">
        <v>1129.78</v>
      </c>
      <c r="H71110">
        <v>1217.25</v>
      </c>
      <c r="I71110">
        <v>1313.22</v>
      </c>
      <c r="J71110" t="s">
        <v>1910</v>
      </c>
      <c r="K71110" t="s">
        <v>266</v>
      </c>
      <c r="L71110" t="s">
        <v>1896</v>
      </c>
      <c r="M71110" s="1257">
        <v>44563</v>
      </c>
      <c r="N71110" t="s">
        <v>1897</v>
      </c>
      <c r="O71110" t="s">
        <v>1898</v>
      </c>
    </row>
    <row r="71111" spans="1:15" x14ac:dyDescent="0.3">
      <c r="A71111" t="s">
        <v>1894</v>
      </c>
      <c r="B71111" s="1257">
        <v>44512</v>
      </c>
      <c r="C71111" t="s">
        <v>1913</v>
      </c>
      <c r="D71111">
        <v>1.35</v>
      </c>
      <c r="E71111">
        <v>1.45</v>
      </c>
      <c r="F71111">
        <v>1.56</v>
      </c>
      <c r="G71111">
        <v>1.55</v>
      </c>
      <c r="H71111">
        <v>1.62</v>
      </c>
      <c r="I71111">
        <v>1.84</v>
      </c>
      <c r="J71111" t="s">
        <v>1910</v>
      </c>
      <c r="K71111" t="s">
        <v>266</v>
      </c>
      <c r="L71111" t="s">
        <v>1896</v>
      </c>
      <c r="M71111" s="1257">
        <v>44563</v>
      </c>
      <c r="N71111" t="s">
        <v>1897</v>
      </c>
      <c r="O71111" t="s">
        <v>1898</v>
      </c>
    </row>
    <row r="71112" spans="1:15" x14ac:dyDescent="0.3">
      <c r="A71112" t="s">
        <v>1894</v>
      </c>
      <c r="B71112" s="1257">
        <v>44512</v>
      </c>
      <c r="C71112" t="s">
        <v>1895</v>
      </c>
      <c r="D71112">
        <v>59.42</v>
      </c>
      <c r="E71112">
        <v>64.739999999999995</v>
      </c>
      <c r="F71112">
        <v>69.81</v>
      </c>
      <c r="G71112">
        <v>69.67</v>
      </c>
      <c r="H71112">
        <v>72.81</v>
      </c>
      <c r="I71112">
        <v>82.19</v>
      </c>
      <c r="J71112" t="s">
        <v>1910</v>
      </c>
      <c r="K71112" t="s">
        <v>266</v>
      </c>
      <c r="L71112" t="s">
        <v>1896</v>
      </c>
      <c r="M71112" s="1257">
        <v>44563</v>
      </c>
      <c r="N71112" t="s">
        <v>1897</v>
      </c>
      <c r="O71112" t="s">
        <v>1898</v>
      </c>
    </row>
    <row r="71113" spans="1:15" x14ac:dyDescent="0.3">
      <c r="A71113" t="s">
        <v>1894</v>
      </c>
      <c r="B71113" s="1257">
        <v>44512</v>
      </c>
      <c r="C71113" t="s">
        <v>1899</v>
      </c>
      <c r="D71113">
        <v>24.56</v>
      </c>
      <c r="E71113">
        <v>26.48</v>
      </c>
      <c r="F71113">
        <v>28.49</v>
      </c>
      <c r="G71113">
        <v>28.41</v>
      </c>
      <c r="H71113">
        <v>29.65</v>
      </c>
      <c r="I71113">
        <v>33.53</v>
      </c>
      <c r="J71113" t="s">
        <v>1910</v>
      </c>
      <c r="K71113" t="s">
        <v>266</v>
      </c>
      <c r="L71113" t="s">
        <v>1896</v>
      </c>
      <c r="M71113" s="1257">
        <v>44563</v>
      </c>
      <c r="N71113" t="s">
        <v>1897</v>
      </c>
      <c r="O71113" t="s">
        <v>1898</v>
      </c>
    </row>
    <row r="71114" spans="1:15" x14ac:dyDescent="0.3">
      <c r="A71114" t="s">
        <v>1894</v>
      </c>
      <c r="B71114" s="1257">
        <v>44512</v>
      </c>
      <c r="C71114" t="s">
        <v>1900</v>
      </c>
      <c r="D71114">
        <v>6.16</v>
      </c>
      <c r="E71114">
        <v>6.91</v>
      </c>
      <c r="F71114">
        <v>7.41</v>
      </c>
      <c r="G71114">
        <v>7.4</v>
      </c>
      <c r="H71114">
        <v>7.84</v>
      </c>
      <c r="I71114">
        <v>8.68</v>
      </c>
      <c r="J71114" t="s">
        <v>1910</v>
      </c>
      <c r="K71114" t="s">
        <v>266</v>
      </c>
      <c r="L71114" t="s">
        <v>1896</v>
      </c>
      <c r="M71114" s="1257">
        <v>44563</v>
      </c>
      <c r="N71114" t="s">
        <v>1897</v>
      </c>
      <c r="O71114" t="s">
        <v>1898</v>
      </c>
    </row>
    <row r="71115" spans="1:15" x14ac:dyDescent="0.3">
      <c r="A71115" t="s">
        <v>1894</v>
      </c>
      <c r="B71115" s="1257">
        <v>44512</v>
      </c>
      <c r="C71115" t="s">
        <v>1901</v>
      </c>
      <c r="D71115">
        <v>1.8</v>
      </c>
      <c r="E71115">
        <v>2.02</v>
      </c>
      <c r="F71115">
        <v>2.17</v>
      </c>
      <c r="G71115">
        <v>2.17</v>
      </c>
      <c r="H71115">
        <v>2.2999999999999998</v>
      </c>
      <c r="I71115">
        <v>2.54</v>
      </c>
      <c r="J71115" t="s">
        <v>1910</v>
      </c>
      <c r="K71115" t="s">
        <v>266</v>
      </c>
      <c r="L71115" t="s">
        <v>1896</v>
      </c>
      <c r="M71115" s="1257">
        <v>44563</v>
      </c>
      <c r="N71115" t="s">
        <v>1897</v>
      </c>
      <c r="O71115" t="s">
        <v>1898</v>
      </c>
    </row>
    <row r="71116" spans="1:15" x14ac:dyDescent="0.3">
      <c r="A71116" t="s">
        <v>1894</v>
      </c>
      <c r="B71116" s="1257">
        <v>44512</v>
      </c>
      <c r="C71116" t="s">
        <v>1902</v>
      </c>
      <c r="D71116">
        <v>6535.36</v>
      </c>
      <c r="E71116">
        <v>7257.98</v>
      </c>
      <c r="F71116">
        <v>7871.83</v>
      </c>
      <c r="G71116">
        <v>7866.41</v>
      </c>
      <c r="H71116">
        <v>8411.6299999999992</v>
      </c>
      <c r="I71116">
        <v>9168.1200000000008</v>
      </c>
      <c r="J71116" t="s">
        <v>1910</v>
      </c>
      <c r="K71116" t="s">
        <v>266</v>
      </c>
      <c r="L71116" t="s">
        <v>1896</v>
      </c>
      <c r="M71116" s="1257">
        <v>44563</v>
      </c>
      <c r="N71116" t="s">
        <v>1897</v>
      </c>
      <c r="O71116" t="s">
        <v>1898</v>
      </c>
    </row>
    <row r="71117" spans="1:15" x14ac:dyDescent="0.3">
      <c r="A71117" t="s">
        <v>1894</v>
      </c>
      <c r="B71117" s="1257">
        <v>44512</v>
      </c>
      <c r="C71117" t="s">
        <v>1914</v>
      </c>
      <c r="D71117">
        <v>3474496.56</v>
      </c>
      <c r="E71117">
        <v>3554296.85</v>
      </c>
      <c r="F71117">
        <v>3634332.27</v>
      </c>
      <c r="G71117">
        <v>3633181.05</v>
      </c>
      <c r="H71117">
        <v>3694637.7</v>
      </c>
      <c r="I71117">
        <v>3827834.19</v>
      </c>
      <c r="J71117" t="s">
        <v>1910</v>
      </c>
      <c r="K71117" t="s">
        <v>266</v>
      </c>
      <c r="L71117" t="s">
        <v>1896</v>
      </c>
      <c r="M71117" s="1257">
        <v>44563</v>
      </c>
      <c r="N71117" t="s">
        <v>1897</v>
      </c>
      <c r="O71117" t="s">
        <v>1898</v>
      </c>
    </row>
    <row r="71118" spans="1:15" x14ac:dyDescent="0.3">
      <c r="A71118" t="s">
        <v>1894</v>
      </c>
      <c r="B71118" s="1257">
        <v>44512</v>
      </c>
      <c r="C71118" t="s">
        <v>1915</v>
      </c>
      <c r="D71118">
        <v>5915.31</v>
      </c>
      <c r="E71118">
        <v>6044.38</v>
      </c>
      <c r="F71118">
        <v>6145.61</v>
      </c>
      <c r="G71118">
        <v>6152.45</v>
      </c>
      <c r="H71118">
        <v>6251.1</v>
      </c>
      <c r="I71118">
        <v>6498.01</v>
      </c>
      <c r="J71118" t="s">
        <v>1910</v>
      </c>
      <c r="K71118" t="s">
        <v>266</v>
      </c>
      <c r="L71118" t="s">
        <v>1896</v>
      </c>
      <c r="M71118" s="1257">
        <v>44563</v>
      </c>
      <c r="N71118" t="s">
        <v>1897</v>
      </c>
      <c r="O71118" t="s">
        <v>1898</v>
      </c>
    </row>
    <row r="71119" spans="1:15" x14ac:dyDescent="0.3">
      <c r="A71119" t="s">
        <v>1894</v>
      </c>
      <c r="B71119" s="1257">
        <v>44512</v>
      </c>
      <c r="C71119" t="s">
        <v>1903</v>
      </c>
      <c r="D71119">
        <v>1.1100000000000001</v>
      </c>
      <c r="E71119">
        <v>1.1299999999999999</v>
      </c>
      <c r="F71119">
        <v>1.1499999999999999</v>
      </c>
      <c r="G71119">
        <v>1.1499999999999999</v>
      </c>
      <c r="H71119">
        <v>1.17</v>
      </c>
      <c r="I71119">
        <v>1.19</v>
      </c>
      <c r="J71119" t="s">
        <v>1910</v>
      </c>
      <c r="K71119" t="s">
        <v>266</v>
      </c>
      <c r="L71119" t="s">
        <v>1896</v>
      </c>
      <c r="M71119" s="1257">
        <v>44563</v>
      </c>
      <c r="N71119" t="s">
        <v>1897</v>
      </c>
      <c r="O71119" t="s">
        <v>1898</v>
      </c>
    </row>
    <row r="71120" spans="1:15" x14ac:dyDescent="0.3">
      <c r="A71120" t="s">
        <v>1894</v>
      </c>
      <c r="B71120" s="1257">
        <v>44512</v>
      </c>
      <c r="C71120" t="s">
        <v>1904</v>
      </c>
      <c r="D71120">
        <v>0.95</v>
      </c>
      <c r="E71120">
        <v>0.97</v>
      </c>
      <c r="F71120">
        <v>0.98</v>
      </c>
      <c r="G71120">
        <v>0.98</v>
      </c>
      <c r="H71120">
        <v>1</v>
      </c>
      <c r="I71120">
        <v>1.02</v>
      </c>
      <c r="J71120" t="s">
        <v>1910</v>
      </c>
      <c r="K71120" t="s">
        <v>266</v>
      </c>
      <c r="L71120" t="s">
        <v>1896</v>
      </c>
      <c r="M71120" s="1257">
        <v>44563</v>
      </c>
      <c r="N71120" t="s">
        <v>1897</v>
      </c>
      <c r="O71120" t="s">
        <v>1898</v>
      </c>
    </row>
    <row r="71121" spans="1:15" x14ac:dyDescent="0.3">
      <c r="A71121" t="s">
        <v>1894</v>
      </c>
      <c r="B71121" s="1257">
        <v>44512</v>
      </c>
      <c r="C71121" t="s">
        <v>1912</v>
      </c>
      <c r="D71121">
        <v>934.58</v>
      </c>
      <c r="E71121">
        <v>1035.81</v>
      </c>
      <c r="F71121">
        <v>1129.0899999999999</v>
      </c>
      <c r="G71121">
        <v>1129.78</v>
      </c>
      <c r="H71121">
        <v>1217.25</v>
      </c>
      <c r="I71121">
        <v>1313.22</v>
      </c>
      <c r="J71121" t="s">
        <v>1911</v>
      </c>
      <c r="K71121" t="s">
        <v>266</v>
      </c>
      <c r="L71121" t="s">
        <v>1896</v>
      </c>
      <c r="M71121" s="1257">
        <v>44563</v>
      </c>
      <c r="N71121" t="s">
        <v>1897</v>
      </c>
      <c r="O71121" t="s">
        <v>1898</v>
      </c>
    </row>
    <row r="71122" spans="1:15" x14ac:dyDescent="0.3">
      <c r="A71122" t="s">
        <v>1894</v>
      </c>
      <c r="B71122" s="1257">
        <v>44512</v>
      </c>
      <c r="C71122" t="s">
        <v>1913</v>
      </c>
      <c r="D71122">
        <v>1.35</v>
      </c>
      <c r="E71122">
        <v>1.45</v>
      </c>
      <c r="F71122">
        <v>1.56</v>
      </c>
      <c r="G71122">
        <v>1.55</v>
      </c>
      <c r="H71122">
        <v>1.62</v>
      </c>
      <c r="I71122">
        <v>1.84</v>
      </c>
      <c r="J71122" t="s">
        <v>1911</v>
      </c>
      <c r="K71122" t="s">
        <v>266</v>
      </c>
      <c r="L71122" t="s">
        <v>1896</v>
      </c>
      <c r="M71122" s="1257">
        <v>44563</v>
      </c>
      <c r="N71122" t="s">
        <v>1897</v>
      </c>
      <c r="O71122" t="s">
        <v>1898</v>
      </c>
    </row>
    <row r="71123" spans="1:15" x14ac:dyDescent="0.3">
      <c r="A71123" t="s">
        <v>1894</v>
      </c>
      <c r="B71123" s="1257">
        <v>44512</v>
      </c>
      <c r="C71123" t="s">
        <v>1895</v>
      </c>
      <c r="D71123">
        <v>59.42</v>
      </c>
      <c r="E71123">
        <v>64.739999999999995</v>
      </c>
      <c r="F71123">
        <v>69.81</v>
      </c>
      <c r="G71123">
        <v>69.67</v>
      </c>
      <c r="H71123">
        <v>72.81</v>
      </c>
      <c r="I71123">
        <v>82.19</v>
      </c>
      <c r="J71123" t="s">
        <v>1911</v>
      </c>
      <c r="K71123" t="s">
        <v>266</v>
      </c>
      <c r="L71123" t="s">
        <v>1896</v>
      </c>
      <c r="M71123" s="1257">
        <v>44563</v>
      </c>
      <c r="N71123" t="s">
        <v>1897</v>
      </c>
      <c r="O71123" t="s">
        <v>1898</v>
      </c>
    </row>
    <row r="71124" spans="1:15" x14ac:dyDescent="0.3">
      <c r="A71124" t="s">
        <v>1894</v>
      </c>
      <c r="B71124" s="1257">
        <v>44512</v>
      </c>
      <c r="C71124" t="s">
        <v>1899</v>
      </c>
      <c r="D71124">
        <v>24.56</v>
      </c>
      <c r="E71124">
        <v>26.48</v>
      </c>
      <c r="F71124">
        <v>28.49</v>
      </c>
      <c r="G71124">
        <v>28.41</v>
      </c>
      <c r="H71124">
        <v>29.65</v>
      </c>
      <c r="I71124">
        <v>33.53</v>
      </c>
      <c r="J71124" t="s">
        <v>1911</v>
      </c>
      <c r="K71124" t="s">
        <v>266</v>
      </c>
      <c r="L71124" t="s">
        <v>1896</v>
      </c>
      <c r="M71124" s="1257">
        <v>44563</v>
      </c>
      <c r="N71124" t="s">
        <v>1897</v>
      </c>
      <c r="O71124" t="s">
        <v>1898</v>
      </c>
    </row>
    <row r="71125" spans="1:15" x14ac:dyDescent="0.3">
      <c r="A71125" t="s">
        <v>1894</v>
      </c>
      <c r="B71125" s="1257">
        <v>44512</v>
      </c>
      <c r="C71125" t="s">
        <v>1900</v>
      </c>
      <c r="D71125">
        <v>6.16</v>
      </c>
      <c r="E71125">
        <v>6.91</v>
      </c>
      <c r="F71125">
        <v>7.41</v>
      </c>
      <c r="G71125">
        <v>7.4</v>
      </c>
      <c r="H71125">
        <v>7.84</v>
      </c>
      <c r="I71125">
        <v>8.68</v>
      </c>
      <c r="J71125" t="s">
        <v>1911</v>
      </c>
      <c r="K71125" t="s">
        <v>266</v>
      </c>
      <c r="L71125" t="s">
        <v>1896</v>
      </c>
      <c r="M71125" s="1257">
        <v>44563</v>
      </c>
      <c r="N71125" t="s">
        <v>1897</v>
      </c>
      <c r="O71125" t="s">
        <v>1898</v>
      </c>
    </row>
    <row r="71126" spans="1:15" x14ac:dyDescent="0.3">
      <c r="A71126" t="s">
        <v>1894</v>
      </c>
      <c r="B71126" s="1257">
        <v>44512</v>
      </c>
      <c r="C71126" t="s">
        <v>1901</v>
      </c>
      <c r="D71126">
        <v>1.8</v>
      </c>
      <c r="E71126">
        <v>2.02</v>
      </c>
      <c r="F71126">
        <v>2.17</v>
      </c>
      <c r="G71126">
        <v>2.17</v>
      </c>
      <c r="H71126">
        <v>2.2999999999999998</v>
      </c>
      <c r="I71126">
        <v>2.54</v>
      </c>
      <c r="J71126" t="s">
        <v>1911</v>
      </c>
      <c r="K71126" t="s">
        <v>266</v>
      </c>
      <c r="L71126" t="s">
        <v>1896</v>
      </c>
      <c r="M71126" s="1257">
        <v>44563</v>
      </c>
      <c r="N71126" t="s">
        <v>1897</v>
      </c>
      <c r="O71126" t="s">
        <v>1898</v>
      </c>
    </row>
    <row r="71127" spans="1:15" x14ac:dyDescent="0.3">
      <c r="A71127" t="s">
        <v>1894</v>
      </c>
      <c r="B71127" s="1257">
        <v>44512</v>
      </c>
      <c r="C71127" t="s">
        <v>1902</v>
      </c>
      <c r="D71127">
        <v>6535.36</v>
      </c>
      <c r="E71127">
        <v>7257.98</v>
      </c>
      <c r="F71127">
        <v>7871.83</v>
      </c>
      <c r="G71127">
        <v>7866.41</v>
      </c>
      <c r="H71127">
        <v>8411.6299999999992</v>
      </c>
      <c r="I71127">
        <v>9168.1200000000008</v>
      </c>
      <c r="J71127" t="s">
        <v>1911</v>
      </c>
      <c r="K71127" t="s">
        <v>266</v>
      </c>
      <c r="L71127" t="s">
        <v>1896</v>
      </c>
      <c r="M71127" s="1257">
        <v>44563</v>
      </c>
      <c r="N71127" t="s">
        <v>1897</v>
      </c>
      <c r="O71127" t="s">
        <v>1898</v>
      </c>
    </row>
    <row r="71128" spans="1:15" x14ac:dyDescent="0.3">
      <c r="A71128" t="s">
        <v>1894</v>
      </c>
      <c r="B71128" s="1257">
        <v>44512</v>
      </c>
      <c r="C71128" t="s">
        <v>1914</v>
      </c>
      <c r="D71128">
        <v>3474496.56</v>
      </c>
      <c r="E71128">
        <v>3554296.85</v>
      </c>
      <c r="F71128">
        <v>3634332.27</v>
      </c>
      <c r="G71128">
        <v>3633181.05</v>
      </c>
      <c r="H71128">
        <v>3694637.7</v>
      </c>
      <c r="I71128">
        <v>3827834.19</v>
      </c>
      <c r="J71128" t="s">
        <v>1911</v>
      </c>
      <c r="K71128" t="s">
        <v>266</v>
      </c>
      <c r="L71128" t="s">
        <v>1896</v>
      </c>
      <c r="M71128" s="1257">
        <v>44563</v>
      </c>
      <c r="N71128" t="s">
        <v>1897</v>
      </c>
      <c r="O71128" t="s">
        <v>1898</v>
      </c>
    </row>
    <row r="71129" spans="1:15" x14ac:dyDescent="0.3">
      <c r="A71129" t="s">
        <v>1894</v>
      </c>
      <c r="B71129" s="1257">
        <v>44512</v>
      </c>
      <c r="C71129" t="s">
        <v>1915</v>
      </c>
      <c r="D71129">
        <v>5915.31</v>
      </c>
      <c r="E71129">
        <v>6044.38</v>
      </c>
      <c r="F71129">
        <v>6145.61</v>
      </c>
      <c r="G71129">
        <v>6152.45</v>
      </c>
      <c r="H71129">
        <v>6251.1</v>
      </c>
      <c r="I71129">
        <v>6498.01</v>
      </c>
      <c r="J71129" t="s">
        <v>1911</v>
      </c>
      <c r="K71129" t="s">
        <v>266</v>
      </c>
      <c r="L71129" t="s">
        <v>1896</v>
      </c>
      <c r="M71129" s="1257">
        <v>44563</v>
      </c>
      <c r="N71129" t="s">
        <v>1897</v>
      </c>
      <c r="O71129" t="s">
        <v>1898</v>
      </c>
    </row>
    <row r="71130" spans="1:15" x14ac:dyDescent="0.3">
      <c r="A71130" t="s">
        <v>1894</v>
      </c>
      <c r="B71130" s="1257">
        <v>44512</v>
      </c>
      <c r="C71130" t="s">
        <v>1903</v>
      </c>
      <c r="D71130">
        <v>1.1100000000000001</v>
      </c>
      <c r="E71130">
        <v>1.1299999999999999</v>
      </c>
      <c r="F71130">
        <v>1.1499999999999999</v>
      </c>
      <c r="G71130">
        <v>1.1499999999999999</v>
      </c>
      <c r="H71130">
        <v>1.17</v>
      </c>
      <c r="I71130">
        <v>1.19</v>
      </c>
      <c r="J71130" t="s">
        <v>1911</v>
      </c>
      <c r="K71130" t="s">
        <v>266</v>
      </c>
      <c r="L71130" t="s">
        <v>1896</v>
      </c>
      <c r="M71130" s="1257">
        <v>44563</v>
      </c>
      <c r="N71130" t="s">
        <v>1897</v>
      </c>
      <c r="O71130" t="s">
        <v>1898</v>
      </c>
    </row>
    <row r="71131" spans="1:15" x14ac:dyDescent="0.3">
      <c r="A71131" t="s">
        <v>1894</v>
      </c>
      <c r="B71131" s="1257">
        <v>44512</v>
      </c>
      <c r="C71131" t="s">
        <v>1904</v>
      </c>
      <c r="D71131">
        <v>0.95</v>
      </c>
      <c r="E71131">
        <v>0.97</v>
      </c>
      <c r="F71131">
        <v>0.98</v>
      </c>
      <c r="G71131">
        <v>0.98</v>
      </c>
      <c r="H71131">
        <v>1</v>
      </c>
      <c r="I71131">
        <v>1.02</v>
      </c>
      <c r="J71131" t="s">
        <v>1911</v>
      </c>
      <c r="K71131" t="s">
        <v>266</v>
      </c>
      <c r="L71131" t="s">
        <v>1896</v>
      </c>
      <c r="M71131" s="1257">
        <v>44563</v>
      </c>
      <c r="N71131" t="s">
        <v>1897</v>
      </c>
      <c r="O71131" t="s">
        <v>1898</v>
      </c>
    </row>
    <row r="71132" spans="1:15" x14ac:dyDescent="0.3">
      <c r="A71132" t="s">
        <v>1894</v>
      </c>
      <c r="B71132" s="1257">
        <v>44513</v>
      </c>
      <c r="C71132" t="s">
        <v>1912</v>
      </c>
      <c r="D71132">
        <v>872.31</v>
      </c>
      <c r="E71132">
        <v>1049.7</v>
      </c>
      <c r="F71132">
        <v>1112.1199999999999</v>
      </c>
      <c r="G71132">
        <v>1101.96</v>
      </c>
      <c r="H71132">
        <v>1148.8</v>
      </c>
      <c r="I71132">
        <v>1358.94</v>
      </c>
      <c r="J71132" t="s">
        <v>54</v>
      </c>
      <c r="K71132" t="s">
        <v>266</v>
      </c>
      <c r="L71132" t="s">
        <v>1896</v>
      </c>
      <c r="M71132" s="1257">
        <v>44563</v>
      </c>
      <c r="N71132" t="s">
        <v>1897</v>
      </c>
      <c r="O71132" t="s">
        <v>1898</v>
      </c>
    </row>
    <row r="71133" spans="1:15" x14ac:dyDescent="0.3">
      <c r="A71133" t="s">
        <v>1894</v>
      </c>
      <c r="B71133" s="1257">
        <v>44513</v>
      </c>
      <c r="C71133" t="s">
        <v>1913</v>
      </c>
      <c r="D71133">
        <v>1.31</v>
      </c>
      <c r="E71133">
        <v>1.4</v>
      </c>
      <c r="F71133">
        <v>1.52</v>
      </c>
      <c r="G71133">
        <v>1.51</v>
      </c>
      <c r="H71133">
        <v>1.59</v>
      </c>
      <c r="I71133">
        <v>1.76</v>
      </c>
      <c r="J71133" t="s">
        <v>54</v>
      </c>
      <c r="K71133" t="s">
        <v>266</v>
      </c>
      <c r="L71133" t="s">
        <v>1896</v>
      </c>
      <c r="M71133" s="1257">
        <v>44563</v>
      </c>
      <c r="N71133" t="s">
        <v>1897</v>
      </c>
      <c r="O71133" t="s">
        <v>1898</v>
      </c>
    </row>
    <row r="71134" spans="1:15" x14ac:dyDescent="0.3">
      <c r="A71134" t="s">
        <v>1894</v>
      </c>
      <c r="B71134" s="1257">
        <v>44513</v>
      </c>
      <c r="C71134" t="s">
        <v>1895</v>
      </c>
      <c r="D71134">
        <v>58.42</v>
      </c>
      <c r="E71134">
        <v>62.69</v>
      </c>
      <c r="F71134">
        <v>68.03</v>
      </c>
      <c r="G71134">
        <v>67.739999999999995</v>
      </c>
      <c r="H71134">
        <v>71.17</v>
      </c>
      <c r="I71134">
        <v>79.400000000000006</v>
      </c>
      <c r="J71134" t="s">
        <v>54</v>
      </c>
      <c r="K71134" t="s">
        <v>266</v>
      </c>
      <c r="L71134" t="s">
        <v>1896</v>
      </c>
      <c r="M71134" s="1257">
        <v>44563</v>
      </c>
      <c r="N71134" t="s">
        <v>1897</v>
      </c>
      <c r="O71134" t="s">
        <v>1898</v>
      </c>
    </row>
    <row r="71135" spans="1:15" x14ac:dyDescent="0.3">
      <c r="A71135" t="s">
        <v>1894</v>
      </c>
      <c r="B71135" s="1257">
        <v>44513</v>
      </c>
      <c r="C71135" t="s">
        <v>1899</v>
      </c>
      <c r="D71135">
        <v>23.86</v>
      </c>
      <c r="E71135">
        <v>25.58</v>
      </c>
      <c r="F71135">
        <v>27.71</v>
      </c>
      <c r="G71135">
        <v>27.61</v>
      </c>
      <c r="H71135">
        <v>29.06</v>
      </c>
      <c r="I71135">
        <v>32.159999999999997</v>
      </c>
      <c r="J71135" t="s">
        <v>54</v>
      </c>
      <c r="K71135" t="s">
        <v>266</v>
      </c>
      <c r="L71135" t="s">
        <v>1896</v>
      </c>
      <c r="M71135" s="1257">
        <v>44563</v>
      </c>
      <c r="N71135" t="s">
        <v>1897</v>
      </c>
      <c r="O71135" t="s">
        <v>1898</v>
      </c>
    </row>
    <row r="71136" spans="1:15" x14ac:dyDescent="0.3">
      <c r="A71136" t="s">
        <v>1894</v>
      </c>
      <c r="B71136" s="1257">
        <v>44513</v>
      </c>
      <c r="C71136" t="s">
        <v>1900</v>
      </c>
      <c r="D71136">
        <v>6.08</v>
      </c>
      <c r="E71136">
        <v>6.78</v>
      </c>
      <c r="F71136">
        <v>7.25</v>
      </c>
      <c r="G71136">
        <v>7.18</v>
      </c>
      <c r="H71136">
        <v>7.51</v>
      </c>
      <c r="I71136">
        <v>8.66</v>
      </c>
      <c r="J71136" t="s">
        <v>54</v>
      </c>
      <c r="K71136" t="s">
        <v>266</v>
      </c>
      <c r="L71136" t="s">
        <v>1896</v>
      </c>
      <c r="M71136" s="1257">
        <v>44563</v>
      </c>
      <c r="N71136" t="s">
        <v>1897</v>
      </c>
      <c r="O71136" t="s">
        <v>1898</v>
      </c>
    </row>
    <row r="71137" spans="1:15" x14ac:dyDescent="0.3">
      <c r="A71137" t="s">
        <v>1894</v>
      </c>
      <c r="B71137" s="1257">
        <v>44513</v>
      </c>
      <c r="C71137" t="s">
        <v>1901</v>
      </c>
      <c r="D71137">
        <v>1.78</v>
      </c>
      <c r="E71137">
        <v>1.98</v>
      </c>
      <c r="F71137">
        <v>2.12</v>
      </c>
      <c r="G71137">
        <v>2.1</v>
      </c>
      <c r="H71137">
        <v>2.2000000000000002</v>
      </c>
      <c r="I71137">
        <v>2.54</v>
      </c>
      <c r="J71137" t="s">
        <v>54</v>
      </c>
      <c r="K71137" t="s">
        <v>266</v>
      </c>
      <c r="L71137" t="s">
        <v>1896</v>
      </c>
      <c r="M71137" s="1257">
        <v>44563</v>
      </c>
      <c r="N71137" t="s">
        <v>1897</v>
      </c>
      <c r="O71137" t="s">
        <v>1898</v>
      </c>
    </row>
    <row r="71138" spans="1:15" x14ac:dyDescent="0.3">
      <c r="A71138" t="s">
        <v>1894</v>
      </c>
      <c r="B71138" s="1257">
        <v>44513</v>
      </c>
      <c r="C71138" t="s">
        <v>1902</v>
      </c>
      <c r="D71138">
        <v>6257.15</v>
      </c>
      <c r="E71138">
        <v>7268.73</v>
      </c>
      <c r="F71138">
        <v>7688.02</v>
      </c>
      <c r="G71138">
        <v>7613.8</v>
      </c>
      <c r="H71138">
        <v>7944.43</v>
      </c>
      <c r="I71138">
        <v>9314.5400000000009</v>
      </c>
      <c r="J71138" t="s">
        <v>54</v>
      </c>
      <c r="K71138" t="s">
        <v>266</v>
      </c>
      <c r="L71138" t="s">
        <v>1896</v>
      </c>
      <c r="M71138" s="1257">
        <v>44563</v>
      </c>
      <c r="N71138" t="s">
        <v>1897</v>
      </c>
      <c r="O71138" t="s">
        <v>1898</v>
      </c>
    </row>
    <row r="71139" spans="1:15" x14ac:dyDescent="0.3">
      <c r="A71139" t="s">
        <v>1894</v>
      </c>
      <c r="B71139" s="1257">
        <v>44513</v>
      </c>
      <c r="C71139" t="s">
        <v>1914</v>
      </c>
      <c r="D71139">
        <v>3424687.59</v>
      </c>
      <c r="E71139">
        <v>3561068.3</v>
      </c>
      <c r="F71139">
        <v>3655281.72</v>
      </c>
      <c r="G71139">
        <v>3652104.93</v>
      </c>
      <c r="H71139">
        <v>3734530.74</v>
      </c>
      <c r="I71139">
        <v>3963833.46</v>
      </c>
      <c r="J71139" t="s">
        <v>54</v>
      </c>
      <c r="K71139" t="s">
        <v>266</v>
      </c>
      <c r="L71139" t="s">
        <v>1896</v>
      </c>
      <c r="M71139" s="1257">
        <v>44563</v>
      </c>
      <c r="N71139" t="s">
        <v>1897</v>
      </c>
      <c r="O71139" t="s">
        <v>1898</v>
      </c>
    </row>
    <row r="71140" spans="1:15" x14ac:dyDescent="0.3">
      <c r="A71140" t="s">
        <v>1894</v>
      </c>
      <c r="B71140" s="1257">
        <v>44513</v>
      </c>
      <c r="C71140" t="s">
        <v>1915</v>
      </c>
      <c r="D71140">
        <v>6920.68</v>
      </c>
      <c r="E71140">
        <v>7261.8</v>
      </c>
      <c r="F71140">
        <v>7473.08</v>
      </c>
      <c r="G71140">
        <v>7469.96</v>
      </c>
      <c r="H71140">
        <v>7680.65</v>
      </c>
      <c r="I71140">
        <v>8189.26</v>
      </c>
      <c r="J71140" t="s">
        <v>54</v>
      </c>
      <c r="K71140" t="s">
        <v>266</v>
      </c>
      <c r="L71140" t="s">
        <v>1896</v>
      </c>
      <c r="M71140" s="1257">
        <v>44563</v>
      </c>
      <c r="N71140" t="s">
        <v>1897</v>
      </c>
      <c r="O71140" t="s">
        <v>1898</v>
      </c>
    </row>
    <row r="71141" spans="1:15" x14ac:dyDescent="0.3">
      <c r="A71141" t="s">
        <v>1894</v>
      </c>
      <c r="B71141" s="1257">
        <v>44513</v>
      </c>
      <c r="C71141" t="s">
        <v>1903</v>
      </c>
      <c r="D71141">
        <v>1.07</v>
      </c>
      <c r="E71141">
        <v>1.1200000000000001</v>
      </c>
      <c r="F71141">
        <v>1.1399999999999999</v>
      </c>
      <c r="G71141">
        <v>1.1299999999999999</v>
      </c>
      <c r="H71141">
        <v>1.1499999999999999</v>
      </c>
      <c r="I71141">
        <v>1.18</v>
      </c>
      <c r="J71141" t="s">
        <v>54</v>
      </c>
      <c r="K71141" t="s">
        <v>266</v>
      </c>
      <c r="L71141" t="s">
        <v>1896</v>
      </c>
      <c r="M71141" s="1257">
        <v>44563</v>
      </c>
      <c r="N71141" t="s">
        <v>1897</v>
      </c>
      <c r="O71141" t="s">
        <v>1898</v>
      </c>
    </row>
    <row r="71142" spans="1:15" x14ac:dyDescent="0.3">
      <c r="A71142" t="s">
        <v>1894</v>
      </c>
      <c r="B71142" s="1257">
        <v>44513</v>
      </c>
      <c r="C71142" t="s">
        <v>1904</v>
      </c>
      <c r="D71142">
        <v>0.91</v>
      </c>
      <c r="E71142">
        <v>0.96</v>
      </c>
      <c r="F71142">
        <v>0.97</v>
      </c>
      <c r="G71142">
        <v>0.97</v>
      </c>
      <c r="H71142">
        <v>0.98</v>
      </c>
      <c r="I71142">
        <v>1</v>
      </c>
      <c r="J71142" t="s">
        <v>54</v>
      </c>
      <c r="K71142" t="s">
        <v>266</v>
      </c>
      <c r="L71142" t="s">
        <v>1896</v>
      </c>
      <c r="M71142" s="1257">
        <v>44563</v>
      </c>
      <c r="N71142" t="s">
        <v>1897</v>
      </c>
      <c r="O71142" t="s">
        <v>1898</v>
      </c>
    </row>
    <row r="71143" spans="1:15" x14ac:dyDescent="0.3">
      <c r="A71143" t="s">
        <v>1894</v>
      </c>
      <c r="B71143" s="1257">
        <v>44513</v>
      </c>
      <c r="C71143" t="s">
        <v>1912</v>
      </c>
      <c r="D71143">
        <v>872.31</v>
      </c>
      <c r="E71143">
        <v>1049.7</v>
      </c>
      <c r="F71143">
        <v>1112.1199999999999</v>
      </c>
      <c r="G71143">
        <v>1101.96</v>
      </c>
      <c r="H71143">
        <v>1148.8</v>
      </c>
      <c r="I71143">
        <v>1358.94</v>
      </c>
      <c r="J71143" t="s">
        <v>51</v>
      </c>
      <c r="K71143" t="s">
        <v>266</v>
      </c>
      <c r="L71143" t="s">
        <v>1896</v>
      </c>
      <c r="M71143" s="1257">
        <v>44563</v>
      </c>
      <c r="N71143" t="s">
        <v>1897</v>
      </c>
      <c r="O71143" t="s">
        <v>1898</v>
      </c>
    </row>
    <row r="71144" spans="1:15" x14ac:dyDescent="0.3">
      <c r="A71144" t="s">
        <v>1894</v>
      </c>
      <c r="B71144" s="1257">
        <v>44513</v>
      </c>
      <c r="C71144" t="s">
        <v>1913</v>
      </c>
      <c r="D71144">
        <v>1.31</v>
      </c>
      <c r="E71144">
        <v>1.4</v>
      </c>
      <c r="F71144">
        <v>1.52</v>
      </c>
      <c r="G71144">
        <v>1.51</v>
      </c>
      <c r="H71144">
        <v>1.59</v>
      </c>
      <c r="I71144">
        <v>1.76</v>
      </c>
      <c r="J71144" t="s">
        <v>51</v>
      </c>
      <c r="K71144" t="s">
        <v>266</v>
      </c>
      <c r="L71144" t="s">
        <v>1896</v>
      </c>
      <c r="M71144" s="1257">
        <v>44563</v>
      </c>
      <c r="N71144" t="s">
        <v>1897</v>
      </c>
      <c r="O71144" t="s">
        <v>1898</v>
      </c>
    </row>
    <row r="71145" spans="1:15" x14ac:dyDescent="0.3">
      <c r="A71145" t="s">
        <v>1894</v>
      </c>
      <c r="B71145" s="1257">
        <v>44513</v>
      </c>
      <c r="C71145" t="s">
        <v>1895</v>
      </c>
      <c r="D71145">
        <v>58.42</v>
      </c>
      <c r="E71145">
        <v>62.69</v>
      </c>
      <c r="F71145">
        <v>68.03</v>
      </c>
      <c r="G71145">
        <v>67.739999999999995</v>
      </c>
      <c r="H71145">
        <v>71.17</v>
      </c>
      <c r="I71145">
        <v>79.400000000000006</v>
      </c>
      <c r="J71145" t="s">
        <v>51</v>
      </c>
      <c r="K71145" t="s">
        <v>266</v>
      </c>
      <c r="L71145" t="s">
        <v>1896</v>
      </c>
      <c r="M71145" s="1257">
        <v>44563</v>
      </c>
      <c r="N71145" t="s">
        <v>1897</v>
      </c>
      <c r="O71145" t="s">
        <v>1898</v>
      </c>
    </row>
    <row r="71146" spans="1:15" x14ac:dyDescent="0.3">
      <c r="A71146" t="s">
        <v>1894</v>
      </c>
      <c r="B71146" s="1257">
        <v>44513</v>
      </c>
      <c r="C71146" t="s">
        <v>1899</v>
      </c>
      <c r="D71146">
        <v>23.86</v>
      </c>
      <c r="E71146">
        <v>25.58</v>
      </c>
      <c r="F71146">
        <v>27.71</v>
      </c>
      <c r="G71146">
        <v>27.61</v>
      </c>
      <c r="H71146">
        <v>29.06</v>
      </c>
      <c r="I71146">
        <v>32.159999999999997</v>
      </c>
      <c r="J71146" t="s">
        <v>51</v>
      </c>
      <c r="K71146" t="s">
        <v>266</v>
      </c>
      <c r="L71146" t="s">
        <v>1896</v>
      </c>
      <c r="M71146" s="1257">
        <v>44563</v>
      </c>
      <c r="N71146" t="s">
        <v>1897</v>
      </c>
      <c r="O71146" t="s">
        <v>1898</v>
      </c>
    </row>
    <row r="71147" spans="1:15" x14ac:dyDescent="0.3">
      <c r="A71147" t="s">
        <v>1894</v>
      </c>
      <c r="B71147" s="1257">
        <v>44513</v>
      </c>
      <c r="C71147" t="s">
        <v>1900</v>
      </c>
      <c r="D71147">
        <v>6.08</v>
      </c>
      <c r="E71147">
        <v>6.78</v>
      </c>
      <c r="F71147">
        <v>7.25</v>
      </c>
      <c r="G71147">
        <v>7.18</v>
      </c>
      <c r="H71147">
        <v>7.51</v>
      </c>
      <c r="I71147">
        <v>8.66</v>
      </c>
      <c r="J71147" t="s">
        <v>51</v>
      </c>
      <c r="K71147" t="s">
        <v>266</v>
      </c>
      <c r="L71147" t="s">
        <v>1896</v>
      </c>
      <c r="M71147" s="1257">
        <v>44563</v>
      </c>
      <c r="N71147" t="s">
        <v>1897</v>
      </c>
      <c r="O71147" t="s">
        <v>1898</v>
      </c>
    </row>
    <row r="71148" spans="1:15" x14ac:dyDescent="0.3">
      <c r="A71148" t="s">
        <v>1894</v>
      </c>
      <c r="B71148" s="1257">
        <v>44513</v>
      </c>
      <c r="C71148" t="s">
        <v>1901</v>
      </c>
      <c r="D71148">
        <v>1.78</v>
      </c>
      <c r="E71148">
        <v>1.98</v>
      </c>
      <c r="F71148">
        <v>2.12</v>
      </c>
      <c r="G71148">
        <v>2.1</v>
      </c>
      <c r="H71148">
        <v>2.2000000000000002</v>
      </c>
      <c r="I71148">
        <v>2.54</v>
      </c>
      <c r="J71148" t="s">
        <v>51</v>
      </c>
      <c r="K71148" t="s">
        <v>266</v>
      </c>
      <c r="L71148" t="s">
        <v>1896</v>
      </c>
      <c r="M71148" s="1257">
        <v>44563</v>
      </c>
      <c r="N71148" t="s">
        <v>1897</v>
      </c>
      <c r="O71148" t="s">
        <v>1898</v>
      </c>
    </row>
    <row r="71149" spans="1:15" x14ac:dyDescent="0.3">
      <c r="A71149" t="s">
        <v>1894</v>
      </c>
      <c r="B71149" s="1257">
        <v>44513</v>
      </c>
      <c r="C71149" t="s">
        <v>1902</v>
      </c>
      <c r="D71149">
        <v>6257.15</v>
      </c>
      <c r="E71149">
        <v>7268.73</v>
      </c>
      <c r="F71149">
        <v>7688.02</v>
      </c>
      <c r="G71149">
        <v>7613.8</v>
      </c>
      <c r="H71149">
        <v>7944.43</v>
      </c>
      <c r="I71149">
        <v>9314.5400000000009</v>
      </c>
      <c r="J71149" t="s">
        <v>51</v>
      </c>
      <c r="K71149" t="s">
        <v>266</v>
      </c>
      <c r="L71149" t="s">
        <v>1896</v>
      </c>
      <c r="M71149" s="1257">
        <v>44563</v>
      </c>
      <c r="N71149" t="s">
        <v>1897</v>
      </c>
      <c r="O71149" t="s">
        <v>1898</v>
      </c>
    </row>
    <row r="71150" spans="1:15" x14ac:dyDescent="0.3">
      <c r="A71150" t="s">
        <v>1894</v>
      </c>
      <c r="B71150" s="1257">
        <v>44513</v>
      </c>
      <c r="C71150" t="s">
        <v>1914</v>
      </c>
      <c r="D71150">
        <v>3424687.59</v>
      </c>
      <c r="E71150">
        <v>3561068.3</v>
      </c>
      <c r="F71150">
        <v>3655281.72</v>
      </c>
      <c r="G71150">
        <v>3652104.93</v>
      </c>
      <c r="H71150">
        <v>3734530.74</v>
      </c>
      <c r="I71150">
        <v>3963833.46</v>
      </c>
      <c r="J71150" t="s">
        <v>51</v>
      </c>
      <c r="K71150" t="s">
        <v>266</v>
      </c>
      <c r="L71150" t="s">
        <v>1896</v>
      </c>
      <c r="M71150" s="1257">
        <v>44563</v>
      </c>
      <c r="N71150" t="s">
        <v>1897</v>
      </c>
      <c r="O71150" t="s">
        <v>1898</v>
      </c>
    </row>
    <row r="71151" spans="1:15" x14ac:dyDescent="0.3">
      <c r="A71151" t="s">
        <v>1894</v>
      </c>
      <c r="B71151" s="1257">
        <v>44513</v>
      </c>
      <c r="C71151" t="s">
        <v>1915</v>
      </c>
      <c r="D71151">
        <v>6920.68</v>
      </c>
      <c r="E71151">
        <v>7261.8</v>
      </c>
      <c r="F71151">
        <v>7473.08</v>
      </c>
      <c r="G71151">
        <v>7469.96</v>
      </c>
      <c r="H71151">
        <v>7680.65</v>
      </c>
      <c r="I71151">
        <v>8189.26</v>
      </c>
      <c r="J71151" t="s">
        <v>51</v>
      </c>
      <c r="K71151" t="s">
        <v>266</v>
      </c>
      <c r="L71151" t="s">
        <v>1896</v>
      </c>
      <c r="M71151" s="1257">
        <v>44563</v>
      </c>
      <c r="N71151" t="s">
        <v>1897</v>
      </c>
      <c r="O71151" t="s">
        <v>1898</v>
      </c>
    </row>
    <row r="71152" spans="1:15" x14ac:dyDescent="0.3">
      <c r="A71152" t="s">
        <v>1894</v>
      </c>
      <c r="B71152" s="1257">
        <v>44513</v>
      </c>
      <c r="C71152" t="s">
        <v>1903</v>
      </c>
      <c r="D71152">
        <v>1.07</v>
      </c>
      <c r="E71152">
        <v>1.1200000000000001</v>
      </c>
      <c r="F71152">
        <v>1.1399999999999999</v>
      </c>
      <c r="G71152">
        <v>1.1299999999999999</v>
      </c>
      <c r="H71152">
        <v>1.1499999999999999</v>
      </c>
      <c r="I71152">
        <v>1.18</v>
      </c>
      <c r="J71152" t="s">
        <v>51</v>
      </c>
      <c r="K71152" t="s">
        <v>266</v>
      </c>
      <c r="L71152" t="s">
        <v>1896</v>
      </c>
      <c r="M71152" s="1257">
        <v>44563</v>
      </c>
      <c r="N71152" t="s">
        <v>1897</v>
      </c>
      <c r="O71152" t="s">
        <v>1898</v>
      </c>
    </row>
    <row r="71153" spans="1:15" x14ac:dyDescent="0.3">
      <c r="A71153" t="s">
        <v>1894</v>
      </c>
      <c r="B71153" s="1257">
        <v>44513</v>
      </c>
      <c r="C71153" t="s">
        <v>1904</v>
      </c>
      <c r="D71153">
        <v>0.91</v>
      </c>
      <c r="E71153">
        <v>0.96</v>
      </c>
      <c r="F71153">
        <v>0.97</v>
      </c>
      <c r="G71153">
        <v>0.97</v>
      </c>
      <c r="H71153">
        <v>0.98</v>
      </c>
      <c r="I71153">
        <v>1</v>
      </c>
      <c r="J71153" t="s">
        <v>51</v>
      </c>
      <c r="K71153" t="s">
        <v>266</v>
      </c>
      <c r="L71153" t="s">
        <v>1896</v>
      </c>
      <c r="M71153" s="1257">
        <v>44563</v>
      </c>
      <c r="N71153" t="s">
        <v>1897</v>
      </c>
      <c r="O71153" t="s">
        <v>1898</v>
      </c>
    </row>
    <row r="71154" spans="1:15" x14ac:dyDescent="0.3">
      <c r="A71154" t="s">
        <v>1894</v>
      </c>
      <c r="B71154" s="1257">
        <v>44513</v>
      </c>
      <c r="C71154" t="s">
        <v>1912</v>
      </c>
      <c r="D71154">
        <v>872.31</v>
      </c>
      <c r="E71154">
        <v>1049.7</v>
      </c>
      <c r="F71154">
        <v>1112.1199999999999</v>
      </c>
      <c r="G71154">
        <v>1101.96</v>
      </c>
      <c r="H71154">
        <v>1148.8</v>
      </c>
      <c r="I71154">
        <v>1358.94</v>
      </c>
      <c r="J71154" t="s">
        <v>1905</v>
      </c>
      <c r="K71154" t="s">
        <v>266</v>
      </c>
      <c r="L71154" t="s">
        <v>1896</v>
      </c>
      <c r="M71154" s="1257">
        <v>44563</v>
      </c>
      <c r="N71154" t="s">
        <v>1897</v>
      </c>
      <c r="O71154" t="s">
        <v>1898</v>
      </c>
    </row>
    <row r="71155" spans="1:15" x14ac:dyDescent="0.3">
      <c r="A71155" t="s">
        <v>1894</v>
      </c>
      <c r="B71155" s="1257">
        <v>44513</v>
      </c>
      <c r="C71155" t="s">
        <v>1913</v>
      </c>
      <c r="D71155">
        <v>1.31</v>
      </c>
      <c r="E71155">
        <v>1.4</v>
      </c>
      <c r="F71155">
        <v>1.52</v>
      </c>
      <c r="G71155">
        <v>1.51</v>
      </c>
      <c r="H71155">
        <v>1.59</v>
      </c>
      <c r="I71155">
        <v>1.76</v>
      </c>
      <c r="J71155" t="s">
        <v>1905</v>
      </c>
      <c r="K71155" t="s">
        <v>266</v>
      </c>
      <c r="L71155" t="s">
        <v>1896</v>
      </c>
      <c r="M71155" s="1257">
        <v>44563</v>
      </c>
      <c r="N71155" t="s">
        <v>1897</v>
      </c>
      <c r="O71155" t="s">
        <v>1898</v>
      </c>
    </row>
    <row r="71156" spans="1:15" x14ac:dyDescent="0.3">
      <c r="A71156" t="s">
        <v>1894</v>
      </c>
      <c r="B71156" s="1257">
        <v>44513</v>
      </c>
      <c r="C71156" t="s">
        <v>1895</v>
      </c>
      <c r="D71156">
        <v>58.42</v>
      </c>
      <c r="E71156">
        <v>62.69</v>
      </c>
      <c r="F71156">
        <v>68.03</v>
      </c>
      <c r="G71156">
        <v>67.739999999999995</v>
      </c>
      <c r="H71156">
        <v>71.17</v>
      </c>
      <c r="I71156">
        <v>79.400000000000006</v>
      </c>
      <c r="J71156" t="s">
        <v>1905</v>
      </c>
      <c r="K71156" t="s">
        <v>266</v>
      </c>
      <c r="L71156" t="s">
        <v>1896</v>
      </c>
      <c r="M71156" s="1257">
        <v>44563</v>
      </c>
      <c r="N71156" t="s">
        <v>1897</v>
      </c>
      <c r="O71156" t="s">
        <v>1898</v>
      </c>
    </row>
    <row r="71157" spans="1:15" x14ac:dyDescent="0.3">
      <c r="A71157" t="s">
        <v>1894</v>
      </c>
      <c r="B71157" s="1257">
        <v>44513</v>
      </c>
      <c r="C71157" t="s">
        <v>1899</v>
      </c>
      <c r="D71157">
        <v>23.86</v>
      </c>
      <c r="E71157">
        <v>25.58</v>
      </c>
      <c r="F71157">
        <v>27.71</v>
      </c>
      <c r="G71157">
        <v>27.61</v>
      </c>
      <c r="H71157">
        <v>29.06</v>
      </c>
      <c r="I71157">
        <v>32.159999999999997</v>
      </c>
      <c r="J71157" t="s">
        <v>1905</v>
      </c>
      <c r="K71157" t="s">
        <v>266</v>
      </c>
      <c r="L71157" t="s">
        <v>1896</v>
      </c>
      <c r="M71157" s="1257">
        <v>44563</v>
      </c>
      <c r="N71157" t="s">
        <v>1897</v>
      </c>
      <c r="O71157" t="s">
        <v>1898</v>
      </c>
    </row>
    <row r="71158" spans="1:15" x14ac:dyDescent="0.3">
      <c r="A71158" t="s">
        <v>1894</v>
      </c>
      <c r="B71158" s="1257">
        <v>44513</v>
      </c>
      <c r="C71158" t="s">
        <v>1900</v>
      </c>
      <c r="D71158">
        <v>6.08</v>
      </c>
      <c r="E71158">
        <v>6.78</v>
      </c>
      <c r="F71158">
        <v>7.25</v>
      </c>
      <c r="G71158">
        <v>7.18</v>
      </c>
      <c r="H71158">
        <v>7.51</v>
      </c>
      <c r="I71158">
        <v>8.66</v>
      </c>
      <c r="J71158" t="s">
        <v>1905</v>
      </c>
      <c r="K71158" t="s">
        <v>266</v>
      </c>
      <c r="L71158" t="s">
        <v>1896</v>
      </c>
      <c r="M71158" s="1257">
        <v>44563</v>
      </c>
      <c r="N71158" t="s">
        <v>1897</v>
      </c>
      <c r="O71158" t="s">
        <v>1898</v>
      </c>
    </row>
    <row r="71159" spans="1:15" x14ac:dyDescent="0.3">
      <c r="A71159" t="s">
        <v>1894</v>
      </c>
      <c r="B71159" s="1257">
        <v>44513</v>
      </c>
      <c r="C71159" t="s">
        <v>1901</v>
      </c>
      <c r="D71159">
        <v>1.78</v>
      </c>
      <c r="E71159">
        <v>1.98</v>
      </c>
      <c r="F71159">
        <v>2.12</v>
      </c>
      <c r="G71159">
        <v>2.1</v>
      </c>
      <c r="H71159">
        <v>2.2000000000000002</v>
      </c>
      <c r="I71159">
        <v>2.54</v>
      </c>
      <c r="J71159" t="s">
        <v>1905</v>
      </c>
      <c r="K71159" t="s">
        <v>266</v>
      </c>
      <c r="L71159" t="s">
        <v>1896</v>
      </c>
      <c r="M71159" s="1257">
        <v>44563</v>
      </c>
      <c r="N71159" t="s">
        <v>1897</v>
      </c>
      <c r="O71159" t="s">
        <v>1898</v>
      </c>
    </row>
    <row r="71160" spans="1:15" x14ac:dyDescent="0.3">
      <c r="A71160" t="s">
        <v>1894</v>
      </c>
      <c r="B71160" s="1257">
        <v>44513</v>
      </c>
      <c r="C71160" t="s">
        <v>1902</v>
      </c>
      <c r="D71160">
        <v>6257.15</v>
      </c>
      <c r="E71160">
        <v>7268.73</v>
      </c>
      <c r="F71160">
        <v>7688.02</v>
      </c>
      <c r="G71160">
        <v>7613.8</v>
      </c>
      <c r="H71160">
        <v>7944.43</v>
      </c>
      <c r="I71160">
        <v>9314.5400000000009</v>
      </c>
      <c r="J71160" t="s">
        <v>1905</v>
      </c>
      <c r="K71160" t="s">
        <v>266</v>
      </c>
      <c r="L71160" t="s">
        <v>1896</v>
      </c>
      <c r="M71160" s="1257">
        <v>44563</v>
      </c>
      <c r="N71160" t="s">
        <v>1897</v>
      </c>
      <c r="O71160" t="s">
        <v>1898</v>
      </c>
    </row>
    <row r="71161" spans="1:15" x14ac:dyDescent="0.3">
      <c r="A71161" t="s">
        <v>1894</v>
      </c>
      <c r="B71161" s="1257">
        <v>44513</v>
      </c>
      <c r="C71161" t="s">
        <v>1914</v>
      </c>
      <c r="D71161">
        <v>3424687.59</v>
      </c>
      <c r="E71161">
        <v>3561068.3</v>
      </c>
      <c r="F71161">
        <v>3655281.72</v>
      </c>
      <c r="G71161">
        <v>3652104.93</v>
      </c>
      <c r="H71161">
        <v>3734530.74</v>
      </c>
      <c r="I71161">
        <v>3963833.46</v>
      </c>
      <c r="J71161" t="s">
        <v>1905</v>
      </c>
      <c r="K71161" t="s">
        <v>266</v>
      </c>
      <c r="L71161" t="s">
        <v>1896</v>
      </c>
      <c r="M71161" s="1257">
        <v>44563</v>
      </c>
      <c r="N71161" t="s">
        <v>1897</v>
      </c>
      <c r="O71161" t="s">
        <v>1898</v>
      </c>
    </row>
    <row r="71162" spans="1:15" x14ac:dyDescent="0.3">
      <c r="A71162" t="s">
        <v>1894</v>
      </c>
      <c r="B71162" s="1257">
        <v>44513</v>
      </c>
      <c r="C71162" t="s">
        <v>1915</v>
      </c>
      <c r="D71162">
        <v>6920.68</v>
      </c>
      <c r="E71162">
        <v>7261.8</v>
      </c>
      <c r="F71162">
        <v>7473.08</v>
      </c>
      <c r="G71162">
        <v>7469.96</v>
      </c>
      <c r="H71162">
        <v>7680.65</v>
      </c>
      <c r="I71162">
        <v>8189.26</v>
      </c>
      <c r="J71162" t="s">
        <v>1905</v>
      </c>
      <c r="K71162" t="s">
        <v>266</v>
      </c>
      <c r="L71162" t="s">
        <v>1896</v>
      </c>
      <c r="M71162" s="1257">
        <v>44563</v>
      </c>
      <c r="N71162" t="s">
        <v>1897</v>
      </c>
      <c r="O71162" t="s">
        <v>1898</v>
      </c>
    </row>
    <row r="71163" spans="1:15" x14ac:dyDescent="0.3">
      <c r="A71163" t="s">
        <v>1894</v>
      </c>
      <c r="B71163" s="1257">
        <v>44513</v>
      </c>
      <c r="C71163" t="s">
        <v>1903</v>
      </c>
      <c r="D71163">
        <v>1.07</v>
      </c>
      <c r="E71163">
        <v>1.1200000000000001</v>
      </c>
      <c r="F71163">
        <v>1.1399999999999999</v>
      </c>
      <c r="G71163">
        <v>1.1299999999999999</v>
      </c>
      <c r="H71163">
        <v>1.1499999999999999</v>
      </c>
      <c r="I71163">
        <v>1.18</v>
      </c>
      <c r="J71163" t="s">
        <v>1905</v>
      </c>
      <c r="K71163" t="s">
        <v>266</v>
      </c>
      <c r="L71163" t="s">
        <v>1896</v>
      </c>
      <c r="M71163" s="1257">
        <v>44563</v>
      </c>
      <c r="N71163" t="s">
        <v>1897</v>
      </c>
      <c r="O71163" t="s">
        <v>1898</v>
      </c>
    </row>
    <row r="71164" spans="1:15" x14ac:dyDescent="0.3">
      <c r="A71164" t="s">
        <v>1894</v>
      </c>
      <c r="B71164" s="1257">
        <v>44513</v>
      </c>
      <c r="C71164" t="s">
        <v>1904</v>
      </c>
      <c r="D71164">
        <v>0.91</v>
      </c>
      <c r="E71164">
        <v>0.96</v>
      </c>
      <c r="F71164">
        <v>0.97</v>
      </c>
      <c r="G71164">
        <v>0.97</v>
      </c>
      <c r="H71164">
        <v>0.98</v>
      </c>
      <c r="I71164">
        <v>1</v>
      </c>
      <c r="J71164" t="s">
        <v>1905</v>
      </c>
      <c r="K71164" t="s">
        <v>266</v>
      </c>
      <c r="L71164" t="s">
        <v>1896</v>
      </c>
      <c r="M71164" s="1257">
        <v>44563</v>
      </c>
      <c r="N71164" t="s">
        <v>1897</v>
      </c>
      <c r="O71164" t="s">
        <v>1898</v>
      </c>
    </row>
    <row r="71165" spans="1:15" x14ac:dyDescent="0.3">
      <c r="A71165" t="s">
        <v>1894</v>
      </c>
      <c r="B71165" s="1257">
        <v>44513</v>
      </c>
      <c r="C71165" t="s">
        <v>1912</v>
      </c>
      <c r="D71165">
        <v>872.31</v>
      </c>
      <c r="E71165">
        <v>1049.7</v>
      </c>
      <c r="F71165">
        <v>1112.1199999999999</v>
      </c>
      <c r="G71165">
        <v>1101.96</v>
      </c>
      <c r="H71165">
        <v>1148.8</v>
      </c>
      <c r="I71165">
        <v>1358.94</v>
      </c>
      <c r="J71165" t="s">
        <v>1906</v>
      </c>
      <c r="K71165" t="s">
        <v>266</v>
      </c>
      <c r="L71165" t="s">
        <v>1896</v>
      </c>
      <c r="M71165" s="1257">
        <v>44563</v>
      </c>
      <c r="N71165" t="s">
        <v>1897</v>
      </c>
      <c r="O71165" t="s">
        <v>1898</v>
      </c>
    </row>
    <row r="71166" spans="1:15" x14ac:dyDescent="0.3">
      <c r="A71166" t="s">
        <v>1894</v>
      </c>
      <c r="B71166" s="1257">
        <v>44513</v>
      </c>
      <c r="C71166" t="s">
        <v>1913</v>
      </c>
      <c r="D71166">
        <v>1.31</v>
      </c>
      <c r="E71166">
        <v>1.4</v>
      </c>
      <c r="F71166">
        <v>1.52</v>
      </c>
      <c r="G71166">
        <v>1.51</v>
      </c>
      <c r="H71166">
        <v>1.59</v>
      </c>
      <c r="I71166">
        <v>1.76</v>
      </c>
      <c r="J71166" t="s">
        <v>1906</v>
      </c>
      <c r="K71166" t="s">
        <v>266</v>
      </c>
      <c r="L71166" t="s">
        <v>1896</v>
      </c>
      <c r="M71166" s="1257">
        <v>44563</v>
      </c>
      <c r="N71166" t="s">
        <v>1897</v>
      </c>
      <c r="O71166" t="s">
        <v>1898</v>
      </c>
    </row>
    <row r="71167" spans="1:15" x14ac:dyDescent="0.3">
      <c r="A71167" t="s">
        <v>1894</v>
      </c>
      <c r="B71167" s="1257">
        <v>44513</v>
      </c>
      <c r="C71167" t="s">
        <v>1895</v>
      </c>
      <c r="D71167">
        <v>58.42</v>
      </c>
      <c r="E71167">
        <v>62.69</v>
      </c>
      <c r="F71167">
        <v>68.03</v>
      </c>
      <c r="G71167">
        <v>67.739999999999995</v>
      </c>
      <c r="H71167">
        <v>71.17</v>
      </c>
      <c r="I71167">
        <v>79.400000000000006</v>
      </c>
      <c r="J71167" t="s">
        <v>1906</v>
      </c>
      <c r="K71167" t="s">
        <v>266</v>
      </c>
      <c r="L71167" t="s">
        <v>1896</v>
      </c>
      <c r="M71167" s="1257">
        <v>44563</v>
      </c>
      <c r="N71167" t="s">
        <v>1897</v>
      </c>
      <c r="O71167" t="s">
        <v>1898</v>
      </c>
    </row>
    <row r="71168" spans="1:15" x14ac:dyDescent="0.3">
      <c r="A71168" t="s">
        <v>1894</v>
      </c>
      <c r="B71168" s="1257">
        <v>44513</v>
      </c>
      <c r="C71168" t="s">
        <v>1899</v>
      </c>
      <c r="D71168">
        <v>23.86</v>
      </c>
      <c r="E71168">
        <v>25.58</v>
      </c>
      <c r="F71168">
        <v>27.71</v>
      </c>
      <c r="G71168">
        <v>27.61</v>
      </c>
      <c r="H71168">
        <v>29.06</v>
      </c>
      <c r="I71168">
        <v>32.159999999999997</v>
      </c>
      <c r="J71168" t="s">
        <v>1906</v>
      </c>
      <c r="K71168" t="s">
        <v>266</v>
      </c>
      <c r="L71168" t="s">
        <v>1896</v>
      </c>
      <c r="M71168" s="1257">
        <v>44563</v>
      </c>
      <c r="N71168" t="s">
        <v>1897</v>
      </c>
      <c r="O71168" t="s">
        <v>1898</v>
      </c>
    </row>
    <row r="71169" spans="1:15" x14ac:dyDescent="0.3">
      <c r="A71169" t="s">
        <v>1894</v>
      </c>
      <c r="B71169" s="1257">
        <v>44513</v>
      </c>
      <c r="C71169" t="s">
        <v>1900</v>
      </c>
      <c r="D71169">
        <v>6.08</v>
      </c>
      <c r="E71169">
        <v>6.78</v>
      </c>
      <c r="F71169">
        <v>7.25</v>
      </c>
      <c r="G71169">
        <v>7.18</v>
      </c>
      <c r="H71169">
        <v>7.51</v>
      </c>
      <c r="I71169">
        <v>8.66</v>
      </c>
      <c r="J71169" t="s">
        <v>1906</v>
      </c>
      <c r="K71169" t="s">
        <v>266</v>
      </c>
      <c r="L71169" t="s">
        <v>1896</v>
      </c>
      <c r="M71169" s="1257">
        <v>44563</v>
      </c>
      <c r="N71169" t="s">
        <v>1897</v>
      </c>
      <c r="O71169" t="s">
        <v>1898</v>
      </c>
    </row>
    <row r="71170" spans="1:15" x14ac:dyDescent="0.3">
      <c r="A71170" t="s">
        <v>1894</v>
      </c>
      <c r="B71170" s="1257">
        <v>44513</v>
      </c>
      <c r="C71170" t="s">
        <v>1901</v>
      </c>
      <c r="D71170">
        <v>1.78</v>
      </c>
      <c r="E71170">
        <v>1.98</v>
      </c>
      <c r="F71170">
        <v>2.12</v>
      </c>
      <c r="G71170">
        <v>2.1</v>
      </c>
      <c r="H71170">
        <v>2.2000000000000002</v>
      </c>
      <c r="I71170">
        <v>2.54</v>
      </c>
      <c r="J71170" t="s">
        <v>1906</v>
      </c>
      <c r="K71170" t="s">
        <v>266</v>
      </c>
      <c r="L71170" t="s">
        <v>1896</v>
      </c>
      <c r="M71170" s="1257">
        <v>44563</v>
      </c>
      <c r="N71170" t="s">
        <v>1897</v>
      </c>
      <c r="O71170" t="s">
        <v>1898</v>
      </c>
    </row>
    <row r="71171" spans="1:15" x14ac:dyDescent="0.3">
      <c r="A71171" t="s">
        <v>1894</v>
      </c>
      <c r="B71171" s="1257">
        <v>44513</v>
      </c>
      <c r="C71171" t="s">
        <v>1902</v>
      </c>
      <c r="D71171">
        <v>6257.15</v>
      </c>
      <c r="E71171">
        <v>7268.73</v>
      </c>
      <c r="F71171">
        <v>7688.02</v>
      </c>
      <c r="G71171">
        <v>7613.8</v>
      </c>
      <c r="H71171">
        <v>7944.43</v>
      </c>
      <c r="I71171">
        <v>9314.5400000000009</v>
      </c>
      <c r="J71171" t="s">
        <v>1906</v>
      </c>
      <c r="K71171" t="s">
        <v>266</v>
      </c>
      <c r="L71171" t="s">
        <v>1896</v>
      </c>
      <c r="M71171" s="1257">
        <v>44563</v>
      </c>
      <c r="N71171" t="s">
        <v>1897</v>
      </c>
      <c r="O71171" t="s">
        <v>1898</v>
      </c>
    </row>
    <row r="71172" spans="1:15" x14ac:dyDescent="0.3">
      <c r="A71172" t="s">
        <v>1894</v>
      </c>
      <c r="B71172" s="1257">
        <v>44513</v>
      </c>
      <c r="C71172" t="s">
        <v>1914</v>
      </c>
      <c r="D71172">
        <v>3424687.59</v>
      </c>
      <c r="E71172">
        <v>3561068.3</v>
      </c>
      <c r="F71172">
        <v>3655281.72</v>
      </c>
      <c r="G71172">
        <v>3652104.93</v>
      </c>
      <c r="H71172">
        <v>3734530.74</v>
      </c>
      <c r="I71172">
        <v>3963833.46</v>
      </c>
      <c r="J71172" t="s">
        <v>1906</v>
      </c>
      <c r="K71172" t="s">
        <v>266</v>
      </c>
      <c r="L71172" t="s">
        <v>1896</v>
      </c>
      <c r="M71172" s="1257">
        <v>44563</v>
      </c>
      <c r="N71172" t="s">
        <v>1897</v>
      </c>
      <c r="O71172" t="s">
        <v>1898</v>
      </c>
    </row>
    <row r="71173" spans="1:15" x14ac:dyDescent="0.3">
      <c r="A71173" t="s">
        <v>1894</v>
      </c>
      <c r="B71173" s="1257">
        <v>44513</v>
      </c>
      <c r="C71173" t="s">
        <v>1915</v>
      </c>
      <c r="D71173">
        <v>6920.68</v>
      </c>
      <c r="E71173">
        <v>7261.8</v>
      </c>
      <c r="F71173">
        <v>7473.08</v>
      </c>
      <c r="G71173">
        <v>7469.96</v>
      </c>
      <c r="H71173">
        <v>7680.65</v>
      </c>
      <c r="I71173">
        <v>8189.26</v>
      </c>
      <c r="J71173" t="s">
        <v>1906</v>
      </c>
      <c r="K71173" t="s">
        <v>266</v>
      </c>
      <c r="L71173" t="s">
        <v>1896</v>
      </c>
      <c r="M71173" s="1257">
        <v>44563</v>
      </c>
      <c r="N71173" t="s">
        <v>1897</v>
      </c>
      <c r="O71173" t="s">
        <v>1898</v>
      </c>
    </row>
    <row r="71174" spans="1:15" x14ac:dyDescent="0.3">
      <c r="A71174" t="s">
        <v>1894</v>
      </c>
      <c r="B71174" s="1257">
        <v>44513</v>
      </c>
      <c r="C71174" t="s">
        <v>1903</v>
      </c>
      <c r="D71174">
        <v>1.07</v>
      </c>
      <c r="E71174">
        <v>1.1200000000000001</v>
      </c>
      <c r="F71174">
        <v>1.1399999999999999</v>
      </c>
      <c r="G71174">
        <v>1.1299999999999999</v>
      </c>
      <c r="H71174">
        <v>1.1499999999999999</v>
      </c>
      <c r="I71174">
        <v>1.18</v>
      </c>
      <c r="J71174" t="s">
        <v>1906</v>
      </c>
      <c r="K71174" t="s">
        <v>266</v>
      </c>
      <c r="L71174" t="s">
        <v>1896</v>
      </c>
      <c r="M71174" s="1257">
        <v>44563</v>
      </c>
      <c r="N71174" t="s">
        <v>1897</v>
      </c>
      <c r="O71174" t="s">
        <v>1898</v>
      </c>
    </row>
    <row r="71175" spans="1:15" x14ac:dyDescent="0.3">
      <c r="A71175" t="s">
        <v>1894</v>
      </c>
      <c r="B71175" s="1257">
        <v>44513</v>
      </c>
      <c r="C71175" t="s">
        <v>1904</v>
      </c>
      <c r="D71175">
        <v>0.91</v>
      </c>
      <c r="E71175">
        <v>0.96</v>
      </c>
      <c r="F71175">
        <v>0.97</v>
      </c>
      <c r="G71175">
        <v>0.97</v>
      </c>
      <c r="H71175">
        <v>0.98</v>
      </c>
      <c r="I71175">
        <v>1</v>
      </c>
      <c r="J71175" t="s">
        <v>1906</v>
      </c>
      <c r="K71175" t="s">
        <v>266</v>
      </c>
      <c r="L71175" t="s">
        <v>1896</v>
      </c>
      <c r="M71175" s="1257">
        <v>44563</v>
      </c>
      <c r="N71175" t="s">
        <v>1897</v>
      </c>
      <c r="O71175" t="s">
        <v>1898</v>
      </c>
    </row>
    <row r="71176" spans="1:15" x14ac:dyDescent="0.3">
      <c r="A71176" t="s">
        <v>1894</v>
      </c>
      <c r="B71176" s="1257">
        <v>44513</v>
      </c>
      <c r="C71176" t="s">
        <v>1912</v>
      </c>
      <c r="D71176">
        <v>872.31</v>
      </c>
      <c r="E71176">
        <v>1049.7</v>
      </c>
      <c r="F71176">
        <v>1112.1199999999999</v>
      </c>
      <c r="G71176">
        <v>1101.96</v>
      </c>
      <c r="H71176">
        <v>1148.8</v>
      </c>
      <c r="I71176">
        <v>1358.94</v>
      </c>
      <c r="J71176" t="s">
        <v>59</v>
      </c>
      <c r="K71176" t="s">
        <v>266</v>
      </c>
      <c r="L71176" t="s">
        <v>1896</v>
      </c>
      <c r="M71176" s="1257">
        <v>44563</v>
      </c>
      <c r="N71176" t="s">
        <v>1897</v>
      </c>
      <c r="O71176" t="s">
        <v>1898</v>
      </c>
    </row>
    <row r="71177" spans="1:15" x14ac:dyDescent="0.3">
      <c r="A71177" t="s">
        <v>1894</v>
      </c>
      <c r="B71177" s="1257">
        <v>44513</v>
      </c>
      <c r="C71177" t="s">
        <v>1913</v>
      </c>
      <c r="D71177">
        <v>1.31</v>
      </c>
      <c r="E71177">
        <v>1.4</v>
      </c>
      <c r="F71177">
        <v>1.52</v>
      </c>
      <c r="G71177">
        <v>1.51</v>
      </c>
      <c r="H71177">
        <v>1.59</v>
      </c>
      <c r="I71177">
        <v>1.76</v>
      </c>
      <c r="J71177" t="s">
        <v>59</v>
      </c>
      <c r="K71177" t="s">
        <v>266</v>
      </c>
      <c r="L71177" t="s">
        <v>1896</v>
      </c>
      <c r="M71177" s="1257">
        <v>44563</v>
      </c>
      <c r="N71177" t="s">
        <v>1897</v>
      </c>
      <c r="O71177" t="s">
        <v>1898</v>
      </c>
    </row>
    <row r="71178" spans="1:15" x14ac:dyDescent="0.3">
      <c r="A71178" t="s">
        <v>1894</v>
      </c>
      <c r="B71178" s="1257">
        <v>44513</v>
      </c>
      <c r="C71178" t="s">
        <v>1895</v>
      </c>
      <c r="D71178">
        <v>58.42</v>
      </c>
      <c r="E71178">
        <v>62.69</v>
      </c>
      <c r="F71178">
        <v>68.03</v>
      </c>
      <c r="G71178">
        <v>67.739999999999995</v>
      </c>
      <c r="H71178">
        <v>71.17</v>
      </c>
      <c r="I71178">
        <v>79.400000000000006</v>
      </c>
      <c r="J71178" t="s">
        <v>59</v>
      </c>
      <c r="K71178" t="s">
        <v>266</v>
      </c>
      <c r="L71178" t="s">
        <v>1896</v>
      </c>
      <c r="M71178" s="1257">
        <v>44563</v>
      </c>
      <c r="N71178" t="s">
        <v>1897</v>
      </c>
      <c r="O71178" t="s">
        <v>1898</v>
      </c>
    </row>
    <row r="71179" spans="1:15" x14ac:dyDescent="0.3">
      <c r="A71179" t="s">
        <v>1894</v>
      </c>
      <c r="B71179" s="1257">
        <v>44513</v>
      </c>
      <c r="C71179" t="s">
        <v>1899</v>
      </c>
      <c r="D71179">
        <v>23.86</v>
      </c>
      <c r="E71179">
        <v>25.58</v>
      </c>
      <c r="F71179">
        <v>27.71</v>
      </c>
      <c r="G71179">
        <v>27.61</v>
      </c>
      <c r="H71179">
        <v>29.06</v>
      </c>
      <c r="I71179">
        <v>32.159999999999997</v>
      </c>
      <c r="J71179" t="s">
        <v>59</v>
      </c>
      <c r="K71179" t="s">
        <v>266</v>
      </c>
      <c r="L71179" t="s">
        <v>1896</v>
      </c>
      <c r="M71179" s="1257">
        <v>44563</v>
      </c>
      <c r="N71179" t="s">
        <v>1897</v>
      </c>
      <c r="O71179" t="s">
        <v>1898</v>
      </c>
    </row>
    <row r="71180" spans="1:15" x14ac:dyDescent="0.3">
      <c r="A71180" t="s">
        <v>1894</v>
      </c>
      <c r="B71180" s="1257">
        <v>44513</v>
      </c>
      <c r="C71180" t="s">
        <v>1900</v>
      </c>
      <c r="D71180">
        <v>6.08</v>
      </c>
      <c r="E71180">
        <v>6.78</v>
      </c>
      <c r="F71180">
        <v>7.25</v>
      </c>
      <c r="G71180">
        <v>7.18</v>
      </c>
      <c r="H71180">
        <v>7.51</v>
      </c>
      <c r="I71180">
        <v>8.66</v>
      </c>
      <c r="J71180" t="s">
        <v>59</v>
      </c>
      <c r="K71180" t="s">
        <v>266</v>
      </c>
      <c r="L71180" t="s">
        <v>1896</v>
      </c>
      <c r="M71180" s="1257">
        <v>44563</v>
      </c>
      <c r="N71180" t="s">
        <v>1897</v>
      </c>
      <c r="O71180" t="s">
        <v>1898</v>
      </c>
    </row>
    <row r="71181" spans="1:15" x14ac:dyDescent="0.3">
      <c r="A71181" t="s">
        <v>1894</v>
      </c>
      <c r="B71181" s="1257">
        <v>44513</v>
      </c>
      <c r="C71181" t="s">
        <v>1901</v>
      </c>
      <c r="D71181">
        <v>1.78</v>
      </c>
      <c r="E71181">
        <v>1.98</v>
      </c>
      <c r="F71181">
        <v>2.12</v>
      </c>
      <c r="G71181">
        <v>2.1</v>
      </c>
      <c r="H71181">
        <v>2.2000000000000002</v>
      </c>
      <c r="I71181">
        <v>2.54</v>
      </c>
      <c r="J71181" t="s">
        <v>59</v>
      </c>
      <c r="K71181" t="s">
        <v>266</v>
      </c>
      <c r="L71181" t="s">
        <v>1896</v>
      </c>
      <c r="M71181" s="1257">
        <v>44563</v>
      </c>
      <c r="N71181" t="s">
        <v>1897</v>
      </c>
      <c r="O71181" t="s">
        <v>1898</v>
      </c>
    </row>
    <row r="71182" spans="1:15" x14ac:dyDescent="0.3">
      <c r="A71182" t="s">
        <v>1894</v>
      </c>
      <c r="B71182" s="1257">
        <v>44513</v>
      </c>
      <c r="C71182" t="s">
        <v>1902</v>
      </c>
      <c r="D71182">
        <v>6257.15</v>
      </c>
      <c r="E71182">
        <v>7268.73</v>
      </c>
      <c r="F71182">
        <v>7688.02</v>
      </c>
      <c r="G71182">
        <v>7613.8</v>
      </c>
      <c r="H71182">
        <v>7944.43</v>
      </c>
      <c r="I71182">
        <v>9314.5400000000009</v>
      </c>
      <c r="J71182" t="s">
        <v>59</v>
      </c>
      <c r="K71182" t="s">
        <v>266</v>
      </c>
      <c r="L71182" t="s">
        <v>1896</v>
      </c>
      <c r="M71182" s="1257">
        <v>44563</v>
      </c>
      <c r="N71182" t="s">
        <v>1897</v>
      </c>
      <c r="O71182" t="s">
        <v>1898</v>
      </c>
    </row>
    <row r="71183" spans="1:15" x14ac:dyDescent="0.3">
      <c r="A71183" t="s">
        <v>1894</v>
      </c>
      <c r="B71183" s="1257">
        <v>44513</v>
      </c>
      <c r="C71183" t="s">
        <v>1914</v>
      </c>
      <c r="D71183">
        <v>3424687.59</v>
      </c>
      <c r="E71183">
        <v>3561068.3</v>
      </c>
      <c r="F71183">
        <v>3655281.72</v>
      </c>
      <c r="G71183">
        <v>3652104.93</v>
      </c>
      <c r="H71183">
        <v>3734530.74</v>
      </c>
      <c r="I71183">
        <v>3963833.46</v>
      </c>
      <c r="J71183" t="s">
        <v>59</v>
      </c>
      <c r="K71183" t="s">
        <v>266</v>
      </c>
      <c r="L71183" t="s">
        <v>1896</v>
      </c>
      <c r="M71183" s="1257">
        <v>44563</v>
      </c>
      <c r="N71183" t="s">
        <v>1897</v>
      </c>
      <c r="O71183" t="s">
        <v>1898</v>
      </c>
    </row>
    <row r="71184" spans="1:15" x14ac:dyDescent="0.3">
      <c r="A71184" t="s">
        <v>1894</v>
      </c>
      <c r="B71184" s="1257">
        <v>44513</v>
      </c>
      <c r="C71184" t="s">
        <v>1915</v>
      </c>
      <c r="D71184">
        <v>6920.68</v>
      </c>
      <c r="E71184">
        <v>7261.8</v>
      </c>
      <c r="F71184">
        <v>7473.08</v>
      </c>
      <c r="G71184">
        <v>7469.96</v>
      </c>
      <c r="H71184">
        <v>7680.65</v>
      </c>
      <c r="I71184">
        <v>8189.26</v>
      </c>
      <c r="J71184" t="s">
        <v>59</v>
      </c>
      <c r="K71184" t="s">
        <v>266</v>
      </c>
      <c r="L71184" t="s">
        <v>1896</v>
      </c>
      <c r="M71184" s="1257">
        <v>44563</v>
      </c>
      <c r="N71184" t="s">
        <v>1897</v>
      </c>
      <c r="O71184" t="s">
        <v>1898</v>
      </c>
    </row>
    <row r="71185" spans="1:15" x14ac:dyDescent="0.3">
      <c r="A71185" t="s">
        <v>1894</v>
      </c>
      <c r="B71185" s="1257">
        <v>44513</v>
      </c>
      <c r="C71185" t="s">
        <v>1903</v>
      </c>
      <c r="D71185">
        <v>1.07</v>
      </c>
      <c r="E71185">
        <v>1.1200000000000001</v>
      </c>
      <c r="F71185">
        <v>1.1399999999999999</v>
      </c>
      <c r="G71185">
        <v>1.1299999999999999</v>
      </c>
      <c r="H71185">
        <v>1.1499999999999999</v>
      </c>
      <c r="I71185">
        <v>1.18</v>
      </c>
      <c r="J71185" t="s">
        <v>59</v>
      </c>
      <c r="K71185" t="s">
        <v>266</v>
      </c>
      <c r="L71185" t="s">
        <v>1896</v>
      </c>
      <c r="M71185" s="1257">
        <v>44563</v>
      </c>
      <c r="N71185" t="s">
        <v>1897</v>
      </c>
      <c r="O71185" t="s">
        <v>1898</v>
      </c>
    </row>
    <row r="71186" spans="1:15" x14ac:dyDescent="0.3">
      <c r="A71186" t="s">
        <v>1894</v>
      </c>
      <c r="B71186" s="1257">
        <v>44513</v>
      </c>
      <c r="C71186" t="s">
        <v>1904</v>
      </c>
      <c r="D71186">
        <v>0.91</v>
      </c>
      <c r="E71186">
        <v>0.96</v>
      </c>
      <c r="F71186">
        <v>0.97</v>
      </c>
      <c r="G71186">
        <v>0.97</v>
      </c>
      <c r="H71186">
        <v>0.98</v>
      </c>
      <c r="I71186">
        <v>1</v>
      </c>
      <c r="J71186" t="s">
        <v>59</v>
      </c>
      <c r="K71186" t="s">
        <v>266</v>
      </c>
      <c r="L71186" t="s">
        <v>1896</v>
      </c>
      <c r="M71186" s="1257">
        <v>44563</v>
      </c>
      <c r="N71186" t="s">
        <v>1897</v>
      </c>
      <c r="O71186" t="s">
        <v>1898</v>
      </c>
    </row>
    <row r="71187" spans="1:15" x14ac:dyDescent="0.3">
      <c r="A71187" t="s">
        <v>1894</v>
      </c>
      <c r="B71187" s="1257">
        <v>44513</v>
      </c>
      <c r="C71187" t="s">
        <v>1912</v>
      </c>
      <c r="D71187">
        <v>938.45</v>
      </c>
      <c r="E71187">
        <v>1039.3599999999999</v>
      </c>
      <c r="F71187">
        <v>1138.8499999999999</v>
      </c>
      <c r="G71187">
        <v>1135.1300000000001</v>
      </c>
      <c r="H71187">
        <v>1221.26</v>
      </c>
      <c r="I71187">
        <v>1324.88</v>
      </c>
      <c r="J71187" t="s">
        <v>1907</v>
      </c>
      <c r="K71187" t="s">
        <v>266</v>
      </c>
      <c r="L71187" t="s">
        <v>1896</v>
      </c>
      <c r="M71187" s="1257">
        <v>44563</v>
      </c>
      <c r="N71187" t="s">
        <v>1897</v>
      </c>
      <c r="O71187" t="s">
        <v>1898</v>
      </c>
    </row>
    <row r="71188" spans="1:15" x14ac:dyDescent="0.3">
      <c r="A71188" t="s">
        <v>1894</v>
      </c>
      <c r="B71188" s="1257">
        <v>44513</v>
      </c>
      <c r="C71188" t="s">
        <v>1913</v>
      </c>
      <c r="D71188">
        <v>1.34</v>
      </c>
      <c r="E71188">
        <v>1.45</v>
      </c>
      <c r="F71188">
        <v>1.56</v>
      </c>
      <c r="G71188">
        <v>1.55</v>
      </c>
      <c r="H71188">
        <v>1.62</v>
      </c>
      <c r="I71188">
        <v>1.83</v>
      </c>
      <c r="J71188" t="s">
        <v>1907</v>
      </c>
      <c r="K71188" t="s">
        <v>266</v>
      </c>
      <c r="L71188" t="s">
        <v>1896</v>
      </c>
      <c r="M71188" s="1257">
        <v>44563</v>
      </c>
      <c r="N71188" t="s">
        <v>1897</v>
      </c>
      <c r="O71188" t="s">
        <v>1898</v>
      </c>
    </row>
    <row r="71189" spans="1:15" x14ac:dyDescent="0.3">
      <c r="A71189" t="s">
        <v>1894</v>
      </c>
      <c r="B71189" s="1257">
        <v>44513</v>
      </c>
      <c r="C71189" t="s">
        <v>1895</v>
      </c>
      <c r="D71189">
        <v>59.18</v>
      </c>
      <c r="E71189">
        <v>64.75</v>
      </c>
      <c r="F71189">
        <v>69.88</v>
      </c>
      <c r="G71189">
        <v>69.72</v>
      </c>
      <c r="H71189">
        <v>73.02</v>
      </c>
      <c r="I71189">
        <v>82.16</v>
      </c>
      <c r="J71189" t="s">
        <v>1907</v>
      </c>
      <c r="K71189" t="s">
        <v>266</v>
      </c>
      <c r="L71189" t="s">
        <v>1896</v>
      </c>
      <c r="M71189" s="1257">
        <v>44563</v>
      </c>
      <c r="N71189" t="s">
        <v>1897</v>
      </c>
      <c r="O71189" t="s">
        <v>1898</v>
      </c>
    </row>
    <row r="71190" spans="1:15" x14ac:dyDescent="0.3">
      <c r="A71190" t="s">
        <v>1894</v>
      </c>
      <c r="B71190" s="1257">
        <v>44513</v>
      </c>
      <c r="C71190" t="s">
        <v>1899</v>
      </c>
      <c r="D71190">
        <v>24.43</v>
      </c>
      <c r="E71190">
        <v>26.44</v>
      </c>
      <c r="F71190">
        <v>28.44</v>
      </c>
      <c r="G71190">
        <v>28.39</v>
      </c>
      <c r="H71190">
        <v>29.62</v>
      </c>
      <c r="I71190">
        <v>33.479999999999997</v>
      </c>
      <c r="J71190" t="s">
        <v>1907</v>
      </c>
      <c r="K71190" t="s">
        <v>266</v>
      </c>
      <c r="L71190" t="s">
        <v>1896</v>
      </c>
      <c r="M71190" s="1257">
        <v>44563</v>
      </c>
      <c r="N71190" t="s">
        <v>1897</v>
      </c>
      <c r="O71190" t="s">
        <v>1898</v>
      </c>
    </row>
    <row r="71191" spans="1:15" x14ac:dyDescent="0.3">
      <c r="A71191" t="s">
        <v>1894</v>
      </c>
      <c r="B71191" s="1257">
        <v>44513</v>
      </c>
      <c r="C71191" t="s">
        <v>1900</v>
      </c>
      <c r="D71191">
        <v>6.16</v>
      </c>
      <c r="E71191">
        <v>6.88</v>
      </c>
      <c r="F71191">
        <v>7.39</v>
      </c>
      <c r="G71191">
        <v>7.4</v>
      </c>
      <c r="H71191">
        <v>7.86</v>
      </c>
      <c r="I71191">
        <v>8.67</v>
      </c>
      <c r="J71191" t="s">
        <v>1907</v>
      </c>
      <c r="K71191" t="s">
        <v>266</v>
      </c>
      <c r="L71191" t="s">
        <v>1896</v>
      </c>
      <c r="M71191" s="1257">
        <v>44563</v>
      </c>
      <c r="N71191" t="s">
        <v>1897</v>
      </c>
      <c r="O71191" t="s">
        <v>1898</v>
      </c>
    </row>
    <row r="71192" spans="1:15" x14ac:dyDescent="0.3">
      <c r="A71192" t="s">
        <v>1894</v>
      </c>
      <c r="B71192" s="1257">
        <v>44513</v>
      </c>
      <c r="C71192" t="s">
        <v>1901</v>
      </c>
      <c r="D71192">
        <v>1.8</v>
      </c>
      <c r="E71192">
        <v>2.02</v>
      </c>
      <c r="F71192">
        <v>2.16</v>
      </c>
      <c r="G71192">
        <v>2.17</v>
      </c>
      <c r="H71192">
        <v>2.2999999999999998</v>
      </c>
      <c r="I71192">
        <v>2.54</v>
      </c>
      <c r="J71192" t="s">
        <v>1907</v>
      </c>
      <c r="K71192" t="s">
        <v>266</v>
      </c>
      <c r="L71192" t="s">
        <v>1896</v>
      </c>
      <c r="M71192" s="1257">
        <v>44563</v>
      </c>
      <c r="N71192" t="s">
        <v>1897</v>
      </c>
      <c r="O71192" t="s">
        <v>1898</v>
      </c>
    </row>
    <row r="71193" spans="1:15" x14ac:dyDescent="0.3">
      <c r="A71193" t="s">
        <v>1894</v>
      </c>
      <c r="B71193" s="1257">
        <v>44513</v>
      </c>
      <c r="C71193" t="s">
        <v>1902</v>
      </c>
      <c r="D71193">
        <v>6510.22</v>
      </c>
      <c r="E71193">
        <v>7210.59</v>
      </c>
      <c r="F71193">
        <v>7839.8</v>
      </c>
      <c r="G71193">
        <v>7842.66</v>
      </c>
      <c r="H71193">
        <v>8392.64</v>
      </c>
      <c r="I71193">
        <v>9128.42</v>
      </c>
      <c r="J71193" t="s">
        <v>1907</v>
      </c>
      <c r="K71193" t="s">
        <v>266</v>
      </c>
      <c r="L71193" t="s">
        <v>1896</v>
      </c>
      <c r="M71193" s="1257">
        <v>44563</v>
      </c>
      <c r="N71193" t="s">
        <v>1897</v>
      </c>
      <c r="O71193" t="s">
        <v>1898</v>
      </c>
    </row>
    <row r="71194" spans="1:15" x14ac:dyDescent="0.3">
      <c r="A71194" t="s">
        <v>1894</v>
      </c>
      <c r="B71194" s="1257">
        <v>44513</v>
      </c>
      <c r="C71194" t="s">
        <v>1914</v>
      </c>
      <c r="D71194">
        <v>3475623.33</v>
      </c>
      <c r="E71194">
        <v>3555505.46</v>
      </c>
      <c r="F71194">
        <v>3635493.33</v>
      </c>
      <c r="G71194">
        <v>3634316.18</v>
      </c>
      <c r="H71194">
        <v>3695890.36</v>
      </c>
      <c r="I71194">
        <v>3828812.24</v>
      </c>
      <c r="J71194" t="s">
        <v>1907</v>
      </c>
      <c r="K71194" t="s">
        <v>266</v>
      </c>
      <c r="L71194" t="s">
        <v>1896</v>
      </c>
      <c r="M71194" s="1257">
        <v>44563</v>
      </c>
      <c r="N71194" t="s">
        <v>1897</v>
      </c>
      <c r="O71194" t="s">
        <v>1898</v>
      </c>
    </row>
    <row r="71195" spans="1:15" x14ac:dyDescent="0.3">
      <c r="A71195" t="s">
        <v>1894</v>
      </c>
      <c r="B71195" s="1257">
        <v>44513</v>
      </c>
      <c r="C71195" t="s">
        <v>1915</v>
      </c>
      <c r="D71195">
        <v>5916.89</v>
      </c>
      <c r="E71195">
        <v>6046.06</v>
      </c>
      <c r="F71195">
        <v>6147.1</v>
      </c>
      <c r="G71195">
        <v>6154</v>
      </c>
      <c r="H71195">
        <v>6252.63</v>
      </c>
      <c r="I71195">
        <v>6499.39</v>
      </c>
      <c r="J71195" t="s">
        <v>1907</v>
      </c>
      <c r="K71195" t="s">
        <v>266</v>
      </c>
      <c r="L71195" t="s">
        <v>1896</v>
      </c>
      <c r="M71195" s="1257">
        <v>44563</v>
      </c>
      <c r="N71195" t="s">
        <v>1897</v>
      </c>
      <c r="O71195" t="s">
        <v>1898</v>
      </c>
    </row>
    <row r="71196" spans="1:15" x14ac:dyDescent="0.3">
      <c r="A71196" t="s">
        <v>1894</v>
      </c>
      <c r="B71196" s="1257">
        <v>44513</v>
      </c>
      <c r="C71196" t="s">
        <v>1903</v>
      </c>
      <c r="D71196">
        <v>1.1000000000000001</v>
      </c>
      <c r="E71196">
        <v>1.1200000000000001</v>
      </c>
      <c r="F71196">
        <v>1.1299999999999999</v>
      </c>
      <c r="G71196">
        <v>1.1299999999999999</v>
      </c>
      <c r="H71196">
        <v>1.1499999999999999</v>
      </c>
      <c r="I71196">
        <v>1.18</v>
      </c>
      <c r="J71196" t="s">
        <v>1907</v>
      </c>
      <c r="K71196" t="s">
        <v>266</v>
      </c>
      <c r="L71196" t="s">
        <v>1896</v>
      </c>
      <c r="M71196" s="1257">
        <v>44563</v>
      </c>
      <c r="N71196" t="s">
        <v>1897</v>
      </c>
      <c r="O71196" t="s">
        <v>1898</v>
      </c>
    </row>
    <row r="71197" spans="1:15" x14ac:dyDescent="0.3">
      <c r="A71197" t="s">
        <v>1894</v>
      </c>
      <c r="B71197" s="1257">
        <v>44513</v>
      </c>
      <c r="C71197" t="s">
        <v>1904</v>
      </c>
      <c r="D71197">
        <v>0.94</v>
      </c>
      <c r="E71197">
        <v>0.96</v>
      </c>
      <c r="F71197">
        <v>0.97</v>
      </c>
      <c r="G71197">
        <v>0.97</v>
      </c>
      <c r="H71197">
        <v>0.98</v>
      </c>
      <c r="I71197">
        <v>1.01</v>
      </c>
      <c r="J71197" t="s">
        <v>1907</v>
      </c>
      <c r="K71197" t="s">
        <v>266</v>
      </c>
      <c r="L71197" t="s">
        <v>1896</v>
      </c>
      <c r="M71197" s="1257">
        <v>44563</v>
      </c>
      <c r="N71197" t="s">
        <v>1897</v>
      </c>
      <c r="O71197" t="s">
        <v>1898</v>
      </c>
    </row>
    <row r="71198" spans="1:15" x14ac:dyDescent="0.3">
      <c r="A71198" t="s">
        <v>1894</v>
      </c>
      <c r="B71198" s="1257">
        <v>44513</v>
      </c>
      <c r="C71198" t="s">
        <v>1912</v>
      </c>
      <c r="D71198">
        <v>938.45</v>
      </c>
      <c r="E71198">
        <v>1039.3599999999999</v>
      </c>
      <c r="F71198">
        <v>1138.8499999999999</v>
      </c>
      <c r="G71198">
        <v>1135.1300000000001</v>
      </c>
      <c r="H71198">
        <v>1221.26</v>
      </c>
      <c r="I71198">
        <v>1324.88</v>
      </c>
      <c r="J71198" t="s">
        <v>1908</v>
      </c>
      <c r="K71198" t="s">
        <v>266</v>
      </c>
      <c r="L71198" t="s">
        <v>1896</v>
      </c>
      <c r="M71198" s="1257">
        <v>44563</v>
      </c>
      <c r="N71198" t="s">
        <v>1897</v>
      </c>
      <c r="O71198" t="s">
        <v>1898</v>
      </c>
    </row>
    <row r="71199" spans="1:15" x14ac:dyDescent="0.3">
      <c r="A71199" t="s">
        <v>1894</v>
      </c>
      <c r="B71199" s="1257">
        <v>44513</v>
      </c>
      <c r="C71199" t="s">
        <v>1913</v>
      </c>
      <c r="D71199">
        <v>1.34</v>
      </c>
      <c r="E71199">
        <v>1.45</v>
      </c>
      <c r="F71199">
        <v>1.56</v>
      </c>
      <c r="G71199">
        <v>1.55</v>
      </c>
      <c r="H71199">
        <v>1.62</v>
      </c>
      <c r="I71199">
        <v>1.83</v>
      </c>
      <c r="J71199" t="s">
        <v>1908</v>
      </c>
      <c r="K71199" t="s">
        <v>266</v>
      </c>
      <c r="L71199" t="s">
        <v>1896</v>
      </c>
      <c r="M71199" s="1257">
        <v>44563</v>
      </c>
      <c r="N71199" t="s">
        <v>1897</v>
      </c>
      <c r="O71199" t="s">
        <v>1898</v>
      </c>
    </row>
    <row r="71200" spans="1:15" x14ac:dyDescent="0.3">
      <c r="A71200" t="s">
        <v>1894</v>
      </c>
      <c r="B71200" s="1257">
        <v>44513</v>
      </c>
      <c r="C71200" t="s">
        <v>1895</v>
      </c>
      <c r="D71200">
        <v>59.18</v>
      </c>
      <c r="E71200">
        <v>64.75</v>
      </c>
      <c r="F71200">
        <v>69.88</v>
      </c>
      <c r="G71200">
        <v>69.72</v>
      </c>
      <c r="H71200">
        <v>73.02</v>
      </c>
      <c r="I71200">
        <v>82.16</v>
      </c>
      <c r="J71200" t="s">
        <v>1908</v>
      </c>
      <c r="K71200" t="s">
        <v>266</v>
      </c>
      <c r="L71200" t="s">
        <v>1896</v>
      </c>
      <c r="M71200" s="1257">
        <v>44563</v>
      </c>
      <c r="N71200" t="s">
        <v>1897</v>
      </c>
      <c r="O71200" t="s">
        <v>1898</v>
      </c>
    </row>
    <row r="71201" spans="1:15" x14ac:dyDescent="0.3">
      <c r="A71201" t="s">
        <v>1894</v>
      </c>
      <c r="B71201" s="1257">
        <v>44513</v>
      </c>
      <c r="C71201" t="s">
        <v>1899</v>
      </c>
      <c r="D71201">
        <v>24.43</v>
      </c>
      <c r="E71201">
        <v>26.44</v>
      </c>
      <c r="F71201">
        <v>28.44</v>
      </c>
      <c r="G71201">
        <v>28.39</v>
      </c>
      <c r="H71201">
        <v>29.62</v>
      </c>
      <c r="I71201">
        <v>33.479999999999997</v>
      </c>
      <c r="J71201" t="s">
        <v>1908</v>
      </c>
      <c r="K71201" t="s">
        <v>266</v>
      </c>
      <c r="L71201" t="s">
        <v>1896</v>
      </c>
      <c r="M71201" s="1257">
        <v>44563</v>
      </c>
      <c r="N71201" t="s">
        <v>1897</v>
      </c>
      <c r="O71201" t="s">
        <v>1898</v>
      </c>
    </row>
    <row r="71202" spans="1:15" x14ac:dyDescent="0.3">
      <c r="A71202" t="s">
        <v>1894</v>
      </c>
      <c r="B71202" s="1257">
        <v>44513</v>
      </c>
      <c r="C71202" t="s">
        <v>1900</v>
      </c>
      <c r="D71202">
        <v>6.16</v>
      </c>
      <c r="E71202">
        <v>6.88</v>
      </c>
      <c r="F71202">
        <v>7.39</v>
      </c>
      <c r="G71202">
        <v>7.4</v>
      </c>
      <c r="H71202">
        <v>7.86</v>
      </c>
      <c r="I71202">
        <v>8.67</v>
      </c>
      <c r="J71202" t="s">
        <v>1908</v>
      </c>
      <c r="K71202" t="s">
        <v>266</v>
      </c>
      <c r="L71202" t="s">
        <v>1896</v>
      </c>
      <c r="M71202" s="1257">
        <v>44563</v>
      </c>
      <c r="N71202" t="s">
        <v>1897</v>
      </c>
      <c r="O71202" t="s">
        <v>1898</v>
      </c>
    </row>
    <row r="71203" spans="1:15" x14ac:dyDescent="0.3">
      <c r="A71203" t="s">
        <v>1894</v>
      </c>
      <c r="B71203" s="1257">
        <v>44513</v>
      </c>
      <c r="C71203" t="s">
        <v>1901</v>
      </c>
      <c r="D71203">
        <v>1.8</v>
      </c>
      <c r="E71203">
        <v>2.02</v>
      </c>
      <c r="F71203">
        <v>2.16</v>
      </c>
      <c r="G71203">
        <v>2.17</v>
      </c>
      <c r="H71203">
        <v>2.2999999999999998</v>
      </c>
      <c r="I71203">
        <v>2.54</v>
      </c>
      <c r="J71203" t="s">
        <v>1908</v>
      </c>
      <c r="K71203" t="s">
        <v>266</v>
      </c>
      <c r="L71203" t="s">
        <v>1896</v>
      </c>
      <c r="M71203" s="1257">
        <v>44563</v>
      </c>
      <c r="N71203" t="s">
        <v>1897</v>
      </c>
      <c r="O71203" t="s">
        <v>1898</v>
      </c>
    </row>
    <row r="71204" spans="1:15" x14ac:dyDescent="0.3">
      <c r="A71204" t="s">
        <v>1894</v>
      </c>
      <c r="B71204" s="1257">
        <v>44513</v>
      </c>
      <c r="C71204" t="s">
        <v>1902</v>
      </c>
      <c r="D71204">
        <v>6510.22</v>
      </c>
      <c r="E71204">
        <v>7210.59</v>
      </c>
      <c r="F71204">
        <v>7839.8</v>
      </c>
      <c r="G71204">
        <v>7842.66</v>
      </c>
      <c r="H71204">
        <v>8392.64</v>
      </c>
      <c r="I71204">
        <v>9128.42</v>
      </c>
      <c r="J71204" t="s">
        <v>1908</v>
      </c>
      <c r="K71204" t="s">
        <v>266</v>
      </c>
      <c r="L71204" t="s">
        <v>1896</v>
      </c>
      <c r="M71204" s="1257">
        <v>44563</v>
      </c>
      <c r="N71204" t="s">
        <v>1897</v>
      </c>
      <c r="O71204" t="s">
        <v>1898</v>
      </c>
    </row>
    <row r="71205" spans="1:15" x14ac:dyDescent="0.3">
      <c r="A71205" t="s">
        <v>1894</v>
      </c>
      <c r="B71205" s="1257">
        <v>44513</v>
      </c>
      <c r="C71205" t="s">
        <v>1914</v>
      </c>
      <c r="D71205">
        <v>3475623.33</v>
      </c>
      <c r="E71205">
        <v>3555505.46</v>
      </c>
      <c r="F71205">
        <v>3635493.33</v>
      </c>
      <c r="G71205">
        <v>3634316.18</v>
      </c>
      <c r="H71205">
        <v>3695890.36</v>
      </c>
      <c r="I71205">
        <v>3828812.24</v>
      </c>
      <c r="J71205" t="s">
        <v>1908</v>
      </c>
      <c r="K71205" t="s">
        <v>266</v>
      </c>
      <c r="L71205" t="s">
        <v>1896</v>
      </c>
      <c r="M71205" s="1257">
        <v>44563</v>
      </c>
      <c r="N71205" t="s">
        <v>1897</v>
      </c>
      <c r="O71205" t="s">
        <v>1898</v>
      </c>
    </row>
    <row r="71206" spans="1:15" x14ac:dyDescent="0.3">
      <c r="A71206" t="s">
        <v>1894</v>
      </c>
      <c r="B71206" s="1257">
        <v>44513</v>
      </c>
      <c r="C71206" t="s">
        <v>1915</v>
      </c>
      <c r="D71206">
        <v>5916.89</v>
      </c>
      <c r="E71206">
        <v>6046.06</v>
      </c>
      <c r="F71206">
        <v>6147.1</v>
      </c>
      <c r="G71206">
        <v>6154</v>
      </c>
      <c r="H71206">
        <v>6252.63</v>
      </c>
      <c r="I71206">
        <v>6499.39</v>
      </c>
      <c r="J71206" t="s">
        <v>1908</v>
      </c>
      <c r="K71206" t="s">
        <v>266</v>
      </c>
      <c r="L71206" t="s">
        <v>1896</v>
      </c>
      <c r="M71206" s="1257">
        <v>44563</v>
      </c>
      <c r="N71206" t="s">
        <v>1897</v>
      </c>
      <c r="O71206" t="s">
        <v>1898</v>
      </c>
    </row>
    <row r="71207" spans="1:15" x14ac:dyDescent="0.3">
      <c r="A71207" t="s">
        <v>1894</v>
      </c>
      <c r="B71207" s="1257">
        <v>44513</v>
      </c>
      <c r="C71207" t="s">
        <v>1903</v>
      </c>
      <c r="D71207">
        <v>1.1000000000000001</v>
      </c>
      <c r="E71207">
        <v>1.1200000000000001</v>
      </c>
      <c r="F71207">
        <v>1.1299999999999999</v>
      </c>
      <c r="G71207">
        <v>1.1299999999999999</v>
      </c>
      <c r="H71207">
        <v>1.1499999999999999</v>
      </c>
      <c r="I71207">
        <v>1.18</v>
      </c>
      <c r="J71207" t="s">
        <v>1908</v>
      </c>
      <c r="K71207" t="s">
        <v>266</v>
      </c>
      <c r="L71207" t="s">
        <v>1896</v>
      </c>
      <c r="M71207" s="1257">
        <v>44563</v>
      </c>
      <c r="N71207" t="s">
        <v>1897</v>
      </c>
      <c r="O71207" t="s">
        <v>1898</v>
      </c>
    </row>
    <row r="71208" spans="1:15" x14ac:dyDescent="0.3">
      <c r="A71208" t="s">
        <v>1894</v>
      </c>
      <c r="B71208" s="1257">
        <v>44513</v>
      </c>
      <c r="C71208" t="s">
        <v>1904</v>
      </c>
      <c r="D71208">
        <v>0.94</v>
      </c>
      <c r="E71208">
        <v>0.96</v>
      </c>
      <c r="F71208">
        <v>0.97</v>
      </c>
      <c r="G71208">
        <v>0.97</v>
      </c>
      <c r="H71208">
        <v>0.98</v>
      </c>
      <c r="I71208">
        <v>1.01</v>
      </c>
      <c r="J71208" t="s">
        <v>1908</v>
      </c>
      <c r="K71208" t="s">
        <v>266</v>
      </c>
      <c r="L71208" t="s">
        <v>1896</v>
      </c>
      <c r="M71208" s="1257">
        <v>44563</v>
      </c>
      <c r="N71208" t="s">
        <v>1897</v>
      </c>
      <c r="O71208" t="s">
        <v>1898</v>
      </c>
    </row>
    <row r="71209" spans="1:15" x14ac:dyDescent="0.3">
      <c r="A71209" t="s">
        <v>1894</v>
      </c>
      <c r="B71209" s="1257">
        <v>44513</v>
      </c>
      <c r="C71209" t="s">
        <v>1912</v>
      </c>
      <c r="D71209">
        <v>938.45</v>
      </c>
      <c r="E71209">
        <v>1039.3599999999999</v>
      </c>
      <c r="F71209">
        <v>1138.8499999999999</v>
      </c>
      <c r="G71209">
        <v>1135.1300000000001</v>
      </c>
      <c r="H71209">
        <v>1221.26</v>
      </c>
      <c r="I71209">
        <v>1324.88</v>
      </c>
      <c r="J71209" t="s">
        <v>1909</v>
      </c>
      <c r="K71209" t="s">
        <v>266</v>
      </c>
      <c r="L71209" t="s">
        <v>1896</v>
      </c>
      <c r="M71209" s="1257">
        <v>44563</v>
      </c>
      <c r="N71209" t="s">
        <v>1897</v>
      </c>
      <c r="O71209" t="s">
        <v>1898</v>
      </c>
    </row>
    <row r="71210" spans="1:15" x14ac:dyDescent="0.3">
      <c r="A71210" t="s">
        <v>1894</v>
      </c>
      <c r="B71210" s="1257">
        <v>44513</v>
      </c>
      <c r="C71210" t="s">
        <v>1913</v>
      </c>
      <c r="D71210">
        <v>1.34</v>
      </c>
      <c r="E71210">
        <v>1.45</v>
      </c>
      <c r="F71210">
        <v>1.56</v>
      </c>
      <c r="G71210">
        <v>1.55</v>
      </c>
      <c r="H71210">
        <v>1.62</v>
      </c>
      <c r="I71210">
        <v>1.83</v>
      </c>
      <c r="J71210" t="s">
        <v>1909</v>
      </c>
      <c r="K71210" t="s">
        <v>266</v>
      </c>
      <c r="L71210" t="s">
        <v>1896</v>
      </c>
      <c r="M71210" s="1257">
        <v>44563</v>
      </c>
      <c r="N71210" t="s">
        <v>1897</v>
      </c>
      <c r="O71210" t="s">
        <v>1898</v>
      </c>
    </row>
    <row r="71211" spans="1:15" x14ac:dyDescent="0.3">
      <c r="A71211" t="s">
        <v>1894</v>
      </c>
      <c r="B71211" s="1257">
        <v>44513</v>
      </c>
      <c r="C71211" t="s">
        <v>1895</v>
      </c>
      <c r="D71211">
        <v>59.18</v>
      </c>
      <c r="E71211">
        <v>64.75</v>
      </c>
      <c r="F71211">
        <v>69.88</v>
      </c>
      <c r="G71211">
        <v>69.72</v>
      </c>
      <c r="H71211">
        <v>73.02</v>
      </c>
      <c r="I71211">
        <v>82.16</v>
      </c>
      <c r="J71211" t="s">
        <v>1909</v>
      </c>
      <c r="K71211" t="s">
        <v>266</v>
      </c>
      <c r="L71211" t="s">
        <v>1896</v>
      </c>
      <c r="M71211" s="1257">
        <v>44563</v>
      </c>
      <c r="N71211" t="s">
        <v>1897</v>
      </c>
      <c r="O71211" t="s">
        <v>1898</v>
      </c>
    </row>
    <row r="71212" spans="1:15" x14ac:dyDescent="0.3">
      <c r="A71212" t="s">
        <v>1894</v>
      </c>
      <c r="B71212" s="1257">
        <v>44513</v>
      </c>
      <c r="C71212" t="s">
        <v>1899</v>
      </c>
      <c r="D71212">
        <v>24.43</v>
      </c>
      <c r="E71212">
        <v>26.44</v>
      </c>
      <c r="F71212">
        <v>28.44</v>
      </c>
      <c r="G71212">
        <v>28.39</v>
      </c>
      <c r="H71212">
        <v>29.62</v>
      </c>
      <c r="I71212">
        <v>33.479999999999997</v>
      </c>
      <c r="J71212" t="s">
        <v>1909</v>
      </c>
      <c r="K71212" t="s">
        <v>266</v>
      </c>
      <c r="L71212" t="s">
        <v>1896</v>
      </c>
      <c r="M71212" s="1257">
        <v>44563</v>
      </c>
      <c r="N71212" t="s">
        <v>1897</v>
      </c>
      <c r="O71212" t="s">
        <v>1898</v>
      </c>
    </row>
    <row r="71213" spans="1:15" x14ac:dyDescent="0.3">
      <c r="A71213" t="s">
        <v>1894</v>
      </c>
      <c r="B71213" s="1257">
        <v>44513</v>
      </c>
      <c r="C71213" t="s">
        <v>1900</v>
      </c>
      <c r="D71213">
        <v>6.16</v>
      </c>
      <c r="E71213">
        <v>6.88</v>
      </c>
      <c r="F71213">
        <v>7.39</v>
      </c>
      <c r="G71213">
        <v>7.4</v>
      </c>
      <c r="H71213">
        <v>7.86</v>
      </c>
      <c r="I71213">
        <v>8.67</v>
      </c>
      <c r="J71213" t="s">
        <v>1909</v>
      </c>
      <c r="K71213" t="s">
        <v>266</v>
      </c>
      <c r="L71213" t="s">
        <v>1896</v>
      </c>
      <c r="M71213" s="1257">
        <v>44563</v>
      </c>
      <c r="N71213" t="s">
        <v>1897</v>
      </c>
      <c r="O71213" t="s">
        <v>1898</v>
      </c>
    </row>
    <row r="71214" spans="1:15" x14ac:dyDescent="0.3">
      <c r="A71214" t="s">
        <v>1894</v>
      </c>
      <c r="B71214" s="1257">
        <v>44513</v>
      </c>
      <c r="C71214" t="s">
        <v>1901</v>
      </c>
      <c r="D71214">
        <v>1.8</v>
      </c>
      <c r="E71214">
        <v>2.02</v>
      </c>
      <c r="F71214">
        <v>2.16</v>
      </c>
      <c r="G71214">
        <v>2.17</v>
      </c>
      <c r="H71214">
        <v>2.2999999999999998</v>
      </c>
      <c r="I71214">
        <v>2.54</v>
      </c>
      <c r="J71214" t="s">
        <v>1909</v>
      </c>
      <c r="K71214" t="s">
        <v>266</v>
      </c>
      <c r="L71214" t="s">
        <v>1896</v>
      </c>
      <c r="M71214" s="1257">
        <v>44563</v>
      </c>
      <c r="N71214" t="s">
        <v>1897</v>
      </c>
      <c r="O71214" t="s">
        <v>1898</v>
      </c>
    </row>
    <row r="71215" spans="1:15" x14ac:dyDescent="0.3">
      <c r="A71215" t="s">
        <v>1894</v>
      </c>
      <c r="B71215" s="1257">
        <v>44513</v>
      </c>
      <c r="C71215" t="s">
        <v>1902</v>
      </c>
      <c r="D71215">
        <v>6510.22</v>
      </c>
      <c r="E71215">
        <v>7210.59</v>
      </c>
      <c r="F71215">
        <v>7839.8</v>
      </c>
      <c r="G71215">
        <v>7842.66</v>
      </c>
      <c r="H71215">
        <v>8392.64</v>
      </c>
      <c r="I71215">
        <v>9128.42</v>
      </c>
      <c r="J71215" t="s">
        <v>1909</v>
      </c>
      <c r="K71215" t="s">
        <v>266</v>
      </c>
      <c r="L71215" t="s">
        <v>1896</v>
      </c>
      <c r="M71215" s="1257">
        <v>44563</v>
      </c>
      <c r="N71215" t="s">
        <v>1897</v>
      </c>
      <c r="O71215" t="s">
        <v>1898</v>
      </c>
    </row>
    <row r="71216" spans="1:15" x14ac:dyDescent="0.3">
      <c r="A71216" t="s">
        <v>1894</v>
      </c>
      <c r="B71216" s="1257">
        <v>44513</v>
      </c>
      <c r="C71216" t="s">
        <v>1914</v>
      </c>
      <c r="D71216">
        <v>3475623.33</v>
      </c>
      <c r="E71216">
        <v>3555505.46</v>
      </c>
      <c r="F71216">
        <v>3635493.33</v>
      </c>
      <c r="G71216">
        <v>3634316.18</v>
      </c>
      <c r="H71216">
        <v>3695890.36</v>
      </c>
      <c r="I71216">
        <v>3828812.24</v>
      </c>
      <c r="J71216" t="s">
        <v>1909</v>
      </c>
      <c r="K71216" t="s">
        <v>266</v>
      </c>
      <c r="L71216" t="s">
        <v>1896</v>
      </c>
      <c r="M71216" s="1257">
        <v>44563</v>
      </c>
      <c r="N71216" t="s">
        <v>1897</v>
      </c>
      <c r="O71216" t="s">
        <v>1898</v>
      </c>
    </row>
    <row r="71217" spans="1:15" x14ac:dyDescent="0.3">
      <c r="A71217" t="s">
        <v>1894</v>
      </c>
      <c r="B71217" s="1257">
        <v>44513</v>
      </c>
      <c r="C71217" t="s">
        <v>1915</v>
      </c>
      <c r="D71217">
        <v>5916.89</v>
      </c>
      <c r="E71217">
        <v>6046.06</v>
      </c>
      <c r="F71217">
        <v>6147.1</v>
      </c>
      <c r="G71217">
        <v>6154</v>
      </c>
      <c r="H71217">
        <v>6252.63</v>
      </c>
      <c r="I71217">
        <v>6499.39</v>
      </c>
      <c r="J71217" t="s">
        <v>1909</v>
      </c>
      <c r="K71217" t="s">
        <v>266</v>
      </c>
      <c r="L71217" t="s">
        <v>1896</v>
      </c>
      <c r="M71217" s="1257">
        <v>44563</v>
      </c>
      <c r="N71217" t="s">
        <v>1897</v>
      </c>
      <c r="O71217" t="s">
        <v>1898</v>
      </c>
    </row>
    <row r="71218" spans="1:15" x14ac:dyDescent="0.3">
      <c r="A71218" t="s">
        <v>1894</v>
      </c>
      <c r="B71218" s="1257">
        <v>44513</v>
      </c>
      <c r="C71218" t="s">
        <v>1903</v>
      </c>
      <c r="D71218">
        <v>1.1000000000000001</v>
      </c>
      <c r="E71218">
        <v>1.1200000000000001</v>
      </c>
      <c r="F71218">
        <v>1.1299999999999999</v>
      </c>
      <c r="G71218">
        <v>1.1299999999999999</v>
      </c>
      <c r="H71218">
        <v>1.1499999999999999</v>
      </c>
      <c r="I71218">
        <v>1.18</v>
      </c>
      <c r="J71218" t="s">
        <v>1909</v>
      </c>
      <c r="K71218" t="s">
        <v>266</v>
      </c>
      <c r="L71218" t="s">
        <v>1896</v>
      </c>
      <c r="M71218" s="1257">
        <v>44563</v>
      </c>
      <c r="N71218" t="s">
        <v>1897</v>
      </c>
      <c r="O71218" t="s">
        <v>1898</v>
      </c>
    </row>
    <row r="71219" spans="1:15" x14ac:dyDescent="0.3">
      <c r="A71219" t="s">
        <v>1894</v>
      </c>
      <c r="B71219" s="1257">
        <v>44513</v>
      </c>
      <c r="C71219" t="s">
        <v>1904</v>
      </c>
      <c r="D71219">
        <v>0.94</v>
      </c>
      <c r="E71219">
        <v>0.96</v>
      </c>
      <c r="F71219">
        <v>0.97</v>
      </c>
      <c r="G71219">
        <v>0.97</v>
      </c>
      <c r="H71219">
        <v>0.98</v>
      </c>
      <c r="I71219">
        <v>1.01</v>
      </c>
      <c r="J71219" t="s">
        <v>1909</v>
      </c>
      <c r="K71219" t="s">
        <v>266</v>
      </c>
      <c r="L71219" t="s">
        <v>1896</v>
      </c>
      <c r="M71219" s="1257">
        <v>44563</v>
      </c>
      <c r="N71219" t="s">
        <v>1897</v>
      </c>
      <c r="O71219" t="s">
        <v>1898</v>
      </c>
    </row>
    <row r="71220" spans="1:15" x14ac:dyDescent="0.3">
      <c r="A71220" t="s">
        <v>1894</v>
      </c>
      <c r="B71220" s="1257">
        <v>44513</v>
      </c>
      <c r="C71220" t="s">
        <v>1912</v>
      </c>
      <c r="D71220">
        <v>938.45</v>
      </c>
      <c r="E71220">
        <v>1039.3599999999999</v>
      </c>
      <c r="F71220">
        <v>1138.8499999999999</v>
      </c>
      <c r="G71220">
        <v>1135.1300000000001</v>
      </c>
      <c r="H71220">
        <v>1221.26</v>
      </c>
      <c r="I71220">
        <v>1324.88</v>
      </c>
      <c r="J71220" t="s">
        <v>1910</v>
      </c>
      <c r="K71220" t="s">
        <v>266</v>
      </c>
      <c r="L71220" t="s">
        <v>1896</v>
      </c>
      <c r="M71220" s="1257">
        <v>44563</v>
      </c>
      <c r="N71220" t="s">
        <v>1897</v>
      </c>
      <c r="O71220" t="s">
        <v>1898</v>
      </c>
    </row>
    <row r="71221" spans="1:15" x14ac:dyDescent="0.3">
      <c r="A71221" t="s">
        <v>1894</v>
      </c>
      <c r="B71221" s="1257">
        <v>44513</v>
      </c>
      <c r="C71221" t="s">
        <v>1913</v>
      </c>
      <c r="D71221">
        <v>1.34</v>
      </c>
      <c r="E71221">
        <v>1.45</v>
      </c>
      <c r="F71221">
        <v>1.56</v>
      </c>
      <c r="G71221">
        <v>1.55</v>
      </c>
      <c r="H71221">
        <v>1.62</v>
      </c>
      <c r="I71221">
        <v>1.83</v>
      </c>
      <c r="J71221" t="s">
        <v>1910</v>
      </c>
      <c r="K71221" t="s">
        <v>266</v>
      </c>
      <c r="L71221" t="s">
        <v>1896</v>
      </c>
      <c r="M71221" s="1257">
        <v>44563</v>
      </c>
      <c r="N71221" t="s">
        <v>1897</v>
      </c>
      <c r="O71221" t="s">
        <v>1898</v>
      </c>
    </row>
    <row r="71222" spans="1:15" x14ac:dyDescent="0.3">
      <c r="A71222" t="s">
        <v>1894</v>
      </c>
      <c r="B71222" s="1257">
        <v>44513</v>
      </c>
      <c r="C71222" t="s">
        <v>1895</v>
      </c>
      <c r="D71222">
        <v>59.18</v>
      </c>
      <c r="E71222">
        <v>64.75</v>
      </c>
      <c r="F71222">
        <v>69.88</v>
      </c>
      <c r="G71222">
        <v>69.72</v>
      </c>
      <c r="H71222">
        <v>73.02</v>
      </c>
      <c r="I71222">
        <v>82.16</v>
      </c>
      <c r="J71222" t="s">
        <v>1910</v>
      </c>
      <c r="K71222" t="s">
        <v>266</v>
      </c>
      <c r="L71222" t="s">
        <v>1896</v>
      </c>
      <c r="M71222" s="1257">
        <v>44563</v>
      </c>
      <c r="N71222" t="s">
        <v>1897</v>
      </c>
      <c r="O71222" t="s">
        <v>1898</v>
      </c>
    </row>
    <row r="71223" spans="1:15" x14ac:dyDescent="0.3">
      <c r="A71223" t="s">
        <v>1894</v>
      </c>
      <c r="B71223" s="1257">
        <v>44513</v>
      </c>
      <c r="C71223" t="s">
        <v>1899</v>
      </c>
      <c r="D71223">
        <v>24.43</v>
      </c>
      <c r="E71223">
        <v>26.44</v>
      </c>
      <c r="F71223">
        <v>28.44</v>
      </c>
      <c r="G71223">
        <v>28.39</v>
      </c>
      <c r="H71223">
        <v>29.62</v>
      </c>
      <c r="I71223">
        <v>33.479999999999997</v>
      </c>
      <c r="J71223" t="s">
        <v>1910</v>
      </c>
      <c r="K71223" t="s">
        <v>266</v>
      </c>
      <c r="L71223" t="s">
        <v>1896</v>
      </c>
      <c r="M71223" s="1257">
        <v>44563</v>
      </c>
      <c r="N71223" t="s">
        <v>1897</v>
      </c>
      <c r="O71223" t="s">
        <v>1898</v>
      </c>
    </row>
    <row r="71224" spans="1:15" x14ac:dyDescent="0.3">
      <c r="A71224" t="s">
        <v>1894</v>
      </c>
      <c r="B71224" s="1257">
        <v>44513</v>
      </c>
      <c r="C71224" t="s">
        <v>1900</v>
      </c>
      <c r="D71224">
        <v>6.16</v>
      </c>
      <c r="E71224">
        <v>6.88</v>
      </c>
      <c r="F71224">
        <v>7.39</v>
      </c>
      <c r="G71224">
        <v>7.4</v>
      </c>
      <c r="H71224">
        <v>7.86</v>
      </c>
      <c r="I71224">
        <v>8.67</v>
      </c>
      <c r="J71224" t="s">
        <v>1910</v>
      </c>
      <c r="K71224" t="s">
        <v>266</v>
      </c>
      <c r="L71224" t="s">
        <v>1896</v>
      </c>
      <c r="M71224" s="1257">
        <v>44563</v>
      </c>
      <c r="N71224" t="s">
        <v>1897</v>
      </c>
      <c r="O71224" t="s">
        <v>1898</v>
      </c>
    </row>
    <row r="71225" spans="1:15" x14ac:dyDescent="0.3">
      <c r="A71225" t="s">
        <v>1894</v>
      </c>
      <c r="B71225" s="1257">
        <v>44513</v>
      </c>
      <c r="C71225" t="s">
        <v>1901</v>
      </c>
      <c r="D71225">
        <v>1.8</v>
      </c>
      <c r="E71225">
        <v>2.02</v>
      </c>
      <c r="F71225">
        <v>2.16</v>
      </c>
      <c r="G71225">
        <v>2.17</v>
      </c>
      <c r="H71225">
        <v>2.2999999999999998</v>
      </c>
      <c r="I71225">
        <v>2.54</v>
      </c>
      <c r="J71225" t="s">
        <v>1910</v>
      </c>
      <c r="K71225" t="s">
        <v>266</v>
      </c>
      <c r="L71225" t="s">
        <v>1896</v>
      </c>
      <c r="M71225" s="1257">
        <v>44563</v>
      </c>
      <c r="N71225" t="s">
        <v>1897</v>
      </c>
      <c r="O71225" t="s">
        <v>1898</v>
      </c>
    </row>
    <row r="71226" spans="1:15" x14ac:dyDescent="0.3">
      <c r="A71226" t="s">
        <v>1894</v>
      </c>
      <c r="B71226" s="1257">
        <v>44513</v>
      </c>
      <c r="C71226" t="s">
        <v>1902</v>
      </c>
      <c r="D71226">
        <v>6510.22</v>
      </c>
      <c r="E71226">
        <v>7210.59</v>
      </c>
      <c r="F71226">
        <v>7839.8</v>
      </c>
      <c r="G71226">
        <v>7842.66</v>
      </c>
      <c r="H71226">
        <v>8392.64</v>
      </c>
      <c r="I71226">
        <v>9128.42</v>
      </c>
      <c r="J71226" t="s">
        <v>1910</v>
      </c>
      <c r="K71226" t="s">
        <v>266</v>
      </c>
      <c r="L71226" t="s">
        <v>1896</v>
      </c>
      <c r="M71226" s="1257">
        <v>44563</v>
      </c>
      <c r="N71226" t="s">
        <v>1897</v>
      </c>
      <c r="O71226" t="s">
        <v>1898</v>
      </c>
    </row>
    <row r="71227" spans="1:15" x14ac:dyDescent="0.3">
      <c r="A71227" t="s">
        <v>1894</v>
      </c>
      <c r="B71227" s="1257">
        <v>44513</v>
      </c>
      <c r="C71227" t="s">
        <v>1914</v>
      </c>
      <c r="D71227">
        <v>3475623.33</v>
      </c>
      <c r="E71227">
        <v>3555505.46</v>
      </c>
      <c r="F71227">
        <v>3635493.33</v>
      </c>
      <c r="G71227">
        <v>3634316.18</v>
      </c>
      <c r="H71227">
        <v>3695890.36</v>
      </c>
      <c r="I71227">
        <v>3828812.24</v>
      </c>
      <c r="J71227" t="s">
        <v>1910</v>
      </c>
      <c r="K71227" t="s">
        <v>266</v>
      </c>
      <c r="L71227" t="s">
        <v>1896</v>
      </c>
      <c r="M71227" s="1257">
        <v>44563</v>
      </c>
      <c r="N71227" t="s">
        <v>1897</v>
      </c>
      <c r="O71227" t="s">
        <v>1898</v>
      </c>
    </row>
    <row r="71228" spans="1:15" x14ac:dyDescent="0.3">
      <c r="A71228" t="s">
        <v>1894</v>
      </c>
      <c r="B71228" s="1257">
        <v>44513</v>
      </c>
      <c r="C71228" t="s">
        <v>1915</v>
      </c>
      <c r="D71228">
        <v>5916.89</v>
      </c>
      <c r="E71228">
        <v>6046.06</v>
      </c>
      <c r="F71228">
        <v>6147.1</v>
      </c>
      <c r="G71228">
        <v>6154</v>
      </c>
      <c r="H71228">
        <v>6252.63</v>
      </c>
      <c r="I71228">
        <v>6499.39</v>
      </c>
      <c r="J71228" t="s">
        <v>1910</v>
      </c>
      <c r="K71228" t="s">
        <v>266</v>
      </c>
      <c r="L71228" t="s">
        <v>1896</v>
      </c>
      <c r="M71228" s="1257">
        <v>44563</v>
      </c>
      <c r="N71228" t="s">
        <v>1897</v>
      </c>
      <c r="O71228" t="s">
        <v>1898</v>
      </c>
    </row>
    <row r="71229" spans="1:15" x14ac:dyDescent="0.3">
      <c r="A71229" t="s">
        <v>1894</v>
      </c>
      <c r="B71229" s="1257">
        <v>44513</v>
      </c>
      <c r="C71229" t="s">
        <v>1903</v>
      </c>
      <c r="D71229">
        <v>1.1000000000000001</v>
      </c>
      <c r="E71229">
        <v>1.1200000000000001</v>
      </c>
      <c r="F71229">
        <v>1.1299999999999999</v>
      </c>
      <c r="G71229">
        <v>1.1299999999999999</v>
      </c>
      <c r="H71229">
        <v>1.1499999999999999</v>
      </c>
      <c r="I71229">
        <v>1.18</v>
      </c>
      <c r="J71229" t="s">
        <v>1910</v>
      </c>
      <c r="K71229" t="s">
        <v>266</v>
      </c>
      <c r="L71229" t="s">
        <v>1896</v>
      </c>
      <c r="M71229" s="1257">
        <v>44563</v>
      </c>
      <c r="N71229" t="s">
        <v>1897</v>
      </c>
      <c r="O71229" t="s">
        <v>1898</v>
      </c>
    </row>
    <row r="71230" spans="1:15" x14ac:dyDescent="0.3">
      <c r="A71230" t="s">
        <v>1894</v>
      </c>
      <c r="B71230" s="1257">
        <v>44513</v>
      </c>
      <c r="C71230" t="s">
        <v>1904</v>
      </c>
      <c r="D71230">
        <v>0.94</v>
      </c>
      <c r="E71230">
        <v>0.96</v>
      </c>
      <c r="F71230">
        <v>0.97</v>
      </c>
      <c r="G71230">
        <v>0.97</v>
      </c>
      <c r="H71230">
        <v>0.98</v>
      </c>
      <c r="I71230">
        <v>1.01</v>
      </c>
      <c r="J71230" t="s">
        <v>1910</v>
      </c>
      <c r="K71230" t="s">
        <v>266</v>
      </c>
      <c r="L71230" t="s">
        <v>1896</v>
      </c>
      <c r="M71230" s="1257">
        <v>44563</v>
      </c>
      <c r="N71230" t="s">
        <v>1897</v>
      </c>
      <c r="O71230" t="s">
        <v>1898</v>
      </c>
    </row>
    <row r="71231" spans="1:15" x14ac:dyDescent="0.3">
      <c r="A71231" t="s">
        <v>1894</v>
      </c>
      <c r="B71231" s="1257">
        <v>44513</v>
      </c>
      <c r="C71231" t="s">
        <v>1912</v>
      </c>
      <c r="D71231">
        <v>938.45</v>
      </c>
      <c r="E71231">
        <v>1039.3599999999999</v>
      </c>
      <c r="F71231">
        <v>1138.8499999999999</v>
      </c>
      <c r="G71231">
        <v>1135.1300000000001</v>
      </c>
      <c r="H71231">
        <v>1221.26</v>
      </c>
      <c r="I71231">
        <v>1324.88</v>
      </c>
      <c r="J71231" t="s">
        <v>1911</v>
      </c>
      <c r="K71231" t="s">
        <v>266</v>
      </c>
      <c r="L71231" t="s">
        <v>1896</v>
      </c>
      <c r="M71231" s="1257">
        <v>44563</v>
      </c>
      <c r="N71231" t="s">
        <v>1897</v>
      </c>
      <c r="O71231" t="s">
        <v>1898</v>
      </c>
    </row>
    <row r="71232" spans="1:15" x14ac:dyDescent="0.3">
      <c r="A71232" t="s">
        <v>1894</v>
      </c>
      <c r="B71232" s="1257">
        <v>44513</v>
      </c>
      <c r="C71232" t="s">
        <v>1913</v>
      </c>
      <c r="D71232">
        <v>1.34</v>
      </c>
      <c r="E71232">
        <v>1.45</v>
      </c>
      <c r="F71232">
        <v>1.56</v>
      </c>
      <c r="G71232">
        <v>1.55</v>
      </c>
      <c r="H71232">
        <v>1.62</v>
      </c>
      <c r="I71232">
        <v>1.83</v>
      </c>
      <c r="J71232" t="s">
        <v>1911</v>
      </c>
      <c r="K71232" t="s">
        <v>266</v>
      </c>
      <c r="L71232" t="s">
        <v>1896</v>
      </c>
      <c r="M71232" s="1257">
        <v>44563</v>
      </c>
      <c r="N71232" t="s">
        <v>1897</v>
      </c>
      <c r="O71232" t="s">
        <v>1898</v>
      </c>
    </row>
    <row r="71233" spans="1:15" x14ac:dyDescent="0.3">
      <c r="A71233" t="s">
        <v>1894</v>
      </c>
      <c r="B71233" s="1257">
        <v>44513</v>
      </c>
      <c r="C71233" t="s">
        <v>1895</v>
      </c>
      <c r="D71233">
        <v>59.18</v>
      </c>
      <c r="E71233">
        <v>64.75</v>
      </c>
      <c r="F71233">
        <v>69.88</v>
      </c>
      <c r="G71233">
        <v>69.72</v>
      </c>
      <c r="H71233">
        <v>73.02</v>
      </c>
      <c r="I71233">
        <v>82.16</v>
      </c>
      <c r="J71233" t="s">
        <v>1911</v>
      </c>
      <c r="K71233" t="s">
        <v>266</v>
      </c>
      <c r="L71233" t="s">
        <v>1896</v>
      </c>
      <c r="M71233" s="1257">
        <v>44563</v>
      </c>
      <c r="N71233" t="s">
        <v>1897</v>
      </c>
      <c r="O71233" t="s">
        <v>1898</v>
      </c>
    </row>
    <row r="71234" spans="1:15" x14ac:dyDescent="0.3">
      <c r="A71234" t="s">
        <v>1894</v>
      </c>
      <c r="B71234" s="1257">
        <v>44513</v>
      </c>
      <c r="C71234" t="s">
        <v>1899</v>
      </c>
      <c r="D71234">
        <v>24.43</v>
      </c>
      <c r="E71234">
        <v>26.44</v>
      </c>
      <c r="F71234">
        <v>28.44</v>
      </c>
      <c r="G71234">
        <v>28.39</v>
      </c>
      <c r="H71234">
        <v>29.62</v>
      </c>
      <c r="I71234">
        <v>33.479999999999997</v>
      </c>
      <c r="J71234" t="s">
        <v>1911</v>
      </c>
      <c r="K71234" t="s">
        <v>266</v>
      </c>
      <c r="L71234" t="s">
        <v>1896</v>
      </c>
      <c r="M71234" s="1257">
        <v>44563</v>
      </c>
      <c r="N71234" t="s">
        <v>1897</v>
      </c>
      <c r="O71234" t="s">
        <v>1898</v>
      </c>
    </row>
    <row r="71235" spans="1:15" x14ac:dyDescent="0.3">
      <c r="A71235" t="s">
        <v>1894</v>
      </c>
      <c r="B71235" s="1257">
        <v>44513</v>
      </c>
      <c r="C71235" t="s">
        <v>1900</v>
      </c>
      <c r="D71235">
        <v>6.16</v>
      </c>
      <c r="E71235">
        <v>6.88</v>
      </c>
      <c r="F71235">
        <v>7.39</v>
      </c>
      <c r="G71235">
        <v>7.4</v>
      </c>
      <c r="H71235">
        <v>7.86</v>
      </c>
      <c r="I71235">
        <v>8.67</v>
      </c>
      <c r="J71235" t="s">
        <v>1911</v>
      </c>
      <c r="K71235" t="s">
        <v>266</v>
      </c>
      <c r="L71235" t="s">
        <v>1896</v>
      </c>
      <c r="M71235" s="1257">
        <v>44563</v>
      </c>
      <c r="N71235" t="s">
        <v>1897</v>
      </c>
      <c r="O71235" t="s">
        <v>1898</v>
      </c>
    </row>
    <row r="71236" spans="1:15" x14ac:dyDescent="0.3">
      <c r="A71236" t="s">
        <v>1894</v>
      </c>
      <c r="B71236" s="1257">
        <v>44513</v>
      </c>
      <c r="C71236" t="s">
        <v>1901</v>
      </c>
      <c r="D71236">
        <v>1.8</v>
      </c>
      <c r="E71236">
        <v>2.02</v>
      </c>
      <c r="F71236">
        <v>2.16</v>
      </c>
      <c r="G71236">
        <v>2.17</v>
      </c>
      <c r="H71236">
        <v>2.2999999999999998</v>
      </c>
      <c r="I71236">
        <v>2.54</v>
      </c>
      <c r="J71236" t="s">
        <v>1911</v>
      </c>
      <c r="K71236" t="s">
        <v>266</v>
      </c>
      <c r="L71236" t="s">
        <v>1896</v>
      </c>
      <c r="M71236" s="1257">
        <v>44563</v>
      </c>
      <c r="N71236" t="s">
        <v>1897</v>
      </c>
      <c r="O71236" t="s">
        <v>1898</v>
      </c>
    </row>
    <row r="71237" spans="1:15" x14ac:dyDescent="0.3">
      <c r="A71237" t="s">
        <v>1894</v>
      </c>
      <c r="B71237" s="1257">
        <v>44513</v>
      </c>
      <c r="C71237" t="s">
        <v>1902</v>
      </c>
      <c r="D71237">
        <v>6510.22</v>
      </c>
      <c r="E71237">
        <v>7210.59</v>
      </c>
      <c r="F71237">
        <v>7839.8</v>
      </c>
      <c r="G71237">
        <v>7842.66</v>
      </c>
      <c r="H71237">
        <v>8392.64</v>
      </c>
      <c r="I71237">
        <v>9128.42</v>
      </c>
      <c r="J71237" t="s">
        <v>1911</v>
      </c>
      <c r="K71237" t="s">
        <v>266</v>
      </c>
      <c r="L71237" t="s">
        <v>1896</v>
      </c>
      <c r="M71237" s="1257">
        <v>44563</v>
      </c>
      <c r="N71237" t="s">
        <v>1897</v>
      </c>
      <c r="O71237" t="s">
        <v>1898</v>
      </c>
    </row>
    <row r="71238" spans="1:15" x14ac:dyDescent="0.3">
      <c r="A71238" t="s">
        <v>1894</v>
      </c>
      <c r="B71238" s="1257">
        <v>44513</v>
      </c>
      <c r="C71238" t="s">
        <v>1914</v>
      </c>
      <c r="D71238">
        <v>3475623.33</v>
      </c>
      <c r="E71238">
        <v>3555505.46</v>
      </c>
      <c r="F71238">
        <v>3635493.33</v>
      </c>
      <c r="G71238">
        <v>3634316.18</v>
      </c>
      <c r="H71238">
        <v>3695890.36</v>
      </c>
      <c r="I71238">
        <v>3828812.24</v>
      </c>
      <c r="J71238" t="s">
        <v>1911</v>
      </c>
      <c r="K71238" t="s">
        <v>266</v>
      </c>
      <c r="L71238" t="s">
        <v>1896</v>
      </c>
      <c r="M71238" s="1257">
        <v>44563</v>
      </c>
      <c r="N71238" t="s">
        <v>1897</v>
      </c>
      <c r="O71238" t="s">
        <v>1898</v>
      </c>
    </row>
    <row r="71239" spans="1:15" x14ac:dyDescent="0.3">
      <c r="A71239" t="s">
        <v>1894</v>
      </c>
      <c r="B71239" s="1257">
        <v>44513</v>
      </c>
      <c r="C71239" t="s">
        <v>1915</v>
      </c>
      <c r="D71239">
        <v>5916.89</v>
      </c>
      <c r="E71239">
        <v>6046.06</v>
      </c>
      <c r="F71239">
        <v>6147.1</v>
      </c>
      <c r="G71239">
        <v>6154</v>
      </c>
      <c r="H71239">
        <v>6252.63</v>
      </c>
      <c r="I71239">
        <v>6499.39</v>
      </c>
      <c r="J71239" t="s">
        <v>1911</v>
      </c>
      <c r="K71239" t="s">
        <v>266</v>
      </c>
      <c r="L71239" t="s">
        <v>1896</v>
      </c>
      <c r="M71239" s="1257">
        <v>44563</v>
      </c>
      <c r="N71239" t="s">
        <v>1897</v>
      </c>
      <c r="O71239" t="s">
        <v>1898</v>
      </c>
    </row>
    <row r="71240" spans="1:15" x14ac:dyDescent="0.3">
      <c r="A71240" t="s">
        <v>1894</v>
      </c>
      <c r="B71240" s="1257">
        <v>44513</v>
      </c>
      <c r="C71240" t="s">
        <v>1903</v>
      </c>
      <c r="D71240">
        <v>1.1000000000000001</v>
      </c>
      <c r="E71240">
        <v>1.1200000000000001</v>
      </c>
      <c r="F71240">
        <v>1.1299999999999999</v>
      </c>
      <c r="G71240">
        <v>1.1299999999999999</v>
      </c>
      <c r="H71240">
        <v>1.1499999999999999</v>
      </c>
      <c r="I71240">
        <v>1.18</v>
      </c>
      <c r="J71240" t="s">
        <v>1911</v>
      </c>
      <c r="K71240" t="s">
        <v>266</v>
      </c>
      <c r="L71240" t="s">
        <v>1896</v>
      </c>
      <c r="M71240" s="1257">
        <v>44563</v>
      </c>
      <c r="N71240" t="s">
        <v>1897</v>
      </c>
      <c r="O71240" t="s">
        <v>1898</v>
      </c>
    </row>
    <row r="71241" spans="1:15" x14ac:dyDescent="0.3">
      <c r="A71241" t="s">
        <v>1894</v>
      </c>
      <c r="B71241" s="1257">
        <v>44513</v>
      </c>
      <c r="C71241" t="s">
        <v>1904</v>
      </c>
      <c r="D71241">
        <v>0.94</v>
      </c>
      <c r="E71241">
        <v>0.96</v>
      </c>
      <c r="F71241">
        <v>0.97</v>
      </c>
      <c r="G71241">
        <v>0.97</v>
      </c>
      <c r="H71241">
        <v>0.98</v>
      </c>
      <c r="I71241">
        <v>1.01</v>
      </c>
      <c r="J71241" t="s">
        <v>1911</v>
      </c>
      <c r="K71241" t="s">
        <v>266</v>
      </c>
      <c r="L71241" t="s">
        <v>1896</v>
      </c>
      <c r="M71241" s="1257">
        <v>44563</v>
      </c>
      <c r="N71241" t="s">
        <v>1897</v>
      </c>
      <c r="O71241" t="s">
        <v>1898</v>
      </c>
    </row>
    <row r="71242" spans="1:15" x14ac:dyDescent="0.3">
      <c r="A71242" t="s">
        <v>1894</v>
      </c>
      <c r="B71242" s="1257">
        <v>44514</v>
      </c>
      <c r="C71242" t="s">
        <v>1912</v>
      </c>
      <c r="D71242">
        <v>845.53</v>
      </c>
      <c r="E71242">
        <v>1036.72</v>
      </c>
      <c r="F71242">
        <v>1089.99</v>
      </c>
      <c r="G71242">
        <v>1086.31</v>
      </c>
      <c r="H71242">
        <v>1134.6400000000001</v>
      </c>
      <c r="I71242">
        <v>1342.5</v>
      </c>
      <c r="J71242" t="s">
        <v>54</v>
      </c>
      <c r="K71242" t="s">
        <v>266</v>
      </c>
      <c r="L71242" t="s">
        <v>1896</v>
      </c>
      <c r="M71242" s="1257">
        <v>44563</v>
      </c>
      <c r="N71242" t="s">
        <v>1897</v>
      </c>
      <c r="O71242" t="s">
        <v>1898</v>
      </c>
    </row>
    <row r="71243" spans="1:15" x14ac:dyDescent="0.3">
      <c r="A71243" t="s">
        <v>1894</v>
      </c>
      <c r="B71243" s="1257">
        <v>44514</v>
      </c>
      <c r="C71243" t="s">
        <v>1913</v>
      </c>
      <c r="D71243">
        <v>1.3</v>
      </c>
      <c r="E71243">
        <v>1.4</v>
      </c>
      <c r="F71243">
        <v>1.52</v>
      </c>
      <c r="G71243">
        <v>1.51</v>
      </c>
      <c r="H71243">
        <v>1.59</v>
      </c>
      <c r="I71243">
        <v>1.76</v>
      </c>
      <c r="J71243" t="s">
        <v>54</v>
      </c>
      <c r="K71243" t="s">
        <v>266</v>
      </c>
      <c r="L71243" t="s">
        <v>1896</v>
      </c>
      <c r="M71243" s="1257">
        <v>44563</v>
      </c>
      <c r="N71243" t="s">
        <v>1897</v>
      </c>
      <c r="O71243" t="s">
        <v>1898</v>
      </c>
    </row>
    <row r="71244" spans="1:15" x14ac:dyDescent="0.3">
      <c r="A71244" t="s">
        <v>1894</v>
      </c>
      <c r="B71244" s="1257">
        <v>44514</v>
      </c>
      <c r="C71244" t="s">
        <v>1895</v>
      </c>
      <c r="D71244">
        <v>58.38</v>
      </c>
      <c r="E71244">
        <v>62.82</v>
      </c>
      <c r="F71244">
        <v>68.010000000000005</v>
      </c>
      <c r="G71244">
        <v>67.760000000000005</v>
      </c>
      <c r="H71244">
        <v>71.09</v>
      </c>
      <c r="I71244">
        <v>79.599999999999994</v>
      </c>
      <c r="J71244" t="s">
        <v>54</v>
      </c>
      <c r="K71244" t="s">
        <v>266</v>
      </c>
      <c r="L71244" t="s">
        <v>1896</v>
      </c>
      <c r="M71244" s="1257">
        <v>44563</v>
      </c>
      <c r="N71244" t="s">
        <v>1897</v>
      </c>
      <c r="O71244" t="s">
        <v>1898</v>
      </c>
    </row>
    <row r="71245" spans="1:15" x14ac:dyDescent="0.3">
      <c r="A71245" t="s">
        <v>1894</v>
      </c>
      <c r="B71245" s="1257">
        <v>44514</v>
      </c>
      <c r="C71245" t="s">
        <v>1899</v>
      </c>
      <c r="D71245">
        <v>23.83</v>
      </c>
      <c r="E71245">
        <v>25.48</v>
      </c>
      <c r="F71245">
        <v>27.7</v>
      </c>
      <c r="G71245">
        <v>27.58</v>
      </c>
      <c r="H71245">
        <v>29</v>
      </c>
      <c r="I71245">
        <v>32.200000000000003</v>
      </c>
      <c r="J71245" t="s">
        <v>54</v>
      </c>
      <c r="K71245" t="s">
        <v>266</v>
      </c>
      <c r="L71245" t="s">
        <v>1896</v>
      </c>
      <c r="M71245" s="1257">
        <v>44563</v>
      </c>
      <c r="N71245" t="s">
        <v>1897</v>
      </c>
      <c r="O71245" t="s">
        <v>1898</v>
      </c>
    </row>
    <row r="71246" spans="1:15" x14ac:dyDescent="0.3">
      <c r="A71246" t="s">
        <v>1894</v>
      </c>
      <c r="B71246" s="1257">
        <v>44514</v>
      </c>
      <c r="C71246" t="s">
        <v>1900</v>
      </c>
      <c r="D71246">
        <v>6.04</v>
      </c>
      <c r="E71246">
        <v>6.81</v>
      </c>
      <c r="F71246">
        <v>7.25</v>
      </c>
      <c r="G71246">
        <v>7.18</v>
      </c>
      <c r="H71246">
        <v>7.5</v>
      </c>
      <c r="I71246">
        <v>8.69</v>
      </c>
      <c r="J71246" t="s">
        <v>54</v>
      </c>
      <c r="K71246" t="s">
        <v>266</v>
      </c>
      <c r="L71246" t="s">
        <v>1896</v>
      </c>
      <c r="M71246" s="1257">
        <v>44563</v>
      </c>
      <c r="N71246" t="s">
        <v>1897</v>
      </c>
      <c r="O71246" t="s">
        <v>1898</v>
      </c>
    </row>
    <row r="71247" spans="1:15" x14ac:dyDescent="0.3">
      <c r="A71247" t="s">
        <v>1894</v>
      </c>
      <c r="B71247" s="1257">
        <v>44514</v>
      </c>
      <c r="C71247" t="s">
        <v>1901</v>
      </c>
      <c r="D71247">
        <v>1.77</v>
      </c>
      <c r="E71247">
        <v>1.99</v>
      </c>
      <c r="F71247">
        <v>2.12</v>
      </c>
      <c r="G71247">
        <v>2.1</v>
      </c>
      <c r="H71247">
        <v>2.2000000000000002</v>
      </c>
      <c r="I71247">
        <v>2.54</v>
      </c>
      <c r="J71247" t="s">
        <v>54</v>
      </c>
      <c r="K71247" t="s">
        <v>266</v>
      </c>
      <c r="L71247" t="s">
        <v>1896</v>
      </c>
      <c r="M71247" s="1257">
        <v>44563</v>
      </c>
      <c r="N71247" t="s">
        <v>1897</v>
      </c>
      <c r="O71247" t="s">
        <v>1898</v>
      </c>
    </row>
    <row r="71248" spans="1:15" x14ac:dyDescent="0.3">
      <c r="A71248" t="s">
        <v>1894</v>
      </c>
      <c r="B71248" s="1257">
        <v>44514</v>
      </c>
      <c r="C71248" t="s">
        <v>1902</v>
      </c>
      <c r="D71248">
        <v>6169.05</v>
      </c>
      <c r="E71248">
        <v>7236.81</v>
      </c>
      <c r="F71248">
        <v>7666.14</v>
      </c>
      <c r="G71248">
        <v>7576.86</v>
      </c>
      <c r="H71248">
        <v>7902.7</v>
      </c>
      <c r="I71248">
        <v>9287.52</v>
      </c>
      <c r="J71248" t="s">
        <v>54</v>
      </c>
      <c r="K71248" t="s">
        <v>266</v>
      </c>
      <c r="L71248" t="s">
        <v>1896</v>
      </c>
      <c r="M71248" s="1257">
        <v>44563</v>
      </c>
      <c r="N71248" t="s">
        <v>1897</v>
      </c>
      <c r="O71248" t="s">
        <v>1898</v>
      </c>
    </row>
    <row r="71249" spans="1:15" x14ac:dyDescent="0.3">
      <c r="A71249" t="s">
        <v>1894</v>
      </c>
      <c r="B71249" s="1257">
        <v>44514</v>
      </c>
      <c r="C71249" t="s">
        <v>1914</v>
      </c>
      <c r="D71249">
        <v>3425639.31</v>
      </c>
      <c r="E71249">
        <v>3562146.52</v>
      </c>
      <c r="F71249">
        <v>3656329.93</v>
      </c>
      <c r="G71249">
        <v>3653191.24</v>
      </c>
      <c r="H71249">
        <v>3735618.22</v>
      </c>
      <c r="I71249">
        <v>3964914.68</v>
      </c>
      <c r="J71249" t="s">
        <v>54</v>
      </c>
      <c r="K71249" t="s">
        <v>266</v>
      </c>
      <c r="L71249" t="s">
        <v>1896</v>
      </c>
      <c r="M71249" s="1257">
        <v>44563</v>
      </c>
      <c r="N71249" t="s">
        <v>1897</v>
      </c>
      <c r="O71249" t="s">
        <v>1898</v>
      </c>
    </row>
    <row r="71250" spans="1:15" x14ac:dyDescent="0.3">
      <c r="A71250" t="s">
        <v>1894</v>
      </c>
      <c r="B71250" s="1257">
        <v>44514</v>
      </c>
      <c r="C71250" t="s">
        <v>1915</v>
      </c>
      <c r="D71250">
        <v>6922.06</v>
      </c>
      <c r="E71250">
        <v>7263.3</v>
      </c>
      <c r="F71250">
        <v>7474.54</v>
      </c>
      <c r="G71250">
        <v>7471.47</v>
      </c>
      <c r="H71250">
        <v>7682.13</v>
      </c>
      <c r="I71250">
        <v>8190.83</v>
      </c>
      <c r="J71250" t="s">
        <v>54</v>
      </c>
      <c r="K71250" t="s">
        <v>266</v>
      </c>
      <c r="L71250" t="s">
        <v>1896</v>
      </c>
      <c r="M71250" s="1257">
        <v>44563</v>
      </c>
      <c r="N71250" t="s">
        <v>1897</v>
      </c>
      <c r="O71250" t="s">
        <v>1898</v>
      </c>
    </row>
    <row r="71251" spans="1:15" x14ac:dyDescent="0.3">
      <c r="A71251" t="s">
        <v>1894</v>
      </c>
      <c r="B71251" s="1257">
        <v>44514</v>
      </c>
      <c r="C71251" t="s">
        <v>1903</v>
      </c>
      <c r="D71251">
        <v>1.1399999999999999</v>
      </c>
      <c r="E71251">
        <v>1.1599999999999999</v>
      </c>
      <c r="F71251">
        <v>1.18</v>
      </c>
      <c r="G71251">
        <v>1.18</v>
      </c>
      <c r="H71251">
        <v>1.2</v>
      </c>
      <c r="I71251">
        <v>1.23</v>
      </c>
      <c r="J71251" t="s">
        <v>54</v>
      </c>
      <c r="K71251" t="s">
        <v>266</v>
      </c>
      <c r="L71251" t="s">
        <v>1896</v>
      </c>
      <c r="M71251" s="1257">
        <v>44563</v>
      </c>
      <c r="N71251" t="s">
        <v>1897</v>
      </c>
      <c r="O71251" t="s">
        <v>1898</v>
      </c>
    </row>
    <row r="71252" spans="1:15" x14ac:dyDescent="0.3">
      <c r="A71252" t="s">
        <v>1894</v>
      </c>
      <c r="B71252" s="1257">
        <v>44514</v>
      </c>
      <c r="C71252" t="s">
        <v>1904</v>
      </c>
      <c r="D71252">
        <v>0.97</v>
      </c>
      <c r="E71252">
        <v>0.99</v>
      </c>
      <c r="F71252">
        <v>1.01</v>
      </c>
      <c r="G71252">
        <v>1.01</v>
      </c>
      <c r="H71252">
        <v>1.03</v>
      </c>
      <c r="I71252">
        <v>1.05</v>
      </c>
      <c r="J71252" t="s">
        <v>54</v>
      </c>
      <c r="K71252" t="s">
        <v>266</v>
      </c>
      <c r="L71252" t="s">
        <v>1896</v>
      </c>
      <c r="M71252" s="1257">
        <v>44563</v>
      </c>
      <c r="N71252" t="s">
        <v>1897</v>
      </c>
      <c r="O71252" t="s">
        <v>1898</v>
      </c>
    </row>
    <row r="71253" spans="1:15" x14ac:dyDescent="0.3">
      <c r="A71253" t="s">
        <v>1894</v>
      </c>
      <c r="B71253" s="1257">
        <v>44514</v>
      </c>
      <c r="C71253" t="s">
        <v>1912</v>
      </c>
      <c r="D71253">
        <v>845.53</v>
      </c>
      <c r="E71253">
        <v>1036.72</v>
      </c>
      <c r="F71253">
        <v>1089.99</v>
      </c>
      <c r="G71253">
        <v>1086.31</v>
      </c>
      <c r="H71253">
        <v>1134.6400000000001</v>
      </c>
      <c r="I71253">
        <v>1342.5</v>
      </c>
      <c r="J71253" t="s">
        <v>51</v>
      </c>
      <c r="K71253" t="s">
        <v>266</v>
      </c>
      <c r="L71253" t="s">
        <v>1896</v>
      </c>
      <c r="M71253" s="1257">
        <v>44563</v>
      </c>
      <c r="N71253" t="s">
        <v>1897</v>
      </c>
      <c r="O71253" t="s">
        <v>1898</v>
      </c>
    </row>
    <row r="71254" spans="1:15" x14ac:dyDescent="0.3">
      <c r="A71254" t="s">
        <v>1894</v>
      </c>
      <c r="B71254" s="1257">
        <v>44514</v>
      </c>
      <c r="C71254" t="s">
        <v>1913</v>
      </c>
      <c r="D71254">
        <v>1.3</v>
      </c>
      <c r="E71254">
        <v>1.4</v>
      </c>
      <c r="F71254">
        <v>1.52</v>
      </c>
      <c r="G71254">
        <v>1.51</v>
      </c>
      <c r="H71254">
        <v>1.59</v>
      </c>
      <c r="I71254">
        <v>1.76</v>
      </c>
      <c r="J71254" t="s">
        <v>51</v>
      </c>
      <c r="K71254" t="s">
        <v>266</v>
      </c>
      <c r="L71254" t="s">
        <v>1896</v>
      </c>
      <c r="M71254" s="1257">
        <v>44563</v>
      </c>
      <c r="N71254" t="s">
        <v>1897</v>
      </c>
      <c r="O71254" t="s">
        <v>1898</v>
      </c>
    </row>
    <row r="71255" spans="1:15" x14ac:dyDescent="0.3">
      <c r="A71255" t="s">
        <v>1894</v>
      </c>
      <c r="B71255" s="1257">
        <v>44514</v>
      </c>
      <c r="C71255" t="s">
        <v>1895</v>
      </c>
      <c r="D71255">
        <v>58.38</v>
      </c>
      <c r="E71255">
        <v>62.82</v>
      </c>
      <c r="F71255">
        <v>68.010000000000005</v>
      </c>
      <c r="G71255">
        <v>67.760000000000005</v>
      </c>
      <c r="H71255">
        <v>71.09</v>
      </c>
      <c r="I71255">
        <v>79.599999999999994</v>
      </c>
      <c r="J71255" t="s">
        <v>51</v>
      </c>
      <c r="K71255" t="s">
        <v>266</v>
      </c>
      <c r="L71255" t="s">
        <v>1896</v>
      </c>
      <c r="M71255" s="1257">
        <v>44563</v>
      </c>
      <c r="N71255" t="s">
        <v>1897</v>
      </c>
      <c r="O71255" t="s">
        <v>1898</v>
      </c>
    </row>
    <row r="71256" spans="1:15" x14ac:dyDescent="0.3">
      <c r="A71256" t="s">
        <v>1894</v>
      </c>
      <c r="B71256" s="1257">
        <v>44514</v>
      </c>
      <c r="C71256" t="s">
        <v>1899</v>
      </c>
      <c r="D71256">
        <v>23.83</v>
      </c>
      <c r="E71256">
        <v>25.48</v>
      </c>
      <c r="F71256">
        <v>27.7</v>
      </c>
      <c r="G71256">
        <v>27.58</v>
      </c>
      <c r="H71256">
        <v>29</v>
      </c>
      <c r="I71256">
        <v>32.200000000000003</v>
      </c>
      <c r="J71256" t="s">
        <v>51</v>
      </c>
      <c r="K71256" t="s">
        <v>266</v>
      </c>
      <c r="L71256" t="s">
        <v>1896</v>
      </c>
      <c r="M71256" s="1257">
        <v>44563</v>
      </c>
      <c r="N71256" t="s">
        <v>1897</v>
      </c>
      <c r="O71256" t="s">
        <v>1898</v>
      </c>
    </row>
    <row r="71257" spans="1:15" x14ac:dyDescent="0.3">
      <c r="A71257" t="s">
        <v>1894</v>
      </c>
      <c r="B71257" s="1257">
        <v>44514</v>
      </c>
      <c r="C71257" t="s">
        <v>1900</v>
      </c>
      <c r="D71257">
        <v>6.04</v>
      </c>
      <c r="E71257">
        <v>6.81</v>
      </c>
      <c r="F71257">
        <v>7.25</v>
      </c>
      <c r="G71257">
        <v>7.18</v>
      </c>
      <c r="H71257">
        <v>7.5</v>
      </c>
      <c r="I71257">
        <v>8.69</v>
      </c>
      <c r="J71257" t="s">
        <v>51</v>
      </c>
      <c r="K71257" t="s">
        <v>266</v>
      </c>
      <c r="L71257" t="s">
        <v>1896</v>
      </c>
      <c r="M71257" s="1257">
        <v>44563</v>
      </c>
      <c r="N71257" t="s">
        <v>1897</v>
      </c>
      <c r="O71257" t="s">
        <v>1898</v>
      </c>
    </row>
    <row r="71258" spans="1:15" x14ac:dyDescent="0.3">
      <c r="A71258" t="s">
        <v>1894</v>
      </c>
      <c r="B71258" s="1257">
        <v>44514</v>
      </c>
      <c r="C71258" t="s">
        <v>1901</v>
      </c>
      <c r="D71258">
        <v>1.77</v>
      </c>
      <c r="E71258">
        <v>1.99</v>
      </c>
      <c r="F71258">
        <v>2.12</v>
      </c>
      <c r="G71258">
        <v>2.1</v>
      </c>
      <c r="H71258">
        <v>2.2000000000000002</v>
      </c>
      <c r="I71258">
        <v>2.54</v>
      </c>
      <c r="J71258" t="s">
        <v>51</v>
      </c>
      <c r="K71258" t="s">
        <v>266</v>
      </c>
      <c r="L71258" t="s">
        <v>1896</v>
      </c>
      <c r="M71258" s="1257">
        <v>44563</v>
      </c>
      <c r="N71258" t="s">
        <v>1897</v>
      </c>
      <c r="O71258" t="s">
        <v>1898</v>
      </c>
    </row>
    <row r="71259" spans="1:15" x14ac:dyDescent="0.3">
      <c r="A71259" t="s">
        <v>1894</v>
      </c>
      <c r="B71259" s="1257">
        <v>44514</v>
      </c>
      <c r="C71259" t="s">
        <v>1902</v>
      </c>
      <c r="D71259">
        <v>6169.05</v>
      </c>
      <c r="E71259">
        <v>7236.81</v>
      </c>
      <c r="F71259">
        <v>7666.14</v>
      </c>
      <c r="G71259">
        <v>7576.86</v>
      </c>
      <c r="H71259">
        <v>7902.7</v>
      </c>
      <c r="I71259">
        <v>9287.52</v>
      </c>
      <c r="J71259" t="s">
        <v>51</v>
      </c>
      <c r="K71259" t="s">
        <v>266</v>
      </c>
      <c r="L71259" t="s">
        <v>1896</v>
      </c>
      <c r="M71259" s="1257">
        <v>44563</v>
      </c>
      <c r="N71259" t="s">
        <v>1897</v>
      </c>
      <c r="O71259" t="s">
        <v>1898</v>
      </c>
    </row>
    <row r="71260" spans="1:15" x14ac:dyDescent="0.3">
      <c r="A71260" t="s">
        <v>1894</v>
      </c>
      <c r="B71260" s="1257">
        <v>44514</v>
      </c>
      <c r="C71260" t="s">
        <v>1914</v>
      </c>
      <c r="D71260">
        <v>3425639.31</v>
      </c>
      <c r="E71260">
        <v>3562146.52</v>
      </c>
      <c r="F71260">
        <v>3656329.93</v>
      </c>
      <c r="G71260">
        <v>3653191.24</v>
      </c>
      <c r="H71260">
        <v>3735618.22</v>
      </c>
      <c r="I71260">
        <v>3964914.68</v>
      </c>
      <c r="J71260" t="s">
        <v>51</v>
      </c>
      <c r="K71260" t="s">
        <v>266</v>
      </c>
      <c r="L71260" t="s">
        <v>1896</v>
      </c>
      <c r="M71260" s="1257">
        <v>44563</v>
      </c>
      <c r="N71260" t="s">
        <v>1897</v>
      </c>
      <c r="O71260" t="s">
        <v>1898</v>
      </c>
    </row>
    <row r="71261" spans="1:15" x14ac:dyDescent="0.3">
      <c r="A71261" t="s">
        <v>1894</v>
      </c>
      <c r="B71261" s="1257">
        <v>44514</v>
      </c>
      <c r="C71261" t="s">
        <v>1915</v>
      </c>
      <c r="D71261">
        <v>6922.06</v>
      </c>
      <c r="E71261">
        <v>7263.3</v>
      </c>
      <c r="F71261">
        <v>7474.54</v>
      </c>
      <c r="G71261">
        <v>7471.47</v>
      </c>
      <c r="H71261">
        <v>7682.13</v>
      </c>
      <c r="I71261">
        <v>8190.83</v>
      </c>
      <c r="J71261" t="s">
        <v>51</v>
      </c>
      <c r="K71261" t="s">
        <v>266</v>
      </c>
      <c r="L71261" t="s">
        <v>1896</v>
      </c>
      <c r="M71261" s="1257">
        <v>44563</v>
      </c>
      <c r="N71261" t="s">
        <v>1897</v>
      </c>
      <c r="O71261" t="s">
        <v>1898</v>
      </c>
    </row>
    <row r="71262" spans="1:15" x14ac:dyDescent="0.3">
      <c r="A71262" t="s">
        <v>1894</v>
      </c>
      <c r="B71262" s="1257">
        <v>44514</v>
      </c>
      <c r="C71262" t="s">
        <v>1903</v>
      </c>
      <c r="D71262">
        <v>1.1399999999999999</v>
      </c>
      <c r="E71262">
        <v>1.1599999999999999</v>
      </c>
      <c r="F71262">
        <v>1.18</v>
      </c>
      <c r="G71262">
        <v>1.18</v>
      </c>
      <c r="H71262">
        <v>1.2</v>
      </c>
      <c r="I71262">
        <v>1.23</v>
      </c>
      <c r="J71262" t="s">
        <v>51</v>
      </c>
      <c r="K71262" t="s">
        <v>266</v>
      </c>
      <c r="L71262" t="s">
        <v>1896</v>
      </c>
      <c r="M71262" s="1257">
        <v>44563</v>
      </c>
      <c r="N71262" t="s">
        <v>1897</v>
      </c>
      <c r="O71262" t="s">
        <v>1898</v>
      </c>
    </row>
    <row r="71263" spans="1:15" x14ac:dyDescent="0.3">
      <c r="A71263" t="s">
        <v>1894</v>
      </c>
      <c r="B71263" s="1257">
        <v>44514</v>
      </c>
      <c r="C71263" t="s">
        <v>1904</v>
      </c>
      <c r="D71263">
        <v>0.97</v>
      </c>
      <c r="E71263">
        <v>0.99</v>
      </c>
      <c r="F71263">
        <v>1.01</v>
      </c>
      <c r="G71263">
        <v>1.01</v>
      </c>
      <c r="H71263">
        <v>1.03</v>
      </c>
      <c r="I71263">
        <v>1.05</v>
      </c>
      <c r="J71263" t="s">
        <v>51</v>
      </c>
      <c r="K71263" t="s">
        <v>266</v>
      </c>
      <c r="L71263" t="s">
        <v>1896</v>
      </c>
      <c r="M71263" s="1257">
        <v>44563</v>
      </c>
      <c r="N71263" t="s">
        <v>1897</v>
      </c>
      <c r="O71263" t="s">
        <v>1898</v>
      </c>
    </row>
    <row r="71264" spans="1:15" x14ac:dyDescent="0.3">
      <c r="A71264" t="s">
        <v>1894</v>
      </c>
      <c r="B71264" s="1257">
        <v>44514</v>
      </c>
      <c r="C71264" t="s">
        <v>1912</v>
      </c>
      <c r="D71264">
        <v>845.53</v>
      </c>
      <c r="E71264">
        <v>1036.72</v>
      </c>
      <c r="F71264">
        <v>1089.99</v>
      </c>
      <c r="G71264">
        <v>1086.31</v>
      </c>
      <c r="H71264">
        <v>1134.6400000000001</v>
      </c>
      <c r="I71264">
        <v>1342.5</v>
      </c>
      <c r="J71264" t="s">
        <v>1905</v>
      </c>
      <c r="K71264" t="s">
        <v>266</v>
      </c>
      <c r="L71264" t="s">
        <v>1896</v>
      </c>
      <c r="M71264" s="1257">
        <v>44563</v>
      </c>
      <c r="N71264" t="s">
        <v>1897</v>
      </c>
      <c r="O71264" t="s">
        <v>1898</v>
      </c>
    </row>
    <row r="71265" spans="1:15" x14ac:dyDescent="0.3">
      <c r="A71265" t="s">
        <v>1894</v>
      </c>
      <c r="B71265" s="1257">
        <v>44514</v>
      </c>
      <c r="C71265" t="s">
        <v>1913</v>
      </c>
      <c r="D71265">
        <v>1.3</v>
      </c>
      <c r="E71265">
        <v>1.4</v>
      </c>
      <c r="F71265">
        <v>1.52</v>
      </c>
      <c r="G71265">
        <v>1.51</v>
      </c>
      <c r="H71265">
        <v>1.59</v>
      </c>
      <c r="I71265">
        <v>1.76</v>
      </c>
      <c r="J71265" t="s">
        <v>1905</v>
      </c>
      <c r="K71265" t="s">
        <v>266</v>
      </c>
      <c r="L71265" t="s">
        <v>1896</v>
      </c>
      <c r="M71265" s="1257">
        <v>44563</v>
      </c>
      <c r="N71265" t="s">
        <v>1897</v>
      </c>
      <c r="O71265" t="s">
        <v>1898</v>
      </c>
    </row>
    <row r="71266" spans="1:15" x14ac:dyDescent="0.3">
      <c r="A71266" t="s">
        <v>1894</v>
      </c>
      <c r="B71266" s="1257">
        <v>44514</v>
      </c>
      <c r="C71266" t="s">
        <v>1895</v>
      </c>
      <c r="D71266">
        <v>58.38</v>
      </c>
      <c r="E71266">
        <v>62.82</v>
      </c>
      <c r="F71266">
        <v>68.010000000000005</v>
      </c>
      <c r="G71266">
        <v>67.760000000000005</v>
      </c>
      <c r="H71266">
        <v>71.09</v>
      </c>
      <c r="I71266">
        <v>79.599999999999994</v>
      </c>
      <c r="J71266" t="s">
        <v>1905</v>
      </c>
      <c r="K71266" t="s">
        <v>266</v>
      </c>
      <c r="L71266" t="s">
        <v>1896</v>
      </c>
      <c r="M71266" s="1257">
        <v>44563</v>
      </c>
      <c r="N71266" t="s">
        <v>1897</v>
      </c>
      <c r="O71266" t="s">
        <v>1898</v>
      </c>
    </row>
    <row r="71267" spans="1:15" x14ac:dyDescent="0.3">
      <c r="A71267" t="s">
        <v>1894</v>
      </c>
      <c r="B71267" s="1257">
        <v>44514</v>
      </c>
      <c r="C71267" t="s">
        <v>1899</v>
      </c>
      <c r="D71267">
        <v>23.83</v>
      </c>
      <c r="E71267">
        <v>25.48</v>
      </c>
      <c r="F71267">
        <v>27.7</v>
      </c>
      <c r="G71267">
        <v>27.58</v>
      </c>
      <c r="H71267">
        <v>29</v>
      </c>
      <c r="I71267">
        <v>32.200000000000003</v>
      </c>
      <c r="J71267" t="s">
        <v>1905</v>
      </c>
      <c r="K71267" t="s">
        <v>266</v>
      </c>
      <c r="L71267" t="s">
        <v>1896</v>
      </c>
      <c r="M71267" s="1257">
        <v>44563</v>
      </c>
      <c r="N71267" t="s">
        <v>1897</v>
      </c>
      <c r="O71267" t="s">
        <v>1898</v>
      </c>
    </row>
    <row r="71268" spans="1:15" x14ac:dyDescent="0.3">
      <c r="A71268" t="s">
        <v>1894</v>
      </c>
      <c r="B71268" s="1257">
        <v>44514</v>
      </c>
      <c r="C71268" t="s">
        <v>1900</v>
      </c>
      <c r="D71268">
        <v>6.04</v>
      </c>
      <c r="E71268">
        <v>6.81</v>
      </c>
      <c r="F71268">
        <v>7.25</v>
      </c>
      <c r="G71268">
        <v>7.18</v>
      </c>
      <c r="H71268">
        <v>7.5</v>
      </c>
      <c r="I71268">
        <v>8.69</v>
      </c>
      <c r="J71268" t="s">
        <v>1905</v>
      </c>
      <c r="K71268" t="s">
        <v>266</v>
      </c>
      <c r="L71268" t="s">
        <v>1896</v>
      </c>
      <c r="M71268" s="1257">
        <v>44563</v>
      </c>
      <c r="N71268" t="s">
        <v>1897</v>
      </c>
      <c r="O71268" t="s">
        <v>1898</v>
      </c>
    </row>
    <row r="71269" spans="1:15" x14ac:dyDescent="0.3">
      <c r="A71269" t="s">
        <v>1894</v>
      </c>
      <c r="B71269" s="1257">
        <v>44514</v>
      </c>
      <c r="C71269" t="s">
        <v>1901</v>
      </c>
      <c r="D71269">
        <v>1.77</v>
      </c>
      <c r="E71269">
        <v>1.99</v>
      </c>
      <c r="F71269">
        <v>2.12</v>
      </c>
      <c r="G71269">
        <v>2.1</v>
      </c>
      <c r="H71269">
        <v>2.2000000000000002</v>
      </c>
      <c r="I71269">
        <v>2.54</v>
      </c>
      <c r="J71269" t="s">
        <v>1905</v>
      </c>
      <c r="K71269" t="s">
        <v>266</v>
      </c>
      <c r="L71269" t="s">
        <v>1896</v>
      </c>
      <c r="M71269" s="1257">
        <v>44563</v>
      </c>
      <c r="N71269" t="s">
        <v>1897</v>
      </c>
      <c r="O71269" t="s">
        <v>1898</v>
      </c>
    </row>
    <row r="71270" spans="1:15" x14ac:dyDescent="0.3">
      <c r="A71270" t="s">
        <v>1894</v>
      </c>
      <c r="B71270" s="1257">
        <v>44514</v>
      </c>
      <c r="C71270" t="s">
        <v>1902</v>
      </c>
      <c r="D71270">
        <v>6169.05</v>
      </c>
      <c r="E71270">
        <v>7236.81</v>
      </c>
      <c r="F71270">
        <v>7666.14</v>
      </c>
      <c r="G71270">
        <v>7576.86</v>
      </c>
      <c r="H71270">
        <v>7902.7</v>
      </c>
      <c r="I71270">
        <v>9287.52</v>
      </c>
      <c r="J71270" t="s">
        <v>1905</v>
      </c>
      <c r="K71270" t="s">
        <v>266</v>
      </c>
      <c r="L71270" t="s">
        <v>1896</v>
      </c>
      <c r="M71270" s="1257">
        <v>44563</v>
      </c>
      <c r="N71270" t="s">
        <v>1897</v>
      </c>
      <c r="O71270" t="s">
        <v>1898</v>
      </c>
    </row>
    <row r="71271" spans="1:15" x14ac:dyDescent="0.3">
      <c r="A71271" t="s">
        <v>1894</v>
      </c>
      <c r="B71271" s="1257">
        <v>44514</v>
      </c>
      <c r="C71271" t="s">
        <v>1914</v>
      </c>
      <c r="D71271">
        <v>3425639.31</v>
      </c>
      <c r="E71271">
        <v>3562146.52</v>
      </c>
      <c r="F71271">
        <v>3656329.93</v>
      </c>
      <c r="G71271">
        <v>3653191.24</v>
      </c>
      <c r="H71271">
        <v>3735618.22</v>
      </c>
      <c r="I71271">
        <v>3964914.68</v>
      </c>
      <c r="J71271" t="s">
        <v>1905</v>
      </c>
      <c r="K71271" t="s">
        <v>266</v>
      </c>
      <c r="L71271" t="s">
        <v>1896</v>
      </c>
      <c r="M71271" s="1257">
        <v>44563</v>
      </c>
      <c r="N71271" t="s">
        <v>1897</v>
      </c>
      <c r="O71271" t="s">
        <v>1898</v>
      </c>
    </row>
    <row r="71272" spans="1:15" x14ac:dyDescent="0.3">
      <c r="A71272" t="s">
        <v>1894</v>
      </c>
      <c r="B71272" s="1257">
        <v>44514</v>
      </c>
      <c r="C71272" t="s">
        <v>1915</v>
      </c>
      <c r="D71272">
        <v>6922.06</v>
      </c>
      <c r="E71272">
        <v>7263.3</v>
      </c>
      <c r="F71272">
        <v>7474.54</v>
      </c>
      <c r="G71272">
        <v>7471.47</v>
      </c>
      <c r="H71272">
        <v>7682.13</v>
      </c>
      <c r="I71272">
        <v>8190.83</v>
      </c>
      <c r="J71272" t="s">
        <v>1905</v>
      </c>
      <c r="K71272" t="s">
        <v>266</v>
      </c>
      <c r="L71272" t="s">
        <v>1896</v>
      </c>
      <c r="M71272" s="1257">
        <v>44563</v>
      </c>
      <c r="N71272" t="s">
        <v>1897</v>
      </c>
      <c r="O71272" t="s">
        <v>1898</v>
      </c>
    </row>
    <row r="71273" spans="1:15" x14ac:dyDescent="0.3">
      <c r="A71273" t="s">
        <v>1894</v>
      </c>
      <c r="B71273" s="1257">
        <v>44514</v>
      </c>
      <c r="C71273" t="s">
        <v>1903</v>
      </c>
      <c r="D71273">
        <v>1.1399999999999999</v>
      </c>
      <c r="E71273">
        <v>1.1599999999999999</v>
      </c>
      <c r="F71273">
        <v>1.18</v>
      </c>
      <c r="G71273">
        <v>1.18</v>
      </c>
      <c r="H71273">
        <v>1.2</v>
      </c>
      <c r="I71273">
        <v>1.23</v>
      </c>
      <c r="J71273" t="s">
        <v>1905</v>
      </c>
      <c r="K71273" t="s">
        <v>266</v>
      </c>
      <c r="L71273" t="s">
        <v>1896</v>
      </c>
      <c r="M71273" s="1257">
        <v>44563</v>
      </c>
      <c r="N71273" t="s">
        <v>1897</v>
      </c>
      <c r="O71273" t="s">
        <v>1898</v>
      </c>
    </row>
    <row r="71274" spans="1:15" x14ac:dyDescent="0.3">
      <c r="A71274" t="s">
        <v>1894</v>
      </c>
      <c r="B71274" s="1257">
        <v>44514</v>
      </c>
      <c r="C71274" t="s">
        <v>1904</v>
      </c>
      <c r="D71274">
        <v>0.97</v>
      </c>
      <c r="E71274">
        <v>0.99</v>
      </c>
      <c r="F71274">
        <v>1.01</v>
      </c>
      <c r="G71274">
        <v>1.01</v>
      </c>
      <c r="H71274">
        <v>1.03</v>
      </c>
      <c r="I71274">
        <v>1.05</v>
      </c>
      <c r="J71274" t="s">
        <v>1905</v>
      </c>
      <c r="K71274" t="s">
        <v>266</v>
      </c>
      <c r="L71274" t="s">
        <v>1896</v>
      </c>
      <c r="M71274" s="1257">
        <v>44563</v>
      </c>
      <c r="N71274" t="s">
        <v>1897</v>
      </c>
      <c r="O71274" t="s">
        <v>1898</v>
      </c>
    </row>
    <row r="71275" spans="1:15" x14ac:dyDescent="0.3">
      <c r="A71275" t="s">
        <v>1894</v>
      </c>
      <c r="B71275" s="1257">
        <v>44514</v>
      </c>
      <c r="C71275" t="s">
        <v>1912</v>
      </c>
      <c r="D71275">
        <v>845.53</v>
      </c>
      <c r="E71275">
        <v>1036.72</v>
      </c>
      <c r="F71275">
        <v>1089.99</v>
      </c>
      <c r="G71275">
        <v>1086.31</v>
      </c>
      <c r="H71275">
        <v>1134.6400000000001</v>
      </c>
      <c r="I71275">
        <v>1342.5</v>
      </c>
      <c r="J71275" t="s">
        <v>1906</v>
      </c>
      <c r="K71275" t="s">
        <v>266</v>
      </c>
      <c r="L71275" t="s">
        <v>1896</v>
      </c>
      <c r="M71275" s="1257">
        <v>44563</v>
      </c>
      <c r="N71275" t="s">
        <v>1897</v>
      </c>
      <c r="O71275" t="s">
        <v>1898</v>
      </c>
    </row>
    <row r="71276" spans="1:15" x14ac:dyDescent="0.3">
      <c r="A71276" t="s">
        <v>1894</v>
      </c>
      <c r="B71276" s="1257">
        <v>44514</v>
      </c>
      <c r="C71276" t="s">
        <v>1913</v>
      </c>
      <c r="D71276">
        <v>1.3</v>
      </c>
      <c r="E71276">
        <v>1.4</v>
      </c>
      <c r="F71276">
        <v>1.52</v>
      </c>
      <c r="G71276">
        <v>1.51</v>
      </c>
      <c r="H71276">
        <v>1.59</v>
      </c>
      <c r="I71276">
        <v>1.76</v>
      </c>
      <c r="J71276" t="s">
        <v>1906</v>
      </c>
      <c r="K71276" t="s">
        <v>266</v>
      </c>
      <c r="L71276" t="s">
        <v>1896</v>
      </c>
      <c r="M71276" s="1257">
        <v>44563</v>
      </c>
      <c r="N71276" t="s">
        <v>1897</v>
      </c>
      <c r="O71276" t="s">
        <v>1898</v>
      </c>
    </row>
    <row r="71277" spans="1:15" x14ac:dyDescent="0.3">
      <c r="A71277" t="s">
        <v>1894</v>
      </c>
      <c r="B71277" s="1257">
        <v>44514</v>
      </c>
      <c r="C71277" t="s">
        <v>1895</v>
      </c>
      <c r="D71277">
        <v>58.38</v>
      </c>
      <c r="E71277">
        <v>62.82</v>
      </c>
      <c r="F71277">
        <v>68.010000000000005</v>
      </c>
      <c r="G71277">
        <v>67.760000000000005</v>
      </c>
      <c r="H71277">
        <v>71.09</v>
      </c>
      <c r="I71277">
        <v>79.599999999999994</v>
      </c>
      <c r="J71277" t="s">
        <v>1906</v>
      </c>
      <c r="K71277" t="s">
        <v>266</v>
      </c>
      <c r="L71277" t="s">
        <v>1896</v>
      </c>
      <c r="M71277" s="1257">
        <v>44563</v>
      </c>
      <c r="N71277" t="s">
        <v>1897</v>
      </c>
      <c r="O71277" t="s">
        <v>1898</v>
      </c>
    </row>
    <row r="71278" spans="1:15" x14ac:dyDescent="0.3">
      <c r="A71278" t="s">
        <v>1894</v>
      </c>
      <c r="B71278" s="1257">
        <v>44514</v>
      </c>
      <c r="C71278" t="s">
        <v>1899</v>
      </c>
      <c r="D71278">
        <v>23.83</v>
      </c>
      <c r="E71278">
        <v>25.48</v>
      </c>
      <c r="F71278">
        <v>27.7</v>
      </c>
      <c r="G71278">
        <v>27.58</v>
      </c>
      <c r="H71278">
        <v>29</v>
      </c>
      <c r="I71278">
        <v>32.200000000000003</v>
      </c>
      <c r="J71278" t="s">
        <v>1906</v>
      </c>
      <c r="K71278" t="s">
        <v>266</v>
      </c>
      <c r="L71278" t="s">
        <v>1896</v>
      </c>
      <c r="M71278" s="1257">
        <v>44563</v>
      </c>
      <c r="N71278" t="s">
        <v>1897</v>
      </c>
      <c r="O71278" t="s">
        <v>1898</v>
      </c>
    </row>
    <row r="71279" spans="1:15" x14ac:dyDescent="0.3">
      <c r="A71279" t="s">
        <v>1894</v>
      </c>
      <c r="B71279" s="1257">
        <v>44514</v>
      </c>
      <c r="C71279" t="s">
        <v>1900</v>
      </c>
      <c r="D71279">
        <v>6.04</v>
      </c>
      <c r="E71279">
        <v>6.81</v>
      </c>
      <c r="F71279">
        <v>7.25</v>
      </c>
      <c r="G71279">
        <v>7.18</v>
      </c>
      <c r="H71279">
        <v>7.5</v>
      </c>
      <c r="I71279">
        <v>8.69</v>
      </c>
      <c r="J71279" t="s">
        <v>1906</v>
      </c>
      <c r="K71279" t="s">
        <v>266</v>
      </c>
      <c r="L71279" t="s">
        <v>1896</v>
      </c>
      <c r="M71279" s="1257">
        <v>44563</v>
      </c>
      <c r="N71279" t="s">
        <v>1897</v>
      </c>
      <c r="O71279" t="s">
        <v>1898</v>
      </c>
    </row>
    <row r="71280" spans="1:15" x14ac:dyDescent="0.3">
      <c r="A71280" t="s">
        <v>1894</v>
      </c>
      <c r="B71280" s="1257">
        <v>44514</v>
      </c>
      <c r="C71280" t="s">
        <v>1901</v>
      </c>
      <c r="D71280">
        <v>1.77</v>
      </c>
      <c r="E71280">
        <v>1.99</v>
      </c>
      <c r="F71280">
        <v>2.12</v>
      </c>
      <c r="G71280">
        <v>2.1</v>
      </c>
      <c r="H71280">
        <v>2.2000000000000002</v>
      </c>
      <c r="I71280">
        <v>2.54</v>
      </c>
      <c r="J71280" t="s">
        <v>1906</v>
      </c>
      <c r="K71280" t="s">
        <v>266</v>
      </c>
      <c r="L71280" t="s">
        <v>1896</v>
      </c>
      <c r="M71280" s="1257">
        <v>44563</v>
      </c>
      <c r="N71280" t="s">
        <v>1897</v>
      </c>
      <c r="O71280" t="s">
        <v>1898</v>
      </c>
    </row>
    <row r="71281" spans="1:15" x14ac:dyDescent="0.3">
      <c r="A71281" t="s">
        <v>1894</v>
      </c>
      <c r="B71281" s="1257">
        <v>44514</v>
      </c>
      <c r="C71281" t="s">
        <v>1902</v>
      </c>
      <c r="D71281">
        <v>6169.05</v>
      </c>
      <c r="E71281">
        <v>7236.81</v>
      </c>
      <c r="F71281">
        <v>7666.14</v>
      </c>
      <c r="G71281">
        <v>7576.86</v>
      </c>
      <c r="H71281">
        <v>7902.7</v>
      </c>
      <c r="I71281">
        <v>9287.52</v>
      </c>
      <c r="J71281" t="s">
        <v>1906</v>
      </c>
      <c r="K71281" t="s">
        <v>266</v>
      </c>
      <c r="L71281" t="s">
        <v>1896</v>
      </c>
      <c r="M71281" s="1257">
        <v>44563</v>
      </c>
      <c r="N71281" t="s">
        <v>1897</v>
      </c>
      <c r="O71281" t="s">
        <v>1898</v>
      </c>
    </row>
    <row r="71282" spans="1:15" x14ac:dyDescent="0.3">
      <c r="A71282" t="s">
        <v>1894</v>
      </c>
      <c r="B71282" s="1257">
        <v>44514</v>
      </c>
      <c r="C71282" t="s">
        <v>1914</v>
      </c>
      <c r="D71282">
        <v>3425639.31</v>
      </c>
      <c r="E71282">
        <v>3562146.52</v>
      </c>
      <c r="F71282">
        <v>3656329.93</v>
      </c>
      <c r="G71282">
        <v>3653191.24</v>
      </c>
      <c r="H71282">
        <v>3735618.22</v>
      </c>
      <c r="I71282">
        <v>3964914.68</v>
      </c>
      <c r="J71282" t="s">
        <v>1906</v>
      </c>
      <c r="K71282" t="s">
        <v>266</v>
      </c>
      <c r="L71282" t="s">
        <v>1896</v>
      </c>
      <c r="M71282" s="1257">
        <v>44563</v>
      </c>
      <c r="N71282" t="s">
        <v>1897</v>
      </c>
      <c r="O71282" t="s">
        <v>1898</v>
      </c>
    </row>
    <row r="71283" spans="1:15" x14ac:dyDescent="0.3">
      <c r="A71283" t="s">
        <v>1894</v>
      </c>
      <c r="B71283" s="1257">
        <v>44514</v>
      </c>
      <c r="C71283" t="s">
        <v>1915</v>
      </c>
      <c r="D71283">
        <v>6922.06</v>
      </c>
      <c r="E71283">
        <v>7263.3</v>
      </c>
      <c r="F71283">
        <v>7474.54</v>
      </c>
      <c r="G71283">
        <v>7471.47</v>
      </c>
      <c r="H71283">
        <v>7682.13</v>
      </c>
      <c r="I71283">
        <v>8190.83</v>
      </c>
      <c r="J71283" t="s">
        <v>1906</v>
      </c>
      <c r="K71283" t="s">
        <v>266</v>
      </c>
      <c r="L71283" t="s">
        <v>1896</v>
      </c>
      <c r="M71283" s="1257">
        <v>44563</v>
      </c>
      <c r="N71283" t="s">
        <v>1897</v>
      </c>
      <c r="O71283" t="s">
        <v>1898</v>
      </c>
    </row>
    <row r="71284" spans="1:15" x14ac:dyDescent="0.3">
      <c r="A71284" t="s">
        <v>1894</v>
      </c>
      <c r="B71284" s="1257">
        <v>44514</v>
      </c>
      <c r="C71284" t="s">
        <v>1903</v>
      </c>
      <c r="D71284">
        <v>1.1399999999999999</v>
      </c>
      <c r="E71284">
        <v>1.1599999999999999</v>
      </c>
      <c r="F71284">
        <v>1.18</v>
      </c>
      <c r="G71284">
        <v>1.18</v>
      </c>
      <c r="H71284">
        <v>1.2</v>
      </c>
      <c r="I71284">
        <v>1.23</v>
      </c>
      <c r="J71284" t="s">
        <v>1906</v>
      </c>
      <c r="K71284" t="s">
        <v>266</v>
      </c>
      <c r="L71284" t="s">
        <v>1896</v>
      </c>
      <c r="M71284" s="1257">
        <v>44563</v>
      </c>
      <c r="N71284" t="s">
        <v>1897</v>
      </c>
      <c r="O71284" t="s">
        <v>1898</v>
      </c>
    </row>
    <row r="71285" spans="1:15" x14ac:dyDescent="0.3">
      <c r="A71285" t="s">
        <v>1894</v>
      </c>
      <c r="B71285" s="1257">
        <v>44514</v>
      </c>
      <c r="C71285" t="s">
        <v>1904</v>
      </c>
      <c r="D71285">
        <v>0.97</v>
      </c>
      <c r="E71285">
        <v>0.99</v>
      </c>
      <c r="F71285">
        <v>1.01</v>
      </c>
      <c r="G71285">
        <v>1.01</v>
      </c>
      <c r="H71285">
        <v>1.03</v>
      </c>
      <c r="I71285">
        <v>1.05</v>
      </c>
      <c r="J71285" t="s">
        <v>1906</v>
      </c>
      <c r="K71285" t="s">
        <v>266</v>
      </c>
      <c r="L71285" t="s">
        <v>1896</v>
      </c>
      <c r="M71285" s="1257">
        <v>44563</v>
      </c>
      <c r="N71285" t="s">
        <v>1897</v>
      </c>
      <c r="O71285" t="s">
        <v>1898</v>
      </c>
    </row>
    <row r="71286" spans="1:15" x14ac:dyDescent="0.3">
      <c r="A71286" t="s">
        <v>1894</v>
      </c>
      <c r="B71286" s="1257">
        <v>44514</v>
      </c>
      <c r="C71286" t="s">
        <v>1912</v>
      </c>
      <c r="D71286">
        <v>845.53</v>
      </c>
      <c r="E71286">
        <v>1036.72</v>
      </c>
      <c r="F71286">
        <v>1089.99</v>
      </c>
      <c r="G71286">
        <v>1086.31</v>
      </c>
      <c r="H71286">
        <v>1134.6400000000001</v>
      </c>
      <c r="I71286">
        <v>1342.5</v>
      </c>
      <c r="J71286" t="s">
        <v>59</v>
      </c>
      <c r="K71286" t="s">
        <v>266</v>
      </c>
      <c r="L71286" t="s">
        <v>1896</v>
      </c>
      <c r="M71286" s="1257">
        <v>44563</v>
      </c>
      <c r="N71286" t="s">
        <v>1897</v>
      </c>
      <c r="O71286" t="s">
        <v>1898</v>
      </c>
    </row>
    <row r="71287" spans="1:15" x14ac:dyDescent="0.3">
      <c r="A71287" t="s">
        <v>1894</v>
      </c>
      <c r="B71287" s="1257">
        <v>44514</v>
      </c>
      <c r="C71287" t="s">
        <v>1913</v>
      </c>
      <c r="D71287">
        <v>1.3</v>
      </c>
      <c r="E71287">
        <v>1.4</v>
      </c>
      <c r="F71287">
        <v>1.52</v>
      </c>
      <c r="G71287">
        <v>1.51</v>
      </c>
      <c r="H71287">
        <v>1.59</v>
      </c>
      <c r="I71287">
        <v>1.76</v>
      </c>
      <c r="J71287" t="s">
        <v>59</v>
      </c>
      <c r="K71287" t="s">
        <v>266</v>
      </c>
      <c r="L71287" t="s">
        <v>1896</v>
      </c>
      <c r="M71287" s="1257">
        <v>44563</v>
      </c>
      <c r="N71287" t="s">
        <v>1897</v>
      </c>
      <c r="O71287" t="s">
        <v>1898</v>
      </c>
    </row>
    <row r="71288" spans="1:15" x14ac:dyDescent="0.3">
      <c r="A71288" t="s">
        <v>1894</v>
      </c>
      <c r="B71288" s="1257">
        <v>44514</v>
      </c>
      <c r="C71288" t="s">
        <v>1895</v>
      </c>
      <c r="D71288">
        <v>58.38</v>
      </c>
      <c r="E71288">
        <v>62.82</v>
      </c>
      <c r="F71288">
        <v>68.010000000000005</v>
      </c>
      <c r="G71288">
        <v>67.760000000000005</v>
      </c>
      <c r="H71288">
        <v>71.09</v>
      </c>
      <c r="I71288">
        <v>79.599999999999994</v>
      </c>
      <c r="J71288" t="s">
        <v>59</v>
      </c>
      <c r="K71288" t="s">
        <v>266</v>
      </c>
      <c r="L71288" t="s">
        <v>1896</v>
      </c>
      <c r="M71288" s="1257">
        <v>44563</v>
      </c>
      <c r="N71288" t="s">
        <v>1897</v>
      </c>
      <c r="O71288" t="s">
        <v>1898</v>
      </c>
    </row>
    <row r="71289" spans="1:15" x14ac:dyDescent="0.3">
      <c r="A71289" t="s">
        <v>1894</v>
      </c>
      <c r="B71289" s="1257">
        <v>44514</v>
      </c>
      <c r="C71289" t="s">
        <v>1899</v>
      </c>
      <c r="D71289">
        <v>23.83</v>
      </c>
      <c r="E71289">
        <v>25.48</v>
      </c>
      <c r="F71289">
        <v>27.7</v>
      </c>
      <c r="G71289">
        <v>27.58</v>
      </c>
      <c r="H71289">
        <v>29</v>
      </c>
      <c r="I71289">
        <v>32.200000000000003</v>
      </c>
      <c r="J71289" t="s">
        <v>59</v>
      </c>
      <c r="K71289" t="s">
        <v>266</v>
      </c>
      <c r="L71289" t="s">
        <v>1896</v>
      </c>
      <c r="M71289" s="1257">
        <v>44563</v>
      </c>
      <c r="N71289" t="s">
        <v>1897</v>
      </c>
      <c r="O71289" t="s">
        <v>1898</v>
      </c>
    </row>
    <row r="71290" spans="1:15" x14ac:dyDescent="0.3">
      <c r="A71290" t="s">
        <v>1894</v>
      </c>
      <c r="B71290" s="1257">
        <v>44514</v>
      </c>
      <c r="C71290" t="s">
        <v>1900</v>
      </c>
      <c r="D71290">
        <v>6.04</v>
      </c>
      <c r="E71290">
        <v>6.81</v>
      </c>
      <c r="F71290">
        <v>7.25</v>
      </c>
      <c r="G71290">
        <v>7.18</v>
      </c>
      <c r="H71290">
        <v>7.5</v>
      </c>
      <c r="I71290">
        <v>8.69</v>
      </c>
      <c r="J71290" t="s">
        <v>59</v>
      </c>
      <c r="K71290" t="s">
        <v>266</v>
      </c>
      <c r="L71290" t="s">
        <v>1896</v>
      </c>
      <c r="M71290" s="1257">
        <v>44563</v>
      </c>
      <c r="N71290" t="s">
        <v>1897</v>
      </c>
      <c r="O71290" t="s">
        <v>1898</v>
      </c>
    </row>
    <row r="71291" spans="1:15" x14ac:dyDescent="0.3">
      <c r="A71291" t="s">
        <v>1894</v>
      </c>
      <c r="B71291" s="1257">
        <v>44514</v>
      </c>
      <c r="C71291" t="s">
        <v>1901</v>
      </c>
      <c r="D71291">
        <v>1.77</v>
      </c>
      <c r="E71291">
        <v>1.99</v>
      </c>
      <c r="F71291">
        <v>2.12</v>
      </c>
      <c r="G71291">
        <v>2.1</v>
      </c>
      <c r="H71291">
        <v>2.2000000000000002</v>
      </c>
      <c r="I71291">
        <v>2.54</v>
      </c>
      <c r="J71291" t="s">
        <v>59</v>
      </c>
      <c r="K71291" t="s">
        <v>266</v>
      </c>
      <c r="L71291" t="s">
        <v>1896</v>
      </c>
      <c r="M71291" s="1257">
        <v>44563</v>
      </c>
      <c r="N71291" t="s">
        <v>1897</v>
      </c>
      <c r="O71291" t="s">
        <v>1898</v>
      </c>
    </row>
    <row r="71292" spans="1:15" x14ac:dyDescent="0.3">
      <c r="A71292" t="s">
        <v>1894</v>
      </c>
      <c r="B71292" s="1257">
        <v>44514</v>
      </c>
      <c r="C71292" t="s">
        <v>1902</v>
      </c>
      <c r="D71292">
        <v>6169.05</v>
      </c>
      <c r="E71292">
        <v>7236.81</v>
      </c>
      <c r="F71292">
        <v>7666.14</v>
      </c>
      <c r="G71292">
        <v>7576.86</v>
      </c>
      <c r="H71292">
        <v>7902.7</v>
      </c>
      <c r="I71292">
        <v>9287.52</v>
      </c>
      <c r="J71292" t="s">
        <v>59</v>
      </c>
      <c r="K71292" t="s">
        <v>266</v>
      </c>
      <c r="L71292" t="s">
        <v>1896</v>
      </c>
      <c r="M71292" s="1257">
        <v>44563</v>
      </c>
      <c r="N71292" t="s">
        <v>1897</v>
      </c>
      <c r="O71292" t="s">
        <v>1898</v>
      </c>
    </row>
    <row r="71293" spans="1:15" x14ac:dyDescent="0.3">
      <c r="A71293" t="s">
        <v>1894</v>
      </c>
      <c r="B71293" s="1257">
        <v>44514</v>
      </c>
      <c r="C71293" t="s">
        <v>1914</v>
      </c>
      <c r="D71293">
        <v>3425639.31</v>
      </c>
      <c r="E71293">
        <v>3562146.52</v>
      </c>
      <c r="F71293">
        <v>3656329.93</v>
      </c>
      <c r="G71293">
        <v>3653191.24</v>
      </c>
      <c r="H71293">
        <v>3735618.22</v>
      </c>
      <c r="I71293">
        <v>3964914.68</v>
      </c>
      <c r="J71293" t="s">
        <v>59</v>
      </c>
      <c r="K71293" t="s">
        <v>266</v>
      </c>
      <c r="L71293" t="s">
        <v>1896</v>
      </c>
      <c r="M71293" s="1257">
        <v>44563</v>
      </c>
      <c r="N71293" t="s">
        <v>1897</v>
      </c>
      <c r="O71293" t="s">
        <v>1898</v>
      </c>
    </row>
    <row r="71294" spans="1:15" x14ac:dyDescent="0.3">
      <c r="A71294" t="s">
        <v>1894</v>
      </c>
      <c r="B71294" s="1257">
        <v>44514</v>
      </c>
      <c r="C71294" t="s">
        <v>1915</v>
      </c>
      <c r="D71294">
        <v>6922.06</v>
      </c>
      <c r="E71294">
        <v>7263.3</v>
      </c>
      <c r="F71294">
        <v>7474.54</v>
      </c>
      <c r="G71294">
        <v>7471.47</v>
      </c>
      <c r="H71294">
        <v>7682.13</v>
      </c>
      <c r="I71294">
        <v>8190.83</v>
      </c>
      <c r="J71294" t="s">
        <v>59</v>
      </c>
      <c r="K71294" t="s">
        <v>266</v>
      </c>
      <c r="L71294" t="s">
        <v>1896</v>
      </c>
      <c r="M71294" s="1257">
        <v>44563</v>
      </c>
      <c r="N71294" t="s">
        <v>1897</v>
      </c>
      <c r="O71294" t="s">
        <v>1898</v>
      </c>
    </row>
    <row r="71295" spans="1:15" x14ac:dyDescent="0.3">
      <c r="A71295" t="s">
        <v>1894</v>
      </c>
      <c r="B71295" s="1257">
        <v>44514</v>
      </c>
      <c r="C71295" t="s">
        <v>1903</v>
      </c>
      <c r="D71295">
        <v>1.1399999999999999</v>
      </c>
      <c r="E71295">
        <v>1.1599999999999999</v>
      </c>
      <c r="F71295">
        <v>1.18</v>
      </c>
      <c r="G71295">
        <v>1.18</v>
      </c>
      <c r="H71295">
        <v>1.2</v>
      </c>
      <c r="I71295">
        <v>1.23</v>
      </c>
      <c r="J71295" t="s">
        <v>59</v>
      </c>
      <c r="K71295" t="s">
        <v>266</v>
      </c>
      <c r="L71295" t="s">
        <v>1896</v>
      </c>
      <c r="M71295" s="1257">
        <v>44563</v>
      </c>
      <c r="N71295" t="s">
        <v>1897</v>
      </c>
      <c r="O71295" t="s">
        <v>1898</v>
      </c>
    </row>
    <row r="71296" spans="1:15" x14ac:dyDescent="0.3">
      <c r="A71296" t="s">
        <v>1894</v>
      </c>
      <c r="B71296" s="1257">
        <v>44514</v>
      </c>
      <c r="C71296" t="s">
        <v>1904</v>
      </c>
      <c r="D71296">
        <v>0.97</v>
      </c>
      <c r="E71296">
        <v>0.99</v>
      </c>
      <c r="F71296">
        <v>1.01</v>
      </c>
      <c r="G71296">
        <v>1.01</v>
      </c>
      <c r="H71296">
        <v>1.03</v>
      </c>
      <c r="I71296">
        <v>1.05</v>
      </c>
      <c r="J71296" t="s">
        <v>59</v>
      </c>
      <c r="K71296" t="s">
        <v>266</v>
      </c>
      <c r="L71296" t="s">
        <v>1896</v>
      </c>
      <c r="M71296" s="1257">
        <v>44563</v>
      </c>
      <c r="N71296" t="s">
        <v>1897</v>
      </c>
      <c r="O71296" t="s">
        <v>1898</v>
      </c>
    </row>
    <row r="71297" spans="1:15" x14ac:dyDescent="0.3">
      <c r="A71297" t="s">
        <v>1894</v>
      </c>
      <c r="B71297" s="1257">
        <v>44514</v>
      </c>
      <c r="C71297" t="s">
        <v>1912</v>
      </c>
      <c r="D71297">
        <v>923.34</v>
      </c>
      <c r="E71297">
        <v>1023.67</v>
      </c>
      <c r="F71297">
        <v>1126.5</v>
      </c>
      <c r="G71297">
        <v>1119.6400000000001</v>
      </c>
      <c r="H71297">
        <v>1207.99</v>
      </c>
      <c r="I71297">
        <v>1304.6099999999999</v>
      </c>
      <c r="J71297" t="s">
        <v>1907</v>
      </c>
      <c r="K71297" t="s">
        <v>266</v>
      </c>
      <c r="L71297" t="s">
        <v>1896</v>
      </c>
      <c r="M71297" s="1257">
        <v>44563</v>
      </c>
      <c r="N71297" t="s">
        <v>1897</v>
      </c>
      <c r="O71297" t="s">
        <v>1898</v>
      </c>
    </row>
    <row r="71298" spans="1:15" x14ac:dyDescent="0.3">
      <c r="A71298" t="s">
        <v>1894</v>
      </c>
      <c r="B71298" s="1257">
        <v>44514</v>
      </c>
      <c r="C71298" t="s">
        <v>1913</v>
      </c>
      <c r="D71298">
        <v>1.34</v>
      </c>
      <c r="E71298">
        <v>1.44</v>
      </c>
      <c r="F71298">
        <v>1.56</v>
      </c>
      <c r="G71298">
        <v>1.55</v>
      </c>
      <c r="H71298">
        <v>1.62</v>
      </c>
      <c r="I71298">
        <v>1.83</v>
      </c>
      <c r="J71298" t="s">
        <v>1907</v>
      </c>
      <c r="K71298" t="s">
        <v>266</v>
      </c>
      <c r="L71298" t="s">
        <v>1896</v>
      </c>
      <c r="M71298" s="1257">
        <v>44563</v>
      </c>
      <c r="N71298" t="s">
        <v>1897</v>
      </c>
      <c r="O71298" t="s">
        <v>1898</v>
      </c>
    </row>
    <row r="71299" spans="1:15" x14ac:dyDescent="0.3">
      <c r="A71299" t="s">
        <v>1894</v>
      </c>
      <c r="B71299" s="1257">
        <v>44514</v>
      </c>
      <c r="C71299" t="s">
        <v>1895</v>
      </c>
      <c r="D71299">
        <v>58.92</v>
      </c>
      <c r="E71299">
        <v>64.760000000000005</v>
      </c>
      <c r="F71299">
        <v>69.98</v>
      </c>
      <c r="G71299">
        <v>69.75</v>
      </c>
      <c r="H71299">
        <v>73.25</v>
      </c>
      <c r="I71299">
        <v>82.1</v>
      </c>
      <c r="J71299" t="s">
        <v>1907</v>
      </c>
      <c r="K71299" t="s">
        <v>266</v>
      </c>
      <c r="L71299" t="s">
        <v>1896</v>
      </c>
      <c r="M71299" s="1257">
        <v>44563</v>
      </c>
      <c r="N71299" t="s">
        <v>1897</v>
      </c>
      <c r="O71299" t="s">
        <v>1898</v>
      </c>
    </row>
    <row r="71300" spans="1:15" x14ac:dyDescent="0.3">
      <c r="A71300" t="s">
        <v>1894</v>
      </c>
      <c r="B71300" s="1257">
        <v>44514</v>
      </c>
      <c r="C71300" t="s">
        <v>1899</v>
      </c>
      <c r="D71300">
        <v>24.3</v>
      </c>
      <c r="E71300">
        <v>26.41</v>
      </c>
      <c r="F71300">
        <v>28.43</v>
      </c>
      <c r="G71300">
        <v>28.37</v>
      </c>
      <c r="H71300">
        <v>29.6</v>
      </c>
      <c r="I71300">
        <v>33.43</v>
      </c>
      <c r="J71300" t="s">
        <v>1907</v>
      </c>
      <c r="K71300" t="s">
        <v>266</v>
      </c>
      <c r="L71300" t="s">
        <v>1896</v>
      </c>
      <c r="M71300" s="1257">
        <v>44563</v>
      </c>
      <c r="N71300" t="s">
        <v>1897</v>
      </c>
      <c r="O71300" t="s">
        <v>1898</v>
      </c>
    </row>
    <row r="71301" spans="1:15" x14ac:dyDescent="0.3">
      <c r="A71301" t="s">
        <v>1894</v>
      </c>
      <c r="B71301" s="1257">
        <v>44514</v>
      </c>
      <c r="C71301" t="s">
        <v>1900</v>
      </c>
      <c r="D71301">
        <v>6.15</v>
      </c>
      <c r="E71301">
        <v>6.87</v>
      </c>
      <c r="F71301">
        <v>7.39</v>
      </c>
      <c r="G71301">
        <v>7.4</v>
      </c>
      <c r="H71301">
        <v>7.88</v>
      </c>
      <c r="I71301">
        <v>8.65</v>
      </c>
      <c r="J71301" t="s">
        <v>1907</v>
      </c>
      <c r="K71301" t="s">
        <v>266</v>
      </c>
      <c r="L71301" t="s">
        <v>1896</v>
      </c>
      <c r="M71301" s="1257">
        <v>44563</v>
      </c>
      <c r="N71301" t="s">
        <v>1897</v>
      </c>
      <c r="O71301" t="s">
        <v>1898</v>
      </c>
    </row>
    <row r="71302" spans="1:15" x14ac:dyDescent="0.3">
      <c r="A71302" t="s">
        <v>1894</v>
      </c>
      <c r="B71302" s="1257">
        <v>44514</v>
      </c>
      <c r="C71302" t="s">
        <v>1901</v>
      </c>
      <c r="D71302">
        <v>1.8</v>
      </c>
      <c r="E71302">
        <v>2.0099999999999998</v>
      </c>
      <c r="F71302">
        <v>2.16</v>
      </c>
      <c r="G71302">
        <v>2.16</v>
      </c>
      <c r="H71302">
        <v>2.31</v>
      </c>
      <c r="I71302">
        <v>2.5299999999999998</v>
      </c>
      <c r="J71302" t="s">
        <v>1907</v>
      </c>
      <c r="K71302" t="s">
        <v>266</v>
      </c>
      <c r="L71302" t="s">
        <v>1896</v>
      </c>
      <c r="M71302" s="1257">
        <v>44563</v>
      </c>
      <c r="N71302" t="s">
        <v>1897</v>
      </c>
      <c r="O71302" t="s">
        <v>1898</v>
      </c>
    </row>
    <row r="71303" spans="1:15" x14ac:dyDescent="0.3">
      <c r="A71303" t="s">
        <v>1894</v>
      </c>
      <c r="B71303" s="1257">
        <v>44514</v>
      </c>
      <c r="C71303" t="s">
        <v>1902</v>
      </c>
      <c r="D71303">
        <v>6472.97</v>
      </c>
      <c r="E71303">
        <v>7145.89</v>
      </c>
      <c r="F71303">
        <v>7793.25</v>
      </c>
      <c r="G71303">
        <v>7805.17</v>
      </c>
      <c r="H71303">
        <v>8365.4500000000007</v>
      </c>
      <c r="I71303">
        <v>9075.56</v>
      </c>
      <c r="J71303" t="s">
        <v>1907</v>
      </c>
      <c r="K71303" t="s">
        <v>266</v>
      </c>
      <c r="L71303" t="s">
        <v>1896</v>
      </c>
      <c r="M71303" s="1257">
        <v>44563</v>
      </c>
      <c r="N71303" t="s">
        <v>1897</v>
      </c>
      <c r="O71303" t="s">
        <v>1898</v>
      </c>
    </row>
    <row r="71304" spans="1:15" x14ac:dyDescent="0.3">
      <c r="A71304" t="s">
        <v>1894</v>
      </c>
      <c r="B71304" s="1257">
        <v>44514</v>
      </c>
      <c r="C71304" t="s">
        <v>1914</v>
      </c>
      <c r="D71304">
        <v>3476736.92</v>
      </c>
      <c r="E71304">
        <v>3556703.66</v>
      </c>
      <c r="F71304">
        <v>3636633.27</v>
      </c>
      <c r="G71304">
        <v>3635435.82</v>
      </c>
      <c r="H71304">
        <v>3697123.08</v>
      </c>
      <c r="I71304">
        <v>3829769.12</v>
      </c>
      <c r="J71304" t="s">
        <v>1907</v>
      </c>
      <c r="K71304" t="s">
        <v>266</v>
      </c>
      <c r="L71304" t="s">
        <v>1896</v>
      </c>
      <c r="M71304" s="1257">
        <v>44563</v>
      </c>
      <c r="N71304" t="s">
        <v>1897</v>
      </c>
      <c r="O71304" t="s">
        <v>1898</v>
      </c>
    </row>
    <row r="71305" spans="1:15" x14ac:dyDescent="0.3">
      <c r="A71305" t="s">
        <v>1894</v>
      </c>
      <c r="B71305" s="1257">
        <v>44514</v>
      </c>
      <c r="C71305" t="s">
        <v>1915</v>
      </c>
      <c r="D71305">
        <v>5918.48</v>
      </c>
      <c r="E71305">
        <v>6047.73</v>
      </c>
      <c r="F71305">
        <v>6148.59</v>
      </c>
      <c r="G71305">
        <v>6155.56</v>
      </c>
      <c r="H71305">
        <v>6254.15</v>
      </c>
      <c r="I71305">
        <v>6500.77</v>
      </c>
      <c r="J71305" t="s">
        <v>1907</v>
      </c>
      <c r="K71305" t="s">
        <v>266</v>
      </c>
      <c r="L71305" t="s">
        <v>1896</v>
      </c>
      <c r="M71305" s="1257">
        <v>44563</v>
      </c>
      <c r="N71305" t="s">
        <v>1897</v>
      </c>
      <c r="O71305" t="s">
        <v>1898</v>
      </c>
    </row>
    <row r="71306" spans="1:15" x14ac:dyDescent="0.3">
      <c r="A71306" t="s">
        <v>1894</v>
      </c>
      <c r="B71306" s="1257">
        <v>44514</v>
      </c>
      <c r="C71306" t="s">
        <v>1903</v>
      </c>
      <c r="D71306">
        <v>1.1299999999999999</v>
      </c>
      <c r="E71306">
        <v>1.1599999999999999</v>
      </c>
      <c r="F71306">
        <v>1.18</v>
      </c>
      <c r="G71306">
        <v>1.18</v>
      </c>
      <c r="H71306">
        <v>1.19</v>
      </c>
      <c r="I71306">
        <v>1.23</v>
      </c>
      <c r="J71306" t="s">
        <v>1907</v>
      </c>
      <c r="K71306" t="s">
        <v>266</v>
      </c>
      <c r="L71306" t="s">
        <v>1896</v>
      </c>
      <c r="M71306" s="1257">
        <v>44563</v>
      </c>
      <c r="N71306" t="s">
        <v>1897</v>
      </c>
      <c r="O71306" t="s">
        <v>1898</v>
      </c>
    </row>
    <row r="71307" spans="1:15" x14ac:dyDescent="0.3">
      <c r="A71307" t="s">
        <v>1894</v>
      </c>
      <c r="B71307" s="1257">
        <v>44514</v>
      </c>
      <c r="C71307" t="s">
        <v>1904</v>
      </c>
      <c r="D71307">
        <v>0.97</v>
      </c>
      <c r="E71307">
        <v>0.99</v>
      </c>
      <c r="F71307">
        <v>1.01</v>
      </c>
      <c r="G71307">
        <v>1.01</v>
      </c>
      <c r="H71307">
        <v>1.02</v>
      </c>
      <c r="I71307">
        <v>1.05</v>
      </c>
      <c r="J71307" t="s">
        <v>1907</v>
      </c>
      <c r="K71307" t="s">
        <v>266</v>
      </c>
      <c r="L71307" t="s">
        <v>1896</v>
      </c>
      <c r="M71307" s="1257">
        <v>44563</v>
      </c>
      <c r="N71307" t="s">
        <v>1897</v>
      </c>
      <c r="O71307" t="s">
        <v>1898</v>
      </c>
    </row>
    <row r="71308" spans="1:15" x14ac:dyDescent="0.3">
      <c r="A71308" t="s">
        <v>1894</v>
      </c>
      <c r="B71308" s="1257">
        <v>44514</v>
      </c>
      <c r="C71308" t="s">
        <v>1912</v>
      </c>
      <c r="D71308">
        <v>923.34</v>
      </c>
      <c r="E71308">
        <v>1023.67</v>
      </c>
      <c r="F71308">
        <v>1126.5</v>
      </c>
      <c r="G71308">
        <v>1119.6400000000001</v>
      </c>
      <c r="H71308">
        <v>1207.99</v>
      </c>
      <c r="I71308">
        <v>1304.6099999999999</v>
      </c>
      <c r="J71308" t="s">
        <v>1908</v>
      </c>
      <c r="K71308" t="s">
        <v>266</v>
      </c>
      <c r="L71308" t="s">
        <v>1896</v>
      </c>
      <c r="M71308" s="1257">
        <v>44563</v>
      </c>
      <c r="N71308" t="s">
        <v>1897</v>
      </c>
      <c r="O71308" t="s">
        <v>1898</v>
      </c>
    </row>
    <row r="71309" spans="1:15" x14ac:dyDescent="0.3">
      <c r="A71309" t="s">
        <v>1894</v>
      </c>
      <c r="B71309" s="1257">
        <v>44514</v>
      </c>
      <c r="C71309" t="s">
        <v>1913</v>
      </c>
      <c r="D71309">
        <v>1.34</v>
      </c>
      <c r="E71309">
        <v>1.44</v>
      </c>
      <c r="F71309">
        <v>1.56</v>
      </c>
      <c r="G71309">
        <v>1.55</v>
      </c>
      <c r="H71309">
        <v>1.62</v>
      </c>
      <c r="I71309">
        <v>1.83</v>
      </c>
      <c r="J71309" t="s">
        <v>1908</v>
      </c>
      <c r="K71309" t="s">
        <v>266</v>
      </c>
      <c r="L71309" t="s">
        <v>1896</v>
      </c>
      <c r="M71309" s="1257">
        <v>44563</v>
      </c>
      <c r="N71309" t="s">
        <v>1897</v>
      </c>
      <c r="O71309" t="s">
        <v>1898</v>
      </c>
    </row>
    <row r="71310" spans="1:15" x14ac:dyDescent="0.3">
      <c r="A71310" t="s">
        <v>1894</v>
      </c>
      <c r="B71310" s="1257">
        <v>44514</v>
      </c>
      <c r="C71310" t="s">
        <v>1895</v>
      </c>
      <c r="D71310">
        <v>58.92</v>
      </c>
      <c r="E71310">
        <v>64.760000000000005</v>
      </c>
      <c r="F71310">
        <v>69.98</v>
      </c>
      <c r="G71310">
        <v>69.75</v>
      </c>
      <c r="H71310">
        <v>73.25</v>
      </c>
      <c r="I71310">
        <v>82.1</v>
      </c>
      <c r="J71310" t="s">
        <v>1908</v>
      </c>
      <c r="K71310" t="s">
        <v>266</v>
      </c>
      <c r="L71310" t="s">
        <v>1896</v>
      </c>
      <c r="M71310" s="1257">
        <v>44563</v>
      </c>
      <c r="N71310" t="s">
        <v>1897</v>
      </c>
      <c r="O71310" t="s">
        <v>1898</v>
      </c>
    </row>
    <row r="71311" spans="1:15" x14ac:dyDescent="0.3">
      <c r="A71311" t="s">
        <v>1894</v>
      </c>
      <c r="B71311" s="1257">
        <v>44514</v>
      </c>
      <c r="C71311" t="s">
        <v>1899</v>
      </c>
      <c r="D71311">
        <v>24.3</v>
      </c>
      <c r="E71311">
        <v>26.41</v>
      </c>
      <c r="F71311">
        <v>28.43</v>
      </c>
      <c r="G71311">
        <v>28.37</v>
      </c>
      <c r="H71311">
        <v>29.6</v>
      </c>
      <c r="I71311">
        <v>33.43</v>
      </c>
      <c r="J71311" t="s">
        <v>1908</v>
      </c>
      <c r="K71311" t="s">
        <v>266</v>
      </c>
      <c r="L71311" t="s">
        <v>1896</v>
      </c>
      <c r="M71311" s="1257">
        <v>44563</v>
      </c>
      <c r="N71311" t="s">
        <v>1897</v>
      </c>
      <c r="O71311" t="s">
        <v>1898</v>
      </c>
    </row>
    <row r="71312" spans="1:15" x14ac:dyDescent="0.3">
      <c r="A71312" t="s">
        <v>1894</v>
      </c>
      <c r="B71312" s="1257">
        <v>44514</v>
      </c>
      <c r="C71312" t="s">
        <v>1900</v>
      </c>
      <c r="D71312">
        <v>6.15</v>
      </c>
      <c r="E71312">
        <v>6.87</v>
      </c>
      <c r="F71312">
        <v>7.39</v>
      </c>
      <c r="G71312">
        <v>7.4</v>
      </c>
      <c r="H71312">
        <v>7.88</v>
      </c>
      <c r="I71312">
        <v>8.65</v>
      </c>
      <c r="J71312" t="s">
        <v>1908</v>
      </c>
      <c r="K71312" t="s">
        <v>266</v>
      </c>
      <c r="L71312" t="s">
        <v>1896</v>
      </c>
      <c r="M71312" s="1257">
        <v>44563</v>
      </c>
      <c r="N71312" t="s">
        <v>1897</v>
      </c>
      <c r="O71312" t="s">
        <v>1898</v>
      </c>
    </row>
    <row r="71313" spans="1:15" x14ac:dyDescent="0.3">
      <c r="A71313" t="s">
        <v>1894</v>
      </c>
      <c r="B71313" s="1257">
        <v>44514</v>
      </c>
      <c r="C71313" t="s">
        <v>1901</v>
      </c>
      <c r="D71313">
        <v>1.8</v>
      </c>
      <c r="E71313">
        <v>2.0099999999999998</v>
      </c>
      <c r="F71313">
        <v>2.16</v>
      </c>
      <c r="G71313">
        <v>2.16</v>
      </c>
      <c r="H71313">
        <v>2.31</v>
      </c>
      <c r="I71313">
        <v>2.5299999999999998</v>
      </c>
      <c r="J71313" t="s">
        <v>1908</v>
      </c>
      <c r="K71313" t="s">
        <v>266</v>
      </c>
      <c r="L71313" t="s">
        <v>1896</v>
      </c>
      <c r="M71313" s="1257">
        <v>44563</v>
      </c>
      <c r="N71313" t="s">
        <v>1897</v>
      </c>
      <c r="O71313" t="s">
        <v>1898</v>
      </c>
    </row>
    <row r="71314" spans="1:15" x14ac:dyDescent="0.3">
      <c r="A71314" t="s">
        <v>1894</v>
      </c>
      <c r="B71314" s="1257">
        <v>44514</v>
      </c>
      <c r="C71314" t="s">
        <v>1902</v>
      </c>
      <c r="D71314">
        <v>6472.97</v>
      </c>
      <c r="E71314">
        <v>7145.89</v>
      </c>
      <c r="F71314">
        <v>7793.25</v>
      </c>
      <c r="G71314">
        <v>7805.17</v>
      </c>
      <c r="H71314">
        <v>8365.4500000000007</v>
      </c>
      <c r="I71314">
        <v>9075.56</v>
      </c>
      <c r="J71314" t="s">
        <v>1908</v>
      </c>
      <c r="K71314" t="s">
        <v>266</v>
      </c>
      <c r="L71314" t="s">
        <v>1896</v>
      </c>
      <c r="M71314" s="1257">
        <v>44563</v>
      </c>
      <c r="N71314" t="s">
        <v>1897</v>
      </c>
      <c r="O71314" t="s">
        <v>1898</v>
      </c>
    </row>
    <row r="71315" spans="1:15" x14ac:dyDescent="0.3">
      <c r="A71315" t="s">
        <v>1894</v>
      </c>
      <c r="B71315" s="1257">
        <v>44514</v>
      </c>
      <c r="C71315" t="s">
        <v>1914</v>
      </c>
      <c r="D71315">
        <v>3476736.92</v>
      </c>
      <c r="E71315">
        <v>3556703.66</v>
      </c>
      <c r="F71315">
        <v>3636633.27</v>
      </c>
      <c r="G71315">
        <v>3635435.82</v>
      </c>
      <c r="H71315">
        <v>3697123.08</v>
      </c>
      <c r="I71315">
        <v>3829769.12</v>
      </c>
      <c r="J71315" t="s">
        <v>1908</v>
      </c>
      <c r="K71315" t="s">
        <v>266</v>
      </c>
      <c r="L71315" t="s">
        <v>1896</v>
      </c>
      <c r="M71315" s="1257">
        <v>44563</v>
      </c>
      <c r="N71315" t="s">
        <v>1897</v>
      </c>
      <c r="O71315" t="s">
        <v>1898</v>
      </c>
    </row>
    <row r="71316" spans="1:15" x14ac:dyDescent="0.3">
      <c r="A71316" t="s">
        <v>1894</v>
      </c>
      <c r="B71316" s="1257">
        <v>44514</v>
      </c>
      <c r="C71316" t="s">
        <v>1915</v>
      </c>
      <c r="D71316">
        <v>5918.48</v>
      </c>
      <c r="E71316">
        <v>6047.73</v>
      </c>
      <c r="F71316">
        <v>6148.59</v>
      </c>
      <c r="G71316">
        <v>6155.56</v>
      </c>
      <c r="H71316">
        <v>6254.15</v>
      </c>
      <c r="I71316">
        <v>6500.77</v>
      </c>
      <c r="J71316" t="s">
        <v>1908</v>
      </c>
      <c r="K71316" t="s">
        <v>266</v>
      </c>
      <c r="L71316" t="s">
        <v>1896</v>
      </c>
      <c r="M71316" s="1257">
        <v>44563</v>
      </c>
      <c r="N71316" t="s">
        <v>1897</v>
      </c>
      <c r="O71316" t="s">
        <v>1898</v>
      </c>
    </row>
    <row r="71317" spans="1:15" x14ac:dyDescent="0.3">
      <c r="A71317" t="s">
        <v>1894</v>
      </c>
      <c r="B71317" s="1257">
        <v>44514</v>
      </c>
      <c r="C71317" t="s">
        <v>1903</v>
      </c>
      <c r="D71317">
        <v>1.1299999999999999</v>
      </c>
      <c r="E71317">
        <v>1.1599999999999999</v>
      </c>
      <c r="F71317">
        <v>1.18</v>
      </c>
      <c r="G71317">
        <v>1.18</v>
      </c>
      <c r="H71317">
        <v>1.19</v>
      </c>
      <c r="I71317">
        <v>1.23</v>
      </c>
      <c r="J71317" t="s">
        <v>1908</v>
      </c>
      <c r="K71317" t="s">
        <v>266</v>
      </c>
      <c r="L71317" t="s">
        <v>1896</v>
      </c>
      <c r="M71317" s="1257">
        <v>44563</v>
      </c>
      <c r="N71317" t="s">
        <v>1897</v>
      </c>
      <c r="O71317" t="s">
        <v>1898</v>
      </c>
    </row>
    <row r="71318" spans="1:15" x14ac:dyDescent="0.3">
      <c r="A71318" t="s">
        <v>1894</v>
      </c>
      <c r="B71318" s="1257">
        <v>44514</v>
      </c>
      <c r="C71318" t="s">
        <v>1904</v>
      </c>
      <c r="D71318">
        <v>0.97</v>
      </c>
      <c r="E71318">
        <v>0.99</v>
      </c>
      <c r="F71318">
        <v>1.01</v>
      </c>
      <c r="G71318">
        <v>1.01</v>
      </c>
      <c r="H71318">
        <v>1.02</v>
      </c>
      <c r="I71318">
        <v>1.05</v>
      </c>
      <c r="J71318" t="s">
        <v>1908</v>
      </c>
      <c r="K71318" t="s">
        <v>266</v>
      </c>
      <c r="L71318" t="s">
        <v>1896</v>
      </c>
      <c r="M71318" s="1257">
        <v>44563</v>
      </c>
      <c r="N71318" t="s">
        <v>1897</v>
      </c>
      <c r="O71318" t="s">
        <v>1898</v>
      </c>
    </row>
    <row r="71319" spans="1:15" x14ac:dyDescent="0.3">
      <c r="A71319" t="s">
        <v>1894</v>
      </c>
      <c r="B71319" s="1257">
        <v>44514</v>
      </c>
      <c r="C71319" t="s">
        <v>1912</v>
      </c>
      <c r="D71319">
        <v>923.34</v>
      </c>
      <c r="E71319">
        <v>1023.67</v>
      </c>
      <c r="F71319">
        <v>1126.5</v>
      </c>
      <c r="G71319">
        <v>1119.6400000000001</v>
      </c>
      <c r="H71319">
        <v>1207.99</v>
      </c>
      <c r="I71319">
        <v>1304.6099999999999</v>
      </c>
      <c r="J71319" t="s">
        <v>1909</v>
      </c>
      <c r="K71319" t="s">
        <v>266</v>
      </c>
      <c r="L71319" t="s">
        <v>1896</v>
      </c>
      <c r="M71319" s="1257">
        <v>44563</v>
      </c>
      <c r="N71319" t="s">
        <v>1897</v>
      </c>
      <c r="O71319" t="s">
        <v>1898</v>
      </c>
    </row>
    <row r="71320" spans="1:15" x14ac:dyDescent="0.3">
      <c r="A71320" t="s">
        <v>1894</v>
      </c>
      <c r="B71320" s="1257">
        <v>44514</v>
      </c>
      <c r="C71320" t="s">
        <v>1913</v>
      </c>
      <c r="D71320">
        <v>1.34</v>
      </c>
      <c r="E71320">
        <v>1.44</v>
      </c>
      <c r="F71320">
        <v>1.56</v>
      </c>
      <c r="G71320">
        <v>1.55</v>
      </c>
      <c r="H71320">
        <v>1.62</v>
      </c>
      <c r="I71320">
        <v>1.83</v>
      </c>
      <c r="J71320" t="s">
        <v>1909</v>
      </c>
      <c r="K71320" t="s">
        <v>266</v>
      </c>
      <c r="L71320" t="s">
        <v>1896</v>
      </c>
      <c r="M71320" s="1257">
        <v>44563</v>
      </c>
      <c r="N71320" t="s">
        <v>1897</v>
      </c>
      <c r="O71320" t="s">
        <v>1898</v>
      </c>
    </row>
    <row r="71321" spans="1:15" x14ac:dyDescent="0.3">
      <c r="A71321" t="s">
        <v>1894</v>
      </c>
      <c r="B71321" s="1257">
        <v>44514</v>
      </c>
      <c r="C71321" t="s">
        <v>1895</v>
      </c>
      <c r="D71321">
        <v>58.92</v>
      </c>
      <c r="E71321">
        <v>64.760000000000005</v>
      </c>
      <c r="F71321">
        <v>69.98</v>
      </c>
      <c r="G71321">
        <v>69.75</v>
      </c>
      <c r="H71321">
        <v>73.25</v>
      </c>
      <c r="I71321">
        <v>82.1</v>
      </c>
      <c r="J71321" t="s">
        <v>1909</v>
      </c>
      <c r="K71321" t="s">
        <v>266</v>
      </c>
      <c r="L71321" t="s">
        <v>1896</v>
      </c>
      <c r="M71321" s="1257">
        <v>44563</v>
      </c>
      <c r="N71321" t="s">
        <v>1897</v>
      </c>
      <c r="O71321" t="s">
        <v>1898</v>
      </c>
    </row>
    <row r="71322" spans="1:15" x14ac:dyDescent="0.3">
      <c r="A71322" t="s">
        <v>1894</v>
      </c>
      <c r="B71322" s="1257">
        <v>44514</v>
      </c>
      <c r="C71322" t="s">
        <v>1899</v>
      </c>
      <c r="D71322">
        <v>24.3</v>
      </c>
      <c r="E71322">
        <v>26.41</v>
      </c>
      <c r="F71322">
        <v>28.43</v>
      </c>
      <c r="G71322">
        <v>28.37</v>
      </c>
      <c r="H71322">
        <v>29.6</v>
      </c>
      <c r="I71322">
        <v>33.43</v>
      </c>
      <c r="J71322" t="s">
        <v>1909</v>
      </c>
      <c r="K71322" t="s">
        <v>266</v>
      </c>
      <c r="L71322" t="s">
        <v>1896</v>
      </c>
      <c r="M71322" s="1257">
        <v>44563</v>
      </c>
      <c r="N71322" t="s">
        <v>1897</v>
      </c>
      <c r="O71322" t="s">
        <v>1898</v>
      </c>
    </row>
    <row r="71323" spans="1:15" x14ac:dyDescent="0.3">
      <c r="A71323" t="s">
        <v>1894</v>
      </c>
      <c r="B71323" s="1257">
        <v>44514</v>
      </c>
      <c r="C71323" t="s">
        <v>1900</v>
      </c>
      <c r="D71323">
        <v>6.15</v>
      </c>
      <c r="E71323">
        <v>6.87</v>
      </c>
      <c r="F71323">
        <v>7.39</v>
      </c>
      <c r="G71323">
        <v>7.4</v>
      </c>
      <c r="H71323">
        <v>7.88</v>
      </c>
      <c r="I71323">
        <v>8.65</v>
      </c>
      <c r="J71323" t="s">
        <v>1909</v>
      </c>
      <c r="K71323" t="s">
        <v>266</v>
      </c>
      <c r="L71323" t="s">
        <v>1896</v>
      </c>
      <c r="M71323" s="1257">
        <v>44563</v>
      </c>
      <c r="N71323" t="s">
        <v>1897</v>
      </c>
      <c r="O71323" t="s">
        <v>1898</v>
      </c>
    </row>
    <row r="71324" spans="1:15" x14ac:dyDescent="0.3">
      <c r="A71324" t="s">
        <v>1894</v>
      </c>
      <c r="B71324" s="1257">
        <v>44514</v>
      </c>
      <c r="C71324" t="s">
        <v>1901</v>
      </c>
      <c r="D71324">
        <v>1.8</v>
      </c>
      <c r="E71324">
        <v>2.0099999999999998</v>
      </c>
      <c r="F71324">
        <v>2.16</v>
      </c>
      <c r="G71324">
        <v>2.16</v>
      </c>
      <c r="H71324">
        <v>2.31</v>
      </c>
      <c r="I71324">
        <v>2.5299999999999998</v>
      </c>
      <c r="J71324" t="s">
        <v>1909</v>
      </c>
      <c r="K71324" t="s">
        <v>266</v>
      </c>
      <c r="L71324" t="s">
        <v>1896</v>
      </c>
      <c r="M71324" s="1257">
        <v>44563</v>
      </c>
      <c r="N71324" t="s">
        <v>1897</v>
      </c>
      <c r="O71324" t="s">
        <v>1898</v>
      </c>
    </row>
    <row r="71325" spans="1:15" x14ac:dyDescent="0.3">
      <c r="A71325" t="s">
        <v>1894</v>
      </c>
      <c r="B71325" s="1257">
        <v>44514</v>
      </c>
      <c r="C71325" t="s">
        <v>1902</v>
      </c>
      <c r="D71325">
        <v>6472.97</v>
      </c>
      <c r="E71325">
        <v>7145.89</v>
      </c>
      <c r="F71325">
        <v>7793.25</v>
      </c>
      <c r="G71325">
        <v>7805.17</v>
      </c>
      <c r="H71325">
        <v>8365.4500000000007</v>
      </c>
      <c r="I71325">
        <v>9075.56</v>
      </c>
      <c r="J71325" t="s">
        <v>1909</v>
      </c>
      <c r="K71325" t="s">
        <v>266</v>
      </c>
      <c r="L71325" t="s">
        <v>1896</v>
      </c>
      <c r="M71325" s="1257">
        <v>44563</v>
      </c>
      <c r="N71325" t="s">
        <v>1897</v>
      </c>
      <c r="O71325" t="s">
        <v>1898</v>
      </c>
    </row>
    <row r="71326" spans="1:15" x14ac:dyDescent="0.3">
      <c r="A71326" t="s">
        <v>1894</v>
      </c>
      <c r="B71326" s="1257">
        <v>44514</v>
      </c>
      <c r="C71326" t="s">
        <v>1914</v>
      </c>
      <c r="D71326">
        <v>3476736.92</v>
      </c>
      <c r="E71326">
        <v>3556703.66</v>
      </c>
      <c r="F71326">
        <v>3636633.27</v>
      </c>
      <c r="G71326">
        <v>3635435.82</v>
      </c>
      <c r="H71326">
        <v>3697123.08</v>
      </c>
      <c r="I71326">
        <v>3829769.12</v>
      </c>
      <c r="J71326" t="s">
        <v>1909</v>
      </c>
      <c r="K71326" t="s">
        <v>266</v>
      </c>
      <c r="L71326" t="s">
        <v>1896</v>
      </c>
      <c r="M71326" s="1257">
        <v>44563</v>
      </c>
      <c r="N71326" t="s">
        <v>1897</v>
      </c>
      <c r="O71326" t="s">
        <v>1898</v>
      </c>
    </row>
    <row r="71327" spans="1:15" x14ac:dyDescent="0.3">
      <c r="A71327" t="s">
        <v>1894</v>
      </c>
      <c r="B71327" s="1257">
        <v>44514</v>
      </c>
      <c r="C71327" t="s">
        <v>1915</v>
      </c>
      <c r="D71327">
        <v>5918.48</v>
      </c>
      <c r="E71327">
        <v>6047.73</v>
      </c>
      <c r="F71327">
        <v>6148.59</v>
      </c>
      <c r="G71327">
        <v>6155.56</v>
      </c>
      <c r="H71327">
        <v>6254.15</v>
      </c>
      <c r="I71327">
        <v>6500.77</v>
      </c>
      <c r="J71327" t="s">
        <v>1909</v>
      </c>
      <c r="K71327" t="s">
        <v>266</v>
      </c>
      <c r="L71327" t="s">
        <v>1896</v>
      </c>
      <c r="M71327" s="1257">
        <v>44563</v>
      </c>
      <c r="N71327" t="s">
        <v>1897</v>
      </c>
      <c r="O71327" t="s">
        <v>1898</v>
      </c>
    </row>
    <row r="71328" spans="1:15" x14ac:dyDescent="0.3">
      <c r="A71328" t="s">
        <v>1894</v>
      </c>
      <c r="B71328" s="1257">
        <v>44514</v>
      </c>
      <c r="C71328" t="s">
        <v>1903</v>
      </c>
      <c r="D71328">
        <v>1.1299999999999999</v>
      </c>
      <c r="E71328">
        <v>1.1599999999999999</v>
      </c>
      <c r="F71328">
        <v>1.18</v>
      </c>
      <c r="G71328">
        <v>1.18</v>
      </c>
      <c r="H71328">
        <v>1.19</v>
      </c>
      <c r="I71328">
        <v>1.23</v>
      </c>
      <c r="J71328" t="s">
        <v>1909</v>
      </c>
      <c r="K71328" t="s">
        <v>266</v>
      </c>
      <c r="L71328" t="s">
        <v>1896</v>
      </c>
      <c r="M71328" s="1257">
        <v>44563</v>
      </c>
      <c r="N71328" t="s">
        <v>1897</v>
      </c>
      <c r="O71328" t="s">
        <v>1898</v>
      </c>
    </row>
    <row r="71329" spans="1:15" x14ac:dyDescent="0.3">
      <c r="A71329" t="s">
        <v>1894</v>
      </c>
      <c r="B71329" s="1257">
        <v>44514</v>
      </c>
      <c r="C71329" t="s">
        <v>1904</v>
      </c>
      <c r="D71329">
        <v>0.97</v>
      </c>
      <c r="E71329">
        <v>0.99</v>
      </c>
      <c r="F71329">
        <v>1.01</v>
      </c>
      <c r="G71329">
        <v>1.01</v>
      </c>
      <c r="H71329">
        <v>1.02</v>
      </c>
      <c r="I71329">
        <v>1.05</v>
      </c>
      <c r="J71329" t="s">
        <v>1909</v>
      </c>
      <c r="K71329" t="s">
        <v>266</v>
      </c>
      <c r="L71329" t="s">
        <v>1896</v>
      </c>
      <c r="M71329" s="1257">
        <v>44563</v>
      </c>
      <c r="N71329" t="s">
        <v>1897</v>
      </c>
      <c r="O71329" t="s">
        <v>1898</v>
      </c>
    </row>
    <row r="71330" spans="1:15" x14ac:dyDescent="0.3">
      <c r="A71330" t="s">
        <v>1894</v>
      </c>
      <c r="B71330" s="1257">
        <v>44514</v>
      </c>
      <c r="C71330" t="s">
        <v>1912</v>
      </c>
      <c r="D71330">
        <v>923.34</v>
      </c>
      <c r="E71330">
        <v>1023.67</v>
      </c>
      <c r="F71330">
        <v>1126.5</v>
      </c>
      <c r="G71330">
        <v>1119.6400000000001</v>
      </c>
      <c r="H71330">
        <v>1207.99</v>
      </c>
      <c r="I71330">
        <v>1304.6099999999999</v>
      </c>
      <c r="J71330" t="s">
        <v>1910</v>
      </c>
      <c r="K71330" t="s">
        <v>266</v>
      </c>
      <c r="L71330" t="s">
        <v>1896</v>
      </c>
      <c r="M71330" s="1257">
        <v>44563</v>
      </c>
      <c r="N71330" t="s">
        <v>1897</v>
      </c>
      <c r="O71330" t="s">
        <v>1898</v>
      </c>
    </row>
    <row r="71331" spans="1:15" x14ac:dyDescent="0.3">
      <c r="A71331" t="s">
        <v>1894</v>
      </c>
      <c r="B71331" s="1257">
        <v>44514</v>
      </c>
      <c r="C71331" t="s">
        <v>1913</v>
      </c>
      <c r="D71331">
        <v>1.34</v>
      </c>
      <c r="E71331">
        <v>1.44</v>
      </c>
      <c r="F71331">
        <v>1.56</v>
      </c>
      <c r="G71331">
        <v>1.55</v>
      </c>
      <c r="H71331">
        <v>1.62</v>
      </c>
      <c r="I71331">
        <v>1.83</v>
      </c>
      <c r="J71331" t="s">
        <v>1910</v>
      </c>
      <c r="K71331" t="s">
        <v>266</v>
      </c>
      <c r="L71331" t="s">
        <v>1896</v>
      </c>
      <c r="M71331" s="1257">
        <v>44563</v>
      </c>
      <c r="N71331" t="s">
        <v>1897</v>
      </c>
      <c r="O71331" t="s">
        <v>1898</v>
      </c>
    </row>
    <row r="71332" spans="1:15" x14ac:dyDescent="0.3">
      <c r="A71332" t="s">
        <v>1894</v>
      </c>
      <c r="B71332" s="1257">
        <v>44514</v>
      </c>
      <c r="C71332" t="s">
        <v>1895</v>
      </c>
      <c r="D71332">
        <v>58.92</v>
      </c>
      <c r="E71332">
        <v>64.760000000000005</v>
      </c>
      <c r="F71332">
        <v>69.98</v>
      </c>
      <c r="G71332">
        <v>69.75</v>
      </c>
      <c r="H71332">
        <v>73.25</v>
      </c>
      <c r="I71332">
        <v>82.1</v>
      </c>
      <c r="J71332" t="s">
        <v>1910</v>
      </c>
      <c r="K71332" t="s">
        <v>266</v>
      </c>
      <c r="L71332" t="s">
        <v>1896</v>
      </c>
      <c r="M71332" s="1257">
        <v>44563</v>
      </c>
      <c r="N71332" t="s">
        <v>1897</v>
      </c>
      <c r="O71332" t="s">
        <v>1898</v>
      </c>
    </row>
    <row r="71333" spans="1:15" x14ac:dyDescent="0.3">
      <c r="A71333" t="s">
        <v>1894</v>
      </c>
      <c r="B71333" s="1257">
        <v>44514</v>
      </c>
      <c r="C71333" t="s">
        <v>1899</v>
      </c>
      <c r="D71333">
        <v>24.3</v>
      </c>
      <c r="E71333">
        <v>26.41</v>
      </c>
      <c r="F71333">
        <v>28.43</v>
      </c>
      <c r="G71333">
        <v>28.37</v>
      </c>
      <c r="H71333">
        <v>29.6</v>
      </c>
      <c r="I71333">
        <v>33.43</v>
      </c>
      <c r="J71333" t="s">
        <v>1910</v>
      </c>
      <c r="K71333" t="s">
        <v>266</v>
      </c>
      <c r="L71333" t="s">
        <v>1896</v>
      </c>
      <c r="M71333" s="1257">
        <v>44563</v>
      </c>
      <c r="N71333" t="s">
        <v>1897</v>
      </c>
      <c r="O71333" t="s">
        <v>1898</v>
      </c>
    </row>
    <row r="71334" spans="1:15" x14ac:dyDescent="0.3">
      <c r="A71334" t="s">
        <v>1894</v>
      </c>
      <c r="B71334" s="1257">
        <v>44514</v>
      </c>
      <c r="C71334" t="s">
        <v>1900</v>
      </c>
      <c r="D71334">
        <v>6.15</v>
      </c>
      <c r="E71334">
        <v>6.87</v>
      </c>
      <c r="F71334">
        <v>7.39</v>
      </c>
      <c r="G71334">
        <v>7.4</v>
      </c>
      <c r="H71334">
        <v>7.88</v>
      </c>
      <c r="I71334">
        <v>8.65</v>
      </c>
      <c r="J71334" t="s">
        <v>1910</v>
      </c>
      <c r="K71334" t="s">
        <v>266</v>
      </c>
      <c r="L71334" t="s">
        <v>1896</v>
      </c>
      <c r="M71334" s="1257">
        <v>44563</v>
      </c>
      <c r="N71334" t="s">
        <v>1897</v>
      </c>
      <c r="O71334" t="s">
        <v>1898</v>
      </c>
    </row>
    <row r="71335" spans="1:15" x14ac:dyDescent="0.3">
      <c r="A71335" t="s">
        <v>1894</v>
      </c>
      <c r="B71335" s="1257">
        <v>44514</v>
      </c>
      <c r="C71335" t="s">
        <v>1901</v>
      </c>
      <c r="D71335">
        <v>1.8</v>
      </c>
      <c r="E71335">
        <v>2.0099999999999998</v>
      </c>
      <c r="F71335">
        <v>2.16</v>
      </c>
      <c r="G71335">
        <v>2.16</v>
      </c>
      <c r="H71335">
        <v>2.31</v>
      </c>
      <c r="I71335">
        <v>2.5299999999999998</v>
      </c>
      <c r="J71335" t="s">
        <v>1910</v>
      </c>
      <c r="K71335" t="s">
        <v>266</v>
      </c>
      <c r="L71335" t="s">
        <v>1896</v>
      </c>
      <c r="M71335" s="1257">
        <v>44563</v>
      </c>
      <c r="N71335" t="s">
        <v>1897</v>
      </c>
      <c r="O71335" t="s">
        <v>1898</v>
      </c>
    </row>
    <row r="71336" spans="1:15" x14ac:dyDescent="0.3">
      <c r="A71336" t="s">
        <v>1894</v>
      </c>
      <c r="B71336" s="1257">
        <v>44514</v>
      </c>
      <c r="C71336" t="s">
        <v>1902</v>
      </c>
      <c r="D71336">
        <v>6472.97</v>
      </c>
      <c r="E71336">
        <v>7145.89</v>
      </c>
      <c r="F71336">
        <v>7793.25</v>
      </c>
      <c r="G71336">
        <v>7805.17</v>
      </c>
      <c r="H71336">
        <v>8365.4500000000007</v>
      </c>
      <c r="I71336">
        <v>9075.56</v>
      </c>
      <c r="J71336" t="s">
        <v>1910</v>
      </c>
      <c r="K71336" t="s">
        <v>266</v>
      </c>
      <c r="L71336" t="s">
        <v>1896</v>
      </c>
      <c r="M71336" s="1257">
        <v>44563</v>
      </c>
      <c r="N71336" t="s">
        <v>1897</v>
      </c>
      <c r="O71336" t="s">
        <v>1898</v>
      </c>
    </row>
    <row r="71337" spans="1:15" x14ac:dyDescent="0.3">
      <c r="A71337" t="s">
        <v>1894</v>
      </c>
      <c r="B71337" s="1257">
        <v>44514</v>
      </c>
      <c r="C71337" t="s">
        <v>1914</v>
      </c>
      <c r="D71337">
        <v>3476736.92</v>
      </c>
      <c r="E71337">
        <v>3556703.66</v>
      </c>
      <c r="F71337">
        <v>3636633.27</v>
      </c>
      <c r="G71337">
        <v>3635435.82</v>
      </c>
      <c r="H71337">
        <v>3697123.08</v>
      </c>
      <c r="I71337">
        <v>3829769.12</v>
      </c>
      <c r="J71337" t="s">
        <v>1910</v>
      </c>
      <c r="K71337" t="s">
        <v>266</v>
      </c>
      <c r="L71337" t="s">
        <v>1896</v>
      </c>
      <c r="M71337" s="1257">
        <v>44563</v>
      </c>
      <c r="N71337" t="s">
        <v>1897</v>
      </c>
      <c r="O71337" t="s">
        <v>1898</v>
      </c>
    </row>
    <row r="71338" spans="1:15" x14ac:dyDescent="0.3">
      <c r="A71338" t="s">
        <v>1894</v>
      </c>
      <c r="B71338" s="1257">
        <v>44514</v>
      </c>
      <c r="C71338" t="s">
        <v>1915</v>
      </c>
      <c r="D71338">
        <v>5918.48</v>
      </c>
      <c r="E71338">
        <v>6047.73</v>
      </c>
      <c r="F71338">
        <v>6148.59</v>
      </c>
      <c r="G71338">
        <v>6155.56</v>
      </c>
      <c r="H71338">
        <v>6254.15</v>
      </c>
      <c r="I71338">
        <v>6500.77</v>
      </c>
      <c r="J71338" t="s">
        <v>1910</v>
      </c>
      <c r="K71338" t="s">
        <v>266</v>
      </c>
      <c r="L71338" t="s">
        <v>1896</v>
      </c>
      <c r="M71338" s="1257">
        <v>44563</v>
      </c>
      <c r="N71338" t="s">
        <v>1897</v>
      </c>
      <c r="O71338" t="s">
        <v>1898</v>
      </c>
    </row>
    <row r="71339" spans="1:15" x14ac:dyDescent="0.3">
      <c r="A71339" t="s">
        <v>1894</v>
      </c>
      <c r="B71339" s="1257">
        <v>44514</v>
      </c>
      <c r="C71339" t="s">
        <v>1903</v>
      </c>
      <c r="D71339">
        <v>1.1299999999999999</v>
      </c>
      <c r="E71339">
        <v>1.1599999999999999</v>
      </c>
      <c r="F71339">
        <v>1.18</v>
      </c>
      <c r="G71339">
        <v>1.18</v>
      </c>
      <c r="H71339">
        <v>1.19</v>
      </c>
      <c r="I71339">
        <v>1.23</v>
      </c>
      <c r="J71339" t="s">
        <v>1910</v>
      </c>
      <c r="K71339" t="s">
        <v>266</v>
      </c>
      <c r="L71339" t="s">
        <v>1896</v>
      </c>
      <c r="M71339" s="1257">
        <v>44563</v>
      </c>
      <c r="N71339" t="s">
        <v>1897</v>
      </c>
      <c r="O71339" t="s">
        <v>1898</v>
      </c>
    </row>
    <row r="71340" spans="1:15" x14ac:dyDescent="0.3">
      <c r="A71340" t="s">
        <v>1894</v>
      </c>
      <c r="B71340" s="1257">
        <v>44514</v>
      </c>
      <c r="C71340" t="s">
        <v>1904</v>
      </c>
      <c r="D71340">
        <v>0.97</v>
      </c>
      <c r="E71340">
        <v>0.99</v>
      </c>
      <c r="F71340">
        <v>1.01</v>
      </c>
      <c r="G71340">
        <v>1.01</v>
      </c>
      <c r="H71340">
        <v>1.02</v>
      </c>
      <c r="I71340">
        <v>1.05</v>
      </c>
      <c r="J71340" t="s">
        <v>1910</v>
      </c>
      <c r="K71340" t="s">
        <v>266</v>
      </c>
      <c r="L71340" t="s">
        <v>1896</v>
      </c>
      <c r="M71340" s="1257">
        <v>44563</v>
      </c>
      <c r="N71340" t="s">
        <v>1897</v>
      </c>
      <c r="O71340" t="s">
        <v>1898</v>
      </c>
    </row>
    <row r="71341" spans="1:15" x14ac:dyDescent="0.3">
      <c r="A71341" t="s">
        <v>1894</v>
      </c>
      <c r="B71341" s="1257">
        <v>44514</v>
      </c>
      <c r="C71341" t="s">
        <v>1912</v>
      </c>
      <c r="D71341">
        <v>923.34</v>
      </c>
      <c r="E71341">
        <v>1023.67</v>
      </c>
      <c r="F71341">
        <v>1126.5</v>
      </c>
      <c r="G71341">
        <v>1119.6400000000001</v>
      </c>
      <c r="H71341">
        <v>1207.99</v>
      </c>
      <c r="I71341">
        <v>1304.6099999999999</v>
      </c>
      <c r="J71341" t="s">
        <v>1911</v>
      </c>
      <c r="K71341" t="s">
        <v>266</v>
      </c>
      <c r="L71341" t="s">
        <v>1896</v>
      </c>
      <c r="M71341" s="1257">
        <v>44563</v>
      </c>
      <c r="N71341" t="s">
        <v>1897</v>
      </c>
      <c r="O71341" t="s">
        <v>1898</v>
      </c>
    </row>
    <row r="71342" spans="1:15" x14ac:dyDescent="0.3">
      <c r="A71342" t="s">
        <v>1894</v>
      </c>
      <c r="B71342" s="1257">
        <v>44514</v>
      </c>
      <c r="C71342" t="s">
        <v>1913</v>
      </c>
      <c r="D71342">
        <v>1.34</v>
      </c>
      <c r="E71342">
        <v>1.44</v>
      </c>
      <c r="F71342">
        <v>1.56</v>
      </c>
      <c r="G71342">
        <v>1.55</v>
      </c>
      <c r="H71342">
        <v>1.62</v>
      </c>
      <c r="I71342">
        <v>1.83</v>
      </c>
      <c r="J71342" t="s">
        <v>1911</v>
      </c>
      <c r="K71342" t="s">
        <v>266</v>
      </c>
      <c r="L71342" t="s">
        <v>1896</v>
      </c>
      <c r="M71342" s="1257">
        <v>44563</v>
      </c>
      <c r="N71342" t="s">
        <v>1897</v>
      </c>
      <c r="O71342" t="s">
        <v>1898</v>
      </c>
    </row>
    <row r="71343" spans="1:15" x14ac:dyDescent="0.3">
      <c r="A71343" t="s">
        <v>1894</v>
      </c>
      <c r="B71343" s="1257">
        <v>44514</v>
      </c>
      <c r="C71343" t="s">
        <v>1895</v>
      </c>
      <c r="D71343">
        <v>58.92</v>
      </c>
      <c r="E71343">
        <v>64.760000000000005</v>
      </c>
      <c r="F71343">
        <v>69.98</v>
      </c>
      <c r="G71343">
        <v>69.75</v>
      </c>
      <c r="H71343">
        <v>73.25</v>
      </c>
      <c r="I71343">
        <v>82.1</v>
      </c>
      <c r="J71343" t="s">
        <v>1911</v>
      </c>
      <c r="K71343" t="s">
        <v>266</v>
      </c>
      <c r="L71343" t="s">
        <v>1896</v>
      </c>
      <c r="M71343" s="1257">
        <v>44563</v>
      </c>
      <c r="N71343" t="s">
        <v>1897</v>
      </c>
      <c r="O71343" t="s">
        <v>1898</v>
      </c>
    </row>
    <row r="71344" spans="1:15" x14ac:dyDescent="0.3">
      <c r="A71344" t="s">
        <v>1894</v>
      </c>
      <c r="B71344" s="1257">
        <v>44514</v>
      </c>
      <c r="C71344" t="s">
        <v>1899</v>
      </c>
      <c r="D71344">
        <v>24.3</v>
      </c>
      <c r="E71344">
        <v>26.41</v>
      </c>
      <c r="F71344">
        <v>28.43</v>
      </c>
      <c r="G71344">
        <v>28.37</v>
      </c>
      <c r="H71344">
        <v>29.6</v>
      </c>
      <c r="I71344">
        <v>33.43</v>
      </c>
      <c r="J71344" t="s">
        <v>1911</v>
      </c>
      <c r="K71344" t="s">
        <v>266</v>
      </c>
      <c r="L71344" t="s">
        <v>1896</v>
      </c>
      <c r="M71344" s="1257">
        <v>44563</v>
      </c>
      <c r="N71344" t="s">
        <v>1897</v>
      </c>
      <c r="O71344" t="s">
        <v>1898</v>
      </c>
    </row>
    <row r="71345" spans="1:15" x14ac:dyDescent="0.3">
      <c r="A71345" t="s">
        <v>1894</v>
      </c>
      <c r="B71345" s="1257">
        <v>44514</v>
      </c>
      <c r="C71345" t="s">
        <v>1900</v>
      </c>
      <c r="D71345">
        <v>6.15</v>
      </c>
      <c r="E71345">
        <v>6.87</v>
      </c>
      <c r="F71345">
        <v>7.39</v>
      </c>
      <c r="G71345">
        <v>7.4</v>
      </c>
      <c r="H71345">
        <v>7.88</v>
      </c>
      <c r="I71345">
        <v>8.65</v>
      </c>
      <c r="J71345" t="s">
        <v>1911</v>
      </c>
      <c r="K71345" t="s">
        <v>266</v>
      </c>
      <c r="L71345" t="s">
        <v>1896</v>
      </c>
      <c r="M71345" s="1257">
        <v>44563</v>
      </c>
      <c r="N71345" t="s">
        <v>1897</v>
      </c>
      <c r="O71345" t="s">
        <v>1898</v>
      </c>
    </row>
    <row r="71346" spans="1:15" x14ac:dyDescent="0.3">
      <c r="A71346" t="s">
        <v>1894</v>
      </c>
      <c r="B71346" s="1257">
        <v>44514</v>
      </c>
      <c r="C71346" t="s">
        <v>1901</v>
      </c>
      <c r="D71346">
        <v>1.8</v>
      </c>
      <c r="E71346">
        <v>2.0099999999999998</v>
      </c>
      <c r="F71346">
        <v>2.16</v>
      </c>
      <c r="G71346">
        <v>2.16</v>
      </c>
      <c r="H71346">
        <v>2.31</v>
      </c>
      <c r="I71346">
        <v>2.5299999999999998</v>
      </c>
      <c r="J71346" t="s">
        <v>1911</v>
      </c>
      <c r="K71346" t="s">
        <v>266</v>
      </c>
      <c r="L71346" t="s">
        <v>1896</v>
      </c>
      <c r="M71346" s="1257">
        <v>44563</v>
      </c>
      <c r="N71346" t="s">
        <v>1897</v>
      </c>
      <c r="O71346" t="s">
        <v>1898</v>
      </c>
    </row>
    <row r="71347" spans="1:15" x14ac:dyDescent="0.3">
      <c r="A71347" t="s">
        <v>1894</v>
      </c>
      <c r="B71347" s="1257">
        <v>44514</v>
      </c>
      <c r="C71347" t="s">
        <v>1902</v>
      </c>
      <c r="D71347">
        <v>6472.97</v>
      </c>
      <c r="E71347">
        <v>7145.89</v>
      </c>
      <c r="F71347">
        <v>7793.25</v>
      </c>
      <c r="G71347">
        <v>7805.17</v>
      </c>
      <c r="H71347">
        <v>8365.4500000000007</v>
      </c>
      <c r="I71347">
        <v>9075.56</v>
      </c>
      <c r="J71347" t="s">
        <v>1911</v>
      </c>
      <c r="K71347" t="s">
        <v>266</v>
      </c>
      <c r="L71347" t="s">
        <v>1896</v>
      </c>
      <c r="M71347" s="1257">
        <v>44563</v>
      </c>
      <c r="N71347" t="s">
        <v>1897</v>
      </c>
      <c r="O71347" t="s">
        <v>1898</v>
      </c>
    </row>
    <row r="71348" spans="1:15" x14ac:dyDescent="0.3">
      <c r="A71348" t="s">
        <v>1894</v>
      </c>
      <c r="B71348" s="1257">
        <v>44514</v>
      </c>
      <c r="C71348" t="s">
        <v>1914</v>
      </c>
      <c r="D71348">
        <v>3476736.92</v>
      </c>
      <c r="E71348">
        <v>3556703.66</v>
      </c>
      <c r="F71348">
        <v>3636633.27</v>
      </c>
      <c r="G71348">
        <v>3635435.82</v>
      </c>
      <c r="H71348">
        <v>3697123.08</v>
      </c>
      <c r="I71348">
        <v>3829769.12</v>
      </c>
      <c r="J71348" t="s">
        <v>1911</v>
      </c>
      <c r="K71348" t="s">
        <v>266</v>
      </c>
      <c r="L71348" t="s">
        <v>1896</v>
      </c>
      <c r="M71348" s="1257">
        <v>44563</v>
      </c>
      <c r="N71348" t="s">
        <v>1897</v>
      </c>
      <c r="O71348" t="s">
        <v>1898</v>
      </c>
    </row>
    <row r="71349" spans="1:15" x14ac:dyDescent="0.3">
      <c r="A71349" t="s">
        <v>1894</v>
      </c>
      <c r="B71349" s="1257">
        <v>44514</v>
      </c>
      <c r="C71349" t="s">
        <v>1915</v>
      </c>
      <c r="D71349">
        <v>5918.48</v>
      </c>
      <c r="E71349">
        <v>6047.73</v>
      </c>
      <c r="F71349">
        <v>6148.59</v>
      </c>
      <c r="G71349">
        <v>6155.56</v>
      </c>
      <c r="H71349">
        <v>6254.15</v>
      </c>
      <c r="I71349">
        <v>6500.77</v>
      </c>
      <c r="J71349" t="s">
        <v>1911</v>
      </c>
      <c r="K71349" t="s">
        <v>266</v>
      </c>
      <c r="L71349" t="s">
        <v>1896</v>
      </c>
      <c r="M71349" s="1257">
        <v>44563</v>
      </c>
      <c r="N71349" t="s">
        <v>1897</v>
      </c>
      <c r="O71349" t="s">
        <v>1898</v>
      </c>
    </row>
    <row r="71350" spans="1:15" x14ac:dyDescent="0.3">
      <c r="A71350" t="s">
        <v>1894</v>
      </c>
      <c r="B71350" s="1257">
        <v>44514</v>
      </c>
      <c r="C71350" t="s">
        <v>1903</v>
      </c>
      <c r="D71350">
        <v>1.1299999999999999</v>
      </c>
      <c r="E71350">
        <v>1.1599999999999999</v>
      </c>
      <c r="F71350">
        <v>1.18</v>
      </c>
      <c r="G71350">
        <v>1.18</v>
      </c>
      <c r="H71350">
        <v>1.19</v>
      </c>
      <c r="I71350">
        <v>1.23</v>
      </c>
      <c r="J71350" t="s">
        <v>1911</v>
      </c>
      <c r="K71350" t="s">
        <v>266</v>
      </c>
      <c r="L71350" t="s">
        <v>1896</v>
      </c>
      <c r="M71350" s="1257">
        <v>44563</v>
      </c>
      <c r="N71350" t="s">
        <v>1897</v>
      </c>
      <c r="O71350" t="s">
        <v>1898</v>
      </c>
    </row>
    <row r="71351" spans="1:15" x14ac:dyDescent="0.3">
      <c r="A71351" t="s">
        <v>1894</v>
      </c>
      <c r="B71351" s="1257">
        <v>44514</v>
      </c>
      <c r="C71351" t="s">
        <v>1904</v>
      </c>
      <c r="D71351">
        <v>0.97</v>
      </c>
      <c r="E71351">
        <v>0.99</v>
      </c>
      <c r="F71351">
        <v>1.01</v>
      </c>
      <c r="G71351">
        <v>1.01</v>
      </c>
      <c r="H71351">
        <v>1.02</v>
      </c>
      <c r="I71351">
        <v>1.05</v>
      </c>
      <c r="J71351" t="s">
        <v>1911</v>
      </c>
      <c r="K71351" t="s">
        <v>266</v>
      </c>
      <c r="L71351" t="s">
        <v>1896</v>
      </c>
      <c r="M71351" s="1257">
        <v>44563</v>
      </c>
      <c r="N71351" t="s">
        <v>1897</v>
      </c>
      <c r="O71351" t="s">
        <v>1898</v>
      </c>
    </row>
    <row r="71352" spans="1:15" x14ac:dyDescent="0.3">
      <c r="A71352" t="s">
        <v>1894</v>
      </c>
      <c r="B71352" s="1257">
        <v>44515</v>
      </c>
      <c r="C71352" t="s">
        <v>1912</v>
      </c>
      <c r="D71352">
        <v>895.34</v>
      </c>
      <c r="E71352">
        <v>1077.3399999999999</v>
      </c>
      <c r="F71352">
        <v>1136.67</v>
      </c>
      <c r="G71352">
        <v>1127.47</v>
      </c>
      <c r="H71352">
        <v>1174.04</v>
      </c>
      <c r="I71352">
        <v>1396.08</v>
      </c>
      <c r="J71352" t="s">
        <v>54</v>
      </c>
      <c r="K71352" t="s">
        <v>266</v>
      </c>
      <c r="L71352" t="s">
        <v>1896</v>
      </c>
      <c r="M71352" s="1257">
        <v>44563</v>
      </c>
      <c r="N71352" t="s">
        <v>1897</v>
      </c>
      <c r="O71352" t="s">
        <v>1898</v>
      </c>
    </row>
    <row r="71353" spans="1:15" x14ac:dyDescent="0.3">
      <c r="A71353" t="s">
        <v>1894</v>
      </c>
      <c r="B71353" s="1257">
        <v>44515</v>
      </c>
      <c r="C71353" t="s">
        <v>1913</v>
      </c>
      <c r="D71353">
        <v>1.3</v>
      </c>
      <c r="E71353">
        <v>1.39</v>
      </c>
      <c r="F71353">
        <v>1.52</v>
      </c>
      <c r="G71353">
        <v>1.51</v>
      </c>
      <c r="H71353">
        <v>1.59</v>
      </c>
      <c r="I71353">
        <v>1.76</v>
      </c>
      <c r="J71353" t="s">
        <v>54</v>
      </c>
      <c r="K71353" t="s">
        <v>266</v>
      </c>
      <c r="L71353" t="s">
        <v>1896</v>
      </c>
      <c r="M71353" s="1257">
        <v>44563</v>
      </c>
      <c r="N71353" t="s">
        <v>1897</v>
      </c>
      <c r="O71353" t="s">
        <v>1898</v>
      </c>
    </row>
    <row r="71354" spans="1:15" x14ac:dyDescent="0.3">
      <c r="A71354" t="s">
        <v>1894</v>
      </c>
      <c r="B71354" s="1257">
        <v>44515</v>
      </c>
      <c r="C71354" t="s">
        <v>1895</v>
      </c>
      <c r="D71354">
        <v>58.33</v>
      </c>
      <c r="E71354">
        <v>63.04</v>
      </c>
      <c r="F71354">
        <v>68.08</v>
      </c>
      <c r="G71354">
        <v>67.78</v>
      </c>
      <c r="H71354">
        <v>71.02</v>
      </c>
      <c r="I71354">
        <v>79.86</v>
      </c>
      <c r="J71354" t="s">
        <v>54</v>
      </c>
      <c r="K71354" t="s">
        <v>266</v>
      </c>
      <c r="L71354" t="s">
        <v>1896</v>
      </c>
      <c r="M71354" s="1257">
        <v>44563</v>
      </c>
      <c r="N71354" t="s">
        <v>1897</v>
      </c>
      <c r="O71354" t="s">
        <v>1898</v>
      </c>
    </row>
    <row r="71355" spans="1:15" x14ac:dyDescent="0.3">
      <c r="A71355" t="s">
        <v>1894</v>
      </c>
      <c r="B71355" s="1257">
        <v>44515</v>
      </c>
      <c r="C71355" t="s">
        <v>1899</v>
      </c>
      <c r="D71355">
        <v>23.79</v>
      </c>
      <c r="E71355">
        <v>25.51</v>
      </c>
      <c r="F71355">
        <v>27.69</v>
      </c>
      <c r="G71355">
        <v>27.56</v>
      </c>
      <c r="H71355">
        <v>28.96</v>
      </c>
      <c r="I71355">
        <v>32.25</v>
      </c>
      <c r="J71355" t="s">
        <v>54</v>
      </c>
      <c r="K71355" t="s">
        <v>266</v>
      </c>
      <c r="L71355" t="s">
        <v>1896</v>
      </c>
      <c r="M71355" s="1257">
        <v>44563</v>
      </c>
      <c r="N71355" t="s">
        <v>1897</v>
      </c>
      <c r="O71355" t="s">
        <v>1898</v>
      </c>
    </row>
    <row r="71356" spans="1:15" x14ac:dyDescent="0.3">
      <c r="A71356" t="s">
        <v>1894</v>
      </c>
      <c r="B71356" s="1257">
        <v>44515</v>
      </c>
      <c r="C71356" t="s">
        <v>1900</v>
      </c>
      <c r="D71356">
        <v>5.99</v>
      </c>
      <c r="E71356">
        <v>6.83</v>
      </c>
      <c r="F71356">
        <v>7.25</v>
      </c>
      <c r="G71356">
        <v>7.17</v>
      </c>
      <c r="H71356">
        <v>7.51</v>
      </c>
      <c r="I71356">
        <v>8.7100000000000009</v>
      </c>
      <c r="J71356" t="s">
        <v>54</v>
      </c>
      <c r="K71356" t="s">
        <v>266</v>
      </c>
      <c r="L71356" t="s">
        <v>1896</v>
      </c>
      <c r="M71356" s="1257">
        <v>44563</v>
      </c>
      <c r="N71356" t="s">
        <v>1897</v>
      </c>
      <c r="O71356" t="s">
        <v>1898</v>
      </c>
    </row>
    <row r="71357" spans="1:15" x14ac:dyDescent="0.3">
      <c r="A71357" t="s">
        <v>1894</v>
      </c>
      <c r="B71357" s="1257">
        <v>44515</v>
      </c>
      <c r="C71357" t="s">
        <v>1901</v>
      </c>
      <c r="D71357">
        <v>1.75</v>
      </c>
      <c r="E71357">
        <v>2</v>
      </c>
      <c r="F71357">
        <v>2.12</v>
      </c>
      <c r="G71357">
        <v>2.1</v>
      </c>
      <c r="H71357">
        <v>2.2000000000000002</v>
      </c>
      <c r="I71357">
        <v>2.5499999999999998</v>
      </c>
      <c r="J71357" t="s">
        <v>54</v>
      </c>
      <c r="K71357" t="s">
        <v>266</v>
      </c>
      <c r="L71357" t="s">
        <v>1896</v>
      </c>
      <c r="M71357" s="1257">
        <v>44563</v>
      </c>
      <c r="N71357" t="s">
        <v>1897</v>
      </c>
      <c r="O71357" t="s">
        <v>1898</v>
      </c>
    </row>
    <row r="71358" spans="1:15" x14ac:dyDescent="0.3">
      <c r="A71358" t="s">
        <v>1894</v>
      </c>
      <c r="B71358" s="1257">
        <v>44515</v>
      </c>
      <c r="C71358" t="s">
        <v>1902</v>
      </c>
      <c r="D71358">
        <v>6143.26</v>
      </c>
      <c r="E71358">
        <v>7237.98</v>
      </c>
      <c r="F71358">
        <v>7683.94</v>
      </c>
      <c r="G71358">
        <v>7583.84</v>
      </c>
      <c r="H71358">
        <v>7884.44</v>
      </c>
      <c r="I71358">
        <v>9314.64</v>
      </c>
      <c r="J71358" t="s">
        <v>54</v>
      </c>
      <c r="K71358" t="s">
        <v>266</v>
      </c>
      <c r="L71358" t="s">
        <v>1896</v>
      </c>
      <c r="M71358" s="1257">
        <v>44563</v>
      </c>
      <c r="N71358" t="s">
        <v>1897</v>
      </c>
      <c r="O71358" t="s">
        <v>1898</v>
      </c>
    </row>
    <row r="71359" spans="1:15" x14ac:dyDescent="0.3">
      <c r="A71359" t="s">
        <v>1894</v>
      </c>
      <c r="B71359" s="1257">
        <v>44515</v>
      </c>
      <c r="C71359" t="s">
        <v>1914</v>
      </c>
      <c r="D71359">
        <v>3426636.88</v>
      </c>
      <c r="E71359">
        <v>3563247.3</v>
      </c>
      <c r="F71359">
        <v>3657407.31</v>
      </c>
      <c r="G71359">
        <v>3654318.72</v>
      </c>
      <c r="H71359">
        <v>3736754.25</v>
      </c>
      <c r="I71359">
        <v>3966055.13</v>
      </c>
      <c r="J71359" t="s">
        <v>54</v>
      </c>
      <c r="K71359" t="s">
        <v>266</v>
      </c>
      <c r="L71359" t="s">
        <v>1896</v>
      </c>
      <c r="M71359" s="1257">
        <v>44563</v>
      </c>
      <c r="N71359" t="s">
        <v>1897</v>
      </c>
      <c r="O71359" t="s">
        <v>1898</v>
      </c>
    </row>
    <row r="71360" spans="1:15" x14ac:dyDescent="0.3">
      <c r="A71360" t="s">
        <v>1894</v>
      </c>
      <c r="B71360" s="1257">
        <v>44515</v>
      </c>
      <c r="C71360" t="s">
        <v>1915</v>
      </c>
      <c r="D71360">
        <v>6923.43</v>
      </c>
      <c r="E71360">
        <v>7264.8</v>
      </c>
      <c r="F71360">
        <v>7476.01</v>
      </c>
      <c r="G71360">
        <v>7472.98</v>
      </c>
      <c r="H71360">
        <v>7683.62</v>
      </c>
      <c r="I71360">
        <v>8192.41</v>
      </c>
      <c r="J71360" t="s">
        <v>54</v>
      </c>
      <c r="K71360" t="s">
        <v>266</v>
      </c>
      <c r="L71360" t="s">
        <v>1896</v>
      </c>
      <c r="M71360" s="1257">
        <v>44563</v>
      </c>
      <c r="N71360" t="s">
        <v>1897</v>
      </c>
      <c r="O71360" t="s">
        <v>1898</v>
      </c>
    </row>
    <row r="71361" spans="1:15" x14ac:dyDescent="0.3">
      <c r="A71361" t="s">
        <v>1894</v>
      </c>
      <c r="B71361" s="1257">
        <v>44515</v>
      </c>
      <c r="C71361" t="s">
        <v>1903</v>
      </c>
      <c r="D71361">
        <v>1.1499999999999999</v>
      </c>
      <c r="E71361">
        <v>1.17</v>
      </c>
      <c r="F71361">
        <v>1.19</v>
      </c>
      <c r="G71361">
        <v>1.19</v>
      </c>
      <c r="H71361">
        <v>1.21</v>
      </c>
      <c r="I71361">
        <v>1.24</v>
      </c>
      <c r="J71361" t="s">
        <v>54</v>
      </c>
      <c r="K71361" t="s">
        <v>266</v>
      </c>
      <c r="L71361" t="s">
        <v>1896</v>
      </c>
      <c r="M71361" s="1257">
        <v>44563</v>
      </c>
      <c r="N71361" t="s">
        <v>1897</v>
      </c>
      <c r="O71361" t="s">
        <v>1898</v>
      </c>
    </row>
    <row r="71362" spans="1:15" x14ac:dyDescent="0.3">
      <c r="A71362" t="s">
        <v>1894</v>
      </c>
      <c r="B71362" s="1257">
        <v>44515</v>
      </c>
      <c r="C71362" t="s">
        <v>1904</v>
      </c>
      <c r="D71362">
        <v>0.98</v>
      </c>
      <c r="E71362">
        <v>1</v>
      </c>
      <c r="F71362">
        <v>1.02</v>
      </c>
      <c r="G71362">
        <v>1.02</v>
      </c>
      <c r="H71362">
        <v>1.03</v>
      </c>
      <c r="I71362">
        <v>1.05</v>
      </c>
      <c r="J71362" t="s">
        <v>54</v>
      </c>
      <c r="K71362" t="s">
        <v>266</v>
      </c>
      <c r="L71362" t="s">
        <v>1896</v>
      </c>
      <c r="M71362" s="1257">
        <v>44563</v>
      </c>
      <c r="N71362" t="s">
        <v>1897</v>
      </c>
      <c r="O71362" t="s">
        <v>1898</v>
      </c>
    </row>
    <row r="71363" spans="1:15" x14ac:dyDescent="0.3">
      <c r="A71363" t="s">
        <v>1894</v>
      </c>
      <c r="B71363" s="1257">
        <v>44515</v>
      </c>
      <c r="C71363" t="s">
        <v>1912</v>
      </c>
      <c r="D71363">
        <v>895.34</v>
      </c>
      <c r="E71363">
        <v>1077.3399999999999</v>
      </c>
      <c r="F71363">
        <v>1136.67</v>
      </c>
      <c r="G71363">
        <v>1127.47</v>
      </c>
      <c r="H71363">
        <v>1174.04</v>
      </c>
      <c r="I71363">
        <v>1396.08</v>
      </c>
      <c r="J71363" t="s">
        <v>51</v>
      </c>
      <c r="K71363" t="s">
        <v>266</v>
      </c>
      <c r="L71363" t="s">
        <v>1896</v>
      </c>
      <c r="M71363" s="1257">
        <v>44563</v>
      </c>
      <c r="N71363" t="s">
        <v>1897</v>
      </c>
      <c r="O71363" t="s">
        <v>1898</v>
      </c>
    </row>
    <row r="71364" spans="1:15" x14ac:dyDescent="0.3">
      <c r="A71364" t="s">
        <v>1894</v>
      </c>
      <c r="B71364" s="1257">
        <v>44515</v>
      </c>
      <c r="C71364" t="s">
        <v>1913</v>
      </c>
      <c r="D71364">
        <v>1.3</v>
      </c>
      <c r="E71364">
        <v>1.39</v>
      </c>
      <c r="F71364">
        <v>1.52</v>
      </c>
      <c r="G71364">
        <v>1.51</v>
      </c>
      <c r="H71364">
        <v>1.59</v>
      </c>
      <c r="I71364">
        <v>1.76</v>
      </c>
      <c r="J71364" t="s">
        <v>51</v>
      </c>
      <c r="K71364" t="s">
        <v>266</v>
      </c>
      <c r="L71364" t="s">
        <v>1896</v>
      </c>
      <c r="M71364" s="1257">
        <v>44563</v>
      </c>
      <c r="N71364" t="s">
        <v>1897</v>
      </c>
      <c r="O71364" t="s">
        <v>1898</v>
      </c>
    </row>
    <row r="71365" spans="1:15" x14ac:dyDescent="0.3">
      <c r="A71365" t="s">
        <v>1894</v>
      </c>
      <c r="B71365" s="1257">
        <v>44515</v>
      </c>
      <c r="C71365" t="s">
        <v>1895</v>
      </c>
      <c r="D71365">
        <v>58.33</v>
      </c>
      <c r="E71365">
        <v>63.04</v>
      </c>
      <c r="F71365">
        <v>68.08</v>
      </c>
      <c r="G71365">
        <v>67.78</v>
      </c>
      <c r="H71365">
        <v>71.02</v>
      </c>
      <c r="I71365">
        <v>79.86</v>
      </c>
      <c r="J71365" t="s">
        <v>51</v>
      </c>
      <c r="K71365" t="s">
        <v>266</v>
      </c>
      <c r="L71365" t="s">
        <v>1896</v>
      </c>
      <c r="M71365" s="1257">
        <v>44563</v>
      </c>
      <c r="N71365" t="s">
        <v>1897</v>
      </c>
      <c r="O71365" t="s">
        <v>1898</v>
      </c>
    </row>
    <row r="71366" spans="1:15" x14ac:dyDescent="0.3">
      <c r="A71366" t="s">
        <v>1894</v>
      </c>
      <c r="B71366" s="1257">
        <v>44515</v>
      </c>
      <c r="C71366" t="s">
        <v>1899</v>
      </c>
      <c r="D71366">
        <v>23.79</v>
      </c>
      <c r="E71366">
        <v>25.51</v>
      </c>
      <c r="F71366">
        <v>27.69</v>
      </c>
      <c r="G71366">
        <v>27.56</v>
      </c>
      <c r="H71366">
        <v>28.96</v>
      </c>
      <c r="I71366">
        <v>32.25</v>
      </c>
      <c r="J71366" t="s">
        <v>51</v>
      </c>
      <c r="K71366" t="s">
        <v>266</v>
      </c>
      <c r="L71366" t="s">
        <v>1896</v>
      </c>
      <c r="M71366" s="1257">
        <v>44563</v>
      </c>
      <c r="N71366" t="s">
        <v>1897</v>
      </c>
      <c r="O71366" t="s">
        <v>1898</v>
      </c>
    </row>
    <row r="71367" spans="1:15" x14ac:dyDescent="0.3">
      <c r="A71367" t="s">
        <v>1894</v>
      </c>
      <c r="B71367" s="1257">
        <v>44515</v>
      </c>
      <c r="C71367" t="s">
        <v>1900</v>
      </c>
      <c r="D71367">
        <v>5.99</v>
      </c>
      <c r="E71367">
        <v>6.83</v>
      </c>
      <c r="F71367">
        <v>7.25</v>
      </c>
      <c r="G71367">
        <v>7.17</v>
      </c>
      <c r="H71367">
        <v>7.51</v>
      </c>
      <c r="I71367">
        <v>8.7100000000000009</v>
      </c>
      <c r="J71367" t="s">
        <v>51</v>
      </c>
      <c r="K71367" t="s">
        <v>266</v>
      </c>
      <c r="L71367" t="s">
        <v>1896</v>
      </c>
      <c r="M71367" s="1257">
        <v>44563</v>
      </c>
      <c r="N71367" t="s">
        <v>1897</v>
      </c>
      <c r="O71367" t="s">
        <v>1898</v>
      </c>
    </row>
    <row r="71368" spans="1:15" x14ac:dyDescent="0.3">
      <c r="A71368" t="s">
        <v>1894</v>
      </c>
      <c r="B71368" s="1257">
        <v>44515</v>
      </c>
      <c r="C71368" t="s">
        <v>1901</v>
      </c>
      <c r="D71368">
        <v>1.75</v>
      </c>
      <c r="E71368">
        <v>2</v>
      </c>
      <c r="F71368">
        <v>2.12</v>
      </c>
      <c r="G71368">
        <v>2.1</v>
      </c>
      <c r="H71368">
        <v>2.2000000000000002</v>
      </c>
      <c r="I71368">
        <v>2.5499999999999998</v>
      </c>
      <c r="J71368" t="s">
        <v>51</v>
      </c>
      <c r="K71368" t="s">
        <v>266</v>
      </c>
      <c r="L71368" t="s">
        <v>1896</v>
      </c>
      <c r="M71368" s="1257">
        <v>44563</v>
      </c>
      <c r="N71368" t="s">
        <v>1897</v>
      </c>
      <c r="O71368" t="s">
        <v>1898</v>
      </c>
    </row>
    <row r="71369" spans="1:15" x14ac:dyDescent="0.3">
      <c r="A71369" t="s">
        <v>1894</v>
      </c>
      <c r="B71369" s="1257">
        <v>44515</v>
      </c>
      <c r="C71369" t="s">
        <v>1902</v>
      </c>
      <c r="D71369">
        <v>6143.26</v>
      </c>
      <c r="E71369">
        <v>7237.98</v>
      </c>
      <c r="F71369">
        <v>7683.94</v>
      </c>
      <c r="G71369">
        <v>7583.84</v>
      </c>
      <c r="H71369">
        <v>7884.44</v>
      </c>
      <c r="I71369">
        <v>9314.64</v>
      </c>
      <c r="J71369" t="s">
        <v>51</v>
      </c>
      <c r="K71369" t="s">
        <v>266</v>
      </c>
      <c r="L71369" t="s">
        <v>1896</v>
      </c>
      <c r="M71369" s="1257">
        <v>44563</v>
      </c>
      <c r="N71369" t="s">
        <v>1897</v>
      </c>
      <c r="O71369" t="s">
        <v>1898</v>
      </c>
    </row>
    <row r="71370" spans="1:15" x14ac:dyDescent="0.3">
      <c r="A71370" t="s">
        <v>1894</v>
      </c>
      <c r="B71370" s="1257">
        <v>44515</v>
      </c>
      <c r="C71370" t="s">
        <v>1914</v>
      </c>
      <c r="D71370">
        <v>3426636.88</v>
      </c>
      <c r="E71370">
        <v>3563247.3</v>
      </c>
      <c r="F71370">
        <v>3657407.31</v>
      </c>
      <c r="G71370">
        <v>3654318.72</v>
      </c>
      <c r="H71370">
        <v>3736754.25</v>
      </c>
      <c r="I71370">
        <v>3966055.13</v>
      </c>
      <c r="J71370" t="s">
        <v>51</v>
      </c>
      <c r="K71370" t="s">
        <v>266</v>
      </c>
      <c r="L71370" t="s">
        <v>1896</v>
      </c>
      <c r="M71370" s="1257">
        <v>44563</v>
      </c>
      <c r="N71370" t="s">
        <v>1897</v>
      </c>
      <c r="O71370" t="s">
        <v>1898</v>
      </c>
    </row>
    <row r="71371" spans="1:15" x14ac:dyDescent="0.3">
      <c r="A71371" t="s">
        <v>1894</v>
      </c>
      <c r="B71371" s="1257">
        <v>44515</v>
      </c>
      <c r="C71371" t="s">
        <v>1915</v>
      </c>
      <c r="D71371">
        <v>6923.43</v>
      </c>
      <c r="E71371">
        <v>7264.8</v>
      </c>
      <c r="F71371">
        <v>7476.01</v>
      </c>
      <c r="G71371">
        <v>7472.98</v>
      </c>
      <c r="H71371">
        <v>7683.62</v>
      </c>
      <c r="I71371">
        <v>8192.41</v>
      </c>
      <c r="J71371" t="s">
        <v>51</v>
      </c>
      <c r="K71371" t="s">
        <v>266</v>
      </c>
      <c r="L71371" t="s">
        <v>1896</v>
      </c>
      <c r="M71371" s="1257">
        <v>44563</v>
      </c>
      <c r="N71371" t="s">
        <v>1897</v>
      </c>
      <c r="O71371" t="s">
        <v>1898</v>
      </c>
    </row>
    <row r="71372" spans="1:15" x14ac:dyDescent="0.3">
      <c r="A71372" t="s">
        <v>1894</v>
      </c>
      <c r="B71372" s="1257">
        <v>44515</v>
      </c>
      <c r="C71372" t="s">
        <v>1903</v>
      </c>
      <c r="D71372">
        <v>1.1499999999999999</v>
      </c>
      <c r="E71372">
        <v>1.17</v>
      </c>
      <c r="F71372">
        <v>1.19</v>
      </c>
      <c r="G71372">
        <v>1.19</v>
      </c>
      <c r="H71372">
        <v>1.21</v>
      </c>
      <c r="I71372">
        <v>1.24</v>
      </c>
      <c r="J71372" t="s">
        <v>51</v>
      </c>
      <c r="K71372" t="s">
        <v>266</v>
      </c>
      <c r="L71372" t="s">
        <v>1896</v>
      </c>
      <c r="M71372" s="1257">
        <v>44563</v>
      </c>
      <c r="N71372" t="s">
        <v>1897</v>
      </c>
      <c r="O71372" t="s">
        <v>1898</v>
      </c>
    </row>
    <row r="71373" spans="1:15" x14ac:dyDescent="0.3">
      <c r="A71373" t="s">
        <v>1894</v>
      </c>
      <c r="B71373" s="1257">
        <v>44515</v>
      </c>
      <c r="C71373" t="s">
        <v>1904</v>
      </c>
      <c r="D71373">
        <v>0.98</v>
      </c>
      <c r="E71373">
        <v>1</v>
      </c>
      <c r="F71373">
        <v>1.02</v>
      </c>
      <c r="G71373">
        <v>1.02</v>
      </c>
      <c r="H71373">
        <v>1.03</v>
      </c>
      <c r="I71373">
        <v>1.05</v>
      </c>
      <c r="J71373" t="s">
        <v>51</v>
      </c>
      <c r="K71373" t="s">
        <v>266</v>
      </c>
      <c r="L71373" t="s">
        <v>1896</v>
      </c>
      <c r="M71373" s="1257">
        <v>44563</v>
      </c>
      <c r="N71373" t="s">
        <v>1897</v>
      </c>
      <c r="O71373" t="s">
        <v>1898</v>
      </c>
    </row>
    <row r="71374" spans="1:15" x14ac:dyDescent="0.3">
      <c r="A71374" t="s">
        <v>1894</v>
      </c>
      <c r="B71374" s="1257">
        <v>44515</v>
      </c>
      <c r="C71374" t="s">
        <v>1912</v>
      </c>
      <c r="D71374">
        <v>895.34</v>
      </c>
      <c r="E71374">
        <v>1077.3399999999999</v>
      </c>
      <c r="F71374">
        <v>1136.67</v>
      </c>
      <c r="G71374">
        <v>1127.47</v>
      </c>
      <c r="H71374">
        <v>1174.04</v>
      </c>
      <c r="I71374">
        <v>1396.08</v>
      </c>
      <c r="J71374" t="s">
        <v>1905</v>
      </c>
      <c r="K71374" t="s">
        <v>266</v>
      </c>
      <c r="L71374" t="s">
        <v>1896</v>
      </c>
      <c r="M71374" s="1257">
        <v>44563</v>
      </c>
      <c r="N71374" t="s">
        <v>1897</v>
      </c>
      <c r="O71374" t="s">
        <v>1898</v>
      </c>
    </row>
    <row r="71375" spans="1:15" x14ac:dyDescent="0.3">
      <c r="A71375" t="s">
        <v>1894</v>
      </c>
      <c r="B71375" s="1257">
        <v>44515</v>
      </c>
      <c r="C71375" t="s">
        <v>1913</v>
      </c>
      <c r="D71375">
        <v>1.3</v>
      </c>
      <c r="E71375">
        <v>1.39</v>
      </c>
      <c r="F71375">
        <v>1.52</v>
      </c>
      <c r="G71375">
        <v>1.51</v>
      </c>
      <c r="H71375">
        <v>1.59</v>
      </c>
      <c r="I71375">
        <v>1.76</v>
      </c>
      <c r="J71375" t="s">
        <v>1905</v>
      </c>
      <c r="K71375" t="s">
        <v>266</v>
      </c>
      <c r="L71375" t="s">
        <v>1896</v>
      </c>
      <c r="M71375" s="1257">
        <v>44563</v>
      </c>
      <c r="N71375" t="s">
        <v>1897</v>
      </c>
      <c r="O71375" t="s">
        <v>1898</v>
      </c>
    </row>
    <row r="71376" spans="1:15" x14ac:dyDescent="0.3">
      <c r="A71376" t="s">
        <v>1894</v>
      </c>
      <c r="B71376" s="1257">
        <v>44515</v>
      </c>
      <c r="C71376" t="s">
        <v>1895</v>
      </c>
      <c r="D71376">
        <v>58.33</v>
      </c>
      <c r="E71376">
        <v>63.04</v>
      </c>
      <c r="F71376">
        <v>68.08</v>
      </c>
      <c r="G71376">
        <v>67.78</v>
      </c>
      <c r="H71376">
        <v>71.02</v>
      </c>
      <c r="I71376">
        <v>79.86</v>
      </c>
      <c r="J71376" t="s">
        <v>1905</v>
      </c>
      <c r="K71376" t="s">
        <v>266</v>
      </c>
      <c r="L71376" t="s">
        <v>1896</v>
      </c>
      <c r="M71376" s="1257">
        <v>44563</v>
      </c>
      <c r="N71376" t="s">
        <v>1897</v>
      </c>
      <c r="O71376" t="s">
        <v>1898</v>
      </c>
    </row>
    <row r="71377" spans="1:15" x14ac:dyDescent="0.3">
      <c r="A71377" t="s">
        <v>1894</v>
      </c>
      <c r="B71377" s="1257">
        <v>44515</v>
      </c>
      <c r="C71377" t="s">
        <v>1899</v>
      </c>
      <c r="D71377">
        <v>23.79</v>
      </c>
      <c r="E71377">
        <v>25.51</v>
      </c>
      <c r="F71377">
        <v>27.69</v>
      </c>
      <c r="G71377">
        <v>27.56</v>
      </c>
      <c r="H71377">
        <v>28.96</v>
      </c>
      <c r="I71377">
        <v>32.25</v>
      </c>
      <c r="J71377" t="s">
        <v>1905</v>
      </c>
      <c r="K71377" t="s">
        <v>266</v>
      </c>
      <c r="L71377" t="s">
        <v>1896</v>
      </c>
      <c r="M71377" s="1257">
        <v>44563</v>
      </c>
      <c r="N71377" t="s">
        <v>1897</v>
      </c>
      <c r="O71377" t="s">
        <v>1898</v>
      </c>
    </row>
    <row r="71378" spans="1:15" x14ac:dyDescent="0.3">
      <c r="A71378" t="s">
        <v>1894</v>
      </c>
      <c r="B71378" s="1257">
        <v>44515</v>
      </c>
      <c r="C71378" t="s">
        <v>1900</v>
      </c>
      <c r="D71378">
        <v>5.99</v>
      </c>
      <c r="E71378">
        <v>6.83</v>
      </c>
      <c r="F71378">
        <v>7.25</v>
      </c>
      <c r="G71378">
        <v>7.17</v>
      </c>
      <c r="H71378">
        <v>7.51</v>
      </c>
      <c r="I71378">
        <v>8.7100000000000009</v>
      </c>
      <c r="J71378" t="s">
        <v>1905</v>
      </c>
      <c r="K71378" t="s">
        <v>266</v>
      </c>
      <c r="L71378" t="s">
        <v>1896</v>
      </c>
      <c r="M71378" s="1257">
        <v>44563</v>
      </c>
      <c r="N71378" t="s">
        <v>1897</v>
      </c>
      <c r="O71378" t="s">
        <v>1898</v>
      </c>
    </row>
    <row r="71379" spans="1:15" x14ac:dyDescent="0.3">
      <c r="A71379" t="s">
        <v>1894</v>
      </c>
      <c r="B71379" s="1257">
        <v>44515</v>
      </c>
      <c r="C71379" t="s">
        <v>1901</v>
      </c>
      <c r="D71379">
        <v>1.75</v>
      </c>
      <c r="E71379">
        <v>2</v>
      </c>
      <c r="F71379">
        <v>2.12</v>
      </c>
      <c r="G71379">
        <v>2.1</v>
      </c>
      <c r="H71379">
        <v>2.2000000000000002</v>
      </c>
      <c r="I71379">
        <v>2.5499999999999998</v>
      </c>
      <c r="J71379" t="s">
        <v>1905</v>
      </c>
      <c r="K71379" t="s">
        <v>266</v>
      </c>
      <c r="L71379" t="s">
        <v>1896</v>
      </c>
      <c r="M71379" s="1257">
        <v>44563</v>
      </c>
      <c r="N71379" t="s">
        <v>1897</v>
      </c>
      <c r="O71379" t="s">
        <v>1898</v>
      </c>
    </row>
    <row r="71380" spans="1:15" x14ac:dyDescent="0.3">
      <c r="A71380" t="s">
        <v>1894</v>
      </c>
      <c r="B71380" s="1257">
        <v>44515</v>
      </c>
      <c r="C71380" t="s">
        <v>1902</v>
      </c>
      <c r="D71380">
        <v>6143.26</v>
      </c>
      <c r="E71380">
        <v>7237.98</v>
      </c>
      <c r="F71380">
        <v>7683.94</v>
      </c>
      <c r="G71380">
        <v>7583.84</v>
      </c>
      <c r="H71380">
        <v>7884.44</v>
      </c>
      <c r="I71380">
        <v>9314.64</v>
      </c>
      <c r="J71380" t="s">
        <v>1905</v>
      </c>
      <c r="K71380" t="s">
        <v>266</v>
      </c>
      <c r="L71380" t="s">
        <v>1896</v>
      </c>
      <c r="M71380" s="1257">
        <v>44563</v>
      </c>
      <c r="N71380" t="s">
        <v>1897</v>
      </c>
      <c r="O71380" t="s">
        <v>1898</v>
      </c>
    </row>
    <row r="71381" spans="1:15" x14ac:dyDescent="0.3">
      <c r="A71381" t="s">
        <v>1894</v>
      </c>
      <c r="B71381" s="1257">
        <v>44515</v>
      </c>
      <c r="C71381" t="s">
        <v>1914</v>
      </c>
      <c r="D71381">
        <v>3426636.88</v>
      </c>
      <c r="E71381">
        <v>3563247.3</v>
      </c>
      <c r="F71381">
        <v>3657407.31</v>
      </c>
      <c r="G71381">
        <v>3654318.72</v>
      </c>
      <c r="H71381">
        <v>3736754.25</v>
      </c>
      <c r="I71381">
        <v>3966055.13</v>
      </c>
      <c r="J71381" t="s">
        <v>1905</v>
      </c>
      <c r="K71381" t="s">
        <v>266</v>
      </c>
      <c r="L71381" t="s">
        <v>1896</v>
      </c>
      <c r="M71381" s="1257">
        <v>44563</v>
      </c>
      <c r="N71381" t="s">
        <v>1897</v>
      </c>
      <c r="O71381" t="s">
        <v>1898</v>
      </c>
    </row>
    <row r="71382" spans="1:15" x14ac:dyDescent="0.3">
      <c r="A71382" t="s">
        <v>1894</v>
      </c>
      <c r="B71382" s="1257">
        <v>44515</v>
      </c>
      <c r="C71382" t="s">
        <v>1915</v>
      </c>
      <c r="D71382">
        <v>6923.43</v>
      </c>
      <c r="E71382">
        <v>7264.8</v>
      </c>
      <c r="F71382">
        <v>7476.01</v>
      </c>
      <c r="G71382">
        <v>7472.98</v>
      </c>
      <c r="H71382">
        <v>7683.62</v>
      </c>
      <c r="I71382">
        <v>8192.41</v>
      </c>
      <c r="J71382" t="s">
        <v>1905</v>
      </c>
      <c r="K71382" t="s">
        <v>266</v>
      </c>
      <c r="L71382" t="s">
        <v>1896</v>
      </c>
      <c r="M71382" s="1257">
        <v>44563</v>
      </c>
      <c r="N71382" t="s">
        <v>1897</v>
      </c>
      <c r="O71382" t="s">
        <v>1898</v>
      </c>
    </row>
    <row r="71383" spans="1:15" x14ac:dyDescent="0.3">
      <c r="A71383" t="s">
        <v>1894</v>
      </c>
      <c r="B71383" s="1257">
        <v>44515</v>
      </c>
      <c r="C71383" t="s">
        <v>1903</v>
      </c>
      <c r="D71383">
        <v>1.1499999999999999</v>
      </c>
      <c r="E71383">
        <v>1.17</v>
      </c>
      <c r="F71383">
        <v>1.19</v>
      </c>
      <c r="G71383">
        <v>1.19</v>
      </c>
      <c r="H71383">
        <v>1.21</v>
      </c>
      <c r="I71383">
        <v>1.24</v>
      </c>
      <c r="J71383" t="s">
        <v>1905</v>
      </c>
      <c r="K71383" t="s">
        <v>266</v>
      </c>
      <c r="L71383" t="s">
        <v>1896</v>
      </c>
      <c r="M71383" s="1257">
        <v>44563</v>
      </c>
      <c r="N71383" t="s">
        <v>1897</v>
      </c>
      <c r="O71383" t="s">
        <v>1898</v>
      </c>
    </row>
    <row r="71384" spans="1:15" x14ac:dyDescent="0.3">
      <c r="A71384" t="s">
        <v>1894</v>
      </c>
      <c r="B71384" s="1257">
        <v>44515</v>
      </c>
      <c r="C71384" t="s">
        <v>1904</v>
      </c>
      <c r="D71384">
        <v>0.98</v>
      </c>
      <c r="E71384">
        <v>1</v>
      </c>
      <c r="F71384">
        <v>1.02</v>
      </c>
      <c r="G71384">
        <v>1.02</v>
      </c>
      <c r="H71384">
        <v>1.03</v>
      </c>
      <c r="I71384">
        <v>1.05</v>
      </c>
      <c r="J71384" t="s">
        <v>1905</v>
      </c>
      <c r="K71384" t="s">
        <v>266</v>
      </c>
      <c r="L71384" t="s">
        <v>1896</v>
      </c>
      <c r="M71384" s="1257">
        <v>44563</v>
      </c>
      <c r="N71384" t="s">
        <v>1897</v>
      </c>
      <c r="O71384" t="s">
        <v>1898</v>
      </c>
    </row>
    <row r="71385" spans="1:15" x14ac:dyDescent="0.3">
      <c r="A71385" t="s">
        <v>1894</v>
      </c>
      <c r="B71385" s="1257">
        <v>44515</v>
      </c>
      <c r="C71385" t="s">
        <v>1912</v>
      </c>
      <c r="D71385">
        <v>895.34</v>
      </c>
      <c r="E71385">
        <v>1077.3399999999999</v>
      </c>
      <c r="F71385">
        <v>1136.67</v>
      </c>
      <c r="G71385">
        <v>1127.47</v>
      </c>
      <c r="H71385">
        <v>1174.04</v>
      </c>
      <c r="I71385">
        <v>1396.08</v>
      </c>
      <c r="J71385" t="s">
        <v>1906</v>
      </c>
      <c r="K71385" t="s">
        <v>266</v>
      </c>
      <c r="L71385" t="s">
        <v>1896</v>
      </c>
      <c r="M71385" s="1257">
        <v>44563</v>
      </c>
      <c r="N71385" t="s">
        <v>1897</v>
      </c>
      <c r="O71385" t="s">
        <v>1898</v>
      </c>
    </row>
    <row r="71386" spans="1:15" x14ac:dyDescent="0.3">
      <c r="A71386" t="s">
        <v>1894</v>
      </c>
      <c r="B71386" s="1257">
        <v>44515</v>
      </c>
      <c r="C71386" t="s">
        <v>1913</v>
      </c>
      <c r="D71386">
        <v>1.3</v>
      </c>
      <c r="E71386">
        <v>1.39</v>
      </c>
      <c r="F71386">
        <v>1.52</v>
      </c>
      <c r="G71386">
        <v>1.51</v>
      </c>
      <c r="H71386">
        <v>1.59</v>
      </c>
      <c r="I71386">
        <v>1.76</v>
      </c>
      <c r="J71386" t="s">
        <v>1906</v>
      </c>
      <c r="K71386" t="s">
        <v>266</v>
      </c>
      <c r="L71386" t="s">
        <v>1896</v>
      </c>
      <c r="M71386" s="1257">
        <v>44563</v>
      </c>
      <c r="N71386" t="s">
        <v>1897</v>
      </c>
      <c r="O71386" t="s">
        <v>1898</v>
      </c>
    </row>
    <row r="71387" spans="1:15" x14ac:dyDescent="0.3">
      <c r="A71387" t="s">
        <v>1894</v>
      </c>
      <c r="B71387" s="1257">
        <v>44515</v>
      </c>
      <c r="C71387" t="s">
        <v>1895</v>
      </c>
      <c r="D71387">
        <v>58.33</v>
      </c>
      <c r="E71387">
        <v>63.04</v>
      </c>
      <c r="F71387">
        <v>68.08</v>
      </c>
      <c r="G71387">
        <v>67.78</v>
      </c>
      <c r="H71387">
        <v>71.02</v>
      </c>
      <c r="I71387">
        <v>79.86</v>
      </c>
      <c r="J71387" t="s">
        <v>1906</v>
      </c>
      <c r="K71387" t="s">
        <v>266</v>
      </c>
      <c r="L71387" t="s">
        <v>1896</v>
      </c>
      <c r="M71387" s="1257">
        <v>44563</v>
      </c>
      <c r="N71387" t="s">
        <v>1897</v>
      </c>
      <c r="O71387" t="s">
        <v>1898</v>
      </c>
    </row>
    <row r="71388" spans="1:15" x14ac:dyDescent="0.3">
      <c r="A71388" t="s">
        <v>1894</v>
      </c>
      <c r="B71388" s="1257">
        <v>44515</v>
      </c>
      <c r="C71388" t="s">
        <v>1899</v>
      </c>
      <c r="D71388">
        <v>23.79</v>
      </c>
      <c r="E71388">
        <v>25.51</v>
      </c>
      <c r="F71388">
        <v>27.69</v>
      </c>
      <c r="G71388">
        <v>27.56</v>
      </c>
      <c r="H71388">
        <v>28.96</v>
      </c>
      <c r="I71388">
        <v>32.25</v>
      </c>
      <c r="J71388" t="s">
        <v>1906</v>
      </c>
      <c r="K71388" t="s">
        <v>266</v>
      </c>
      <c r="L71388" t="s">
        <v>1896</v>
      </c>
      <c r="M71388" s="1257">
        <v>44563</v>
      </c>
      <c r="N71388" t="s">
        <v>1897</v>
      </c>
      <c r="O71388" t="s">
        <v>1898</v>
      </c>
    </row>
    <row r="71389" spans="1:15" x14ac:dyDescent="0.3">
      <c r="A71389" t="s">
        <v>1894</v>
      </c>
      <c r="B71389" s="1257">
        <v>44515</v>
      </c>
      <c r="C71389" t="s">
        <v>1900</v>
      </c>
      <c r="D71389">
        <v>5.99</v>
      </c>
      <c r="E71389">
        <v>6.83</v>
      </c>
      <c r="F71389">
        <v>7.25</v>
      </c>
      <c r="G71389">
        <v>7.17</v>
      </c>
      <c r="H71389">
        <v>7.51</v>
      </c>
      <c r="I71389">
        <v>8.7100000000000009</v>
      </c>
      <c r="J71389" t="s">
        <v>1906</v>
      </c>
      <c r="K71389" t="s">
        <v>266</v>
      </c>
      <c r="L71389" t="s">
        <v>1896</v>
      </c>
      <c r="M71389" s="1257">
        <v>44563</v>
      </c>
      <c r="N71389" t="s">
        <v>1897</v>
      </c>
      <c r="O71389" t="s">
        <v>1898</v>
      </c>
    </row>
    <row r="71390" spans="1:15" x14ac:dyDescent="0.3">
      <c r="A71390" t="s">
        <v>1894</v>
      </c>
      <c r="B71390" s="1257">
        <v>44515</v>
      </c>
      <c r="C71390" t="s">
        <v>1901</v>
      </c>
      <c r="D71390">
        <v>1.75</v>
      </c>
      <c r="E71390">
        <v>2</v>
      </c>
      <c r="F71390">
        <v>2.12</v>
      </c>
      <c r="G71390">
        <v>2.1</v>
      </c>
      <c r="H71390">
        <v>2.2000000000000002</v>
      </c>
      <c r="I71390">
        <v>2.5499999999999998</v>
      </c>
      <c r="J71390" t="s">
        <v>1906</v>
      </c>
      <c r="K71390" t="s">
        <v>266</v>
      </c>
      <c r="L71390" t="s">
        <v>1896</v>
      </c>
      <c r="M71390" s="1257">
        <v>44563</v>
      </c>
      <c r="N71390" t="s">
        <v>1897</v>
      </c>
      <c r="O71390" t="s">
        <v>1898</v>
      </c>
    </row>
    <row r="71391" spans="1:15" x14ac:dyDescent="0.3">
      <c r="A71391" t="s">
        <v>1894</v>
      </c>
      <c r="B71391" s="1257">
        <v>44515</v>
      </c>
      <c r="C71391" t="s">
        <v>1902</v>
      </c>
      <c r="D71391">
        <v>6143.26</v>
      </c>
      <c r="E71391">
        <v>7237.98</v>
      </c>
      <c r="F71391">
        <v>7683.94</v>
      </c>
      <c r="G71391">
        <v>7583.84</v>
      </c>
      <c r="H71391">
        <v>7884.44</v>
      </c>
      <c r="I71391">
        <v>9314.64</v>
      </c>
      <c r="J71391" t="s">
        <v>1906</v>
      </c>
      <c r="K71391" t="s">
        <v>266</v>
      </c>
      <c r="L71391" t="s">
        <v>1896</v>
      </c>
      <c r="M71391" s="1257">
        <v>44563</v>
      </c>
      <c r="N71391" t="s">
        <v>1897</v>
      </c>
      <c r="O71391" t="s">
        <v>1898</v>
      </c>
    </row>
    <row r="71392" spans="1:15" x14ac:dyDescent="0.3">
      <c r="A71392" t="s">
        <v>1894</v>
      </c>
      <c r="B71392" s="1257">
        <v>44515</v>
      </c>
      <c r="C71392" t="s">
        <v>1914</v>
      </c>
      <c r="D71392">
        <v>3426636.88</v>
      </c>
      <c r="E71392">
        <v>3563247.3</v>
      </c>
      <c r="F71392">
        <v>3657407.31</v>
      </c>
      <c r="G71392">
        <v>3654318.72</v>
      </c>
      <c r="H71392">
        <v>3736754.25</v>
      </c>
      <c r="I71392">
        <v>3966055.13</v>
      </c>
      <c r="J71392" t="s">
        <v>1906</v>
      </c>
      <c r="K71392" t="s">
        <v>266</v>
      </c>
      <c r="L71392" t="s">
        <v>1896</v>
      </c>
      <c r="M71392" s="1257">
        <v>44563</v>
      </c>
      <c r="N71392" t="s">
        <v>1897</v>
      </c>
      <c r="O71392" t="s">
        <v>1898</v>
      </c>
    </row>
    <row r="71393" spans="1:15" x14ac:dyDescent="0.3">
      <c r="A71393" t="s">
        <v>1894</v>
      </c>
      <c r="B71393" s="1257">
        <v>44515</v>
      </c>
      <c r="C71393" t="s">
        <v>1915</v>
      </c>
      <c r="D71393">
        <v>6923.43</v>
      </c>
      <c r="E71393">
        <v>7264.8</v>
      </c>
      <c r="F71393">
        <v>7476.01</v>
      </c>
      <c r="G71393">
        <v>7472.98</v>
      </c>
      <c r="H71393">
        <v>7683.62</v>
      </c>
      <c r="I71393">
        <v>8192.41</v>
      </c>
      <c r="J71393" t="s">
        <v>1906</v>
      </c>
      <c r="K71393" t="s">
        <v>266</v>
      </c>
      <c r="L71393" t="s">
        <v>1896</v>
      </c>
      <c r="M71393" s="1257">
        <v>44563</v>
      </c>
      <c r="N71393" t="s">
        <v>1897</v>
      </c>
      <c r="O71393" t="s">
        <v>1898</v>
      </c>
    </row>
    <row r="71394" spans="1:15" x14ac:dyDescent="0.3">
      <c r="A71394" t="s">
        <v>1894</v>
      </c>
      <c r="B71394" s="1257">
        <v>44515</v>
      </c>
      <c r="C71394" t="s">
        <v>1903</v>
      </c>
      <c r="D71394">
        <v>1.1499999999999999</v>
      </c>
      <c r="E71394">
        <v>1.17</v>
      </c>
      <c r="F71394">
        <v>1.19</v>
      </c>
      <c r="G71394">
        <v>1.19</v>
      </c>
      <c r="H71394">
        <v>1.21</v>
      </c>
      <c r="I71394">
        <v>1.24</v>
      </c>
      <c r="J71394" t="s">
        <v>1906</v>
      </c>
      <c r="K71394" t="s">
        <v>266</v>
      </c>
      <c r="L71394" t="s">
        <v>1896</v>
      </c>
      <c r="M71394" s="1257">
        <v>44563</v>
      </c>
      <c r="N71394" t="s">
        <v>1897</v>
      </c>
      <c r="O71394" t="s">
        <v>1898</v>
      </c>
    </row>
    <row r="71395" spans="1:15" x14ac:dyDescent="0.3">
      <c r="A71395" t="s">
        <v>1894</v>
      </c>
      <c r="B71395" s="1257">
        <v>44515</v>
      </c>
      <c r="C71395" t="s">
        <v>1904</v>
      </c>
      <c r="D71395">
        <v>0.98</v>
      </c>
      <c r="E71395">
        <v>1</v>
      </c>
      <c r="F71395">
        <v>1.02</v>
      </c>
      <c r="G71395">
        <v>1.02</v>
      </c>
      <c r="H71395">
        <v>1.03</v>
      </c>
      <c r="I71395">
        <v>1.05</v>
      </c>
      <c r="J71395" t="s">
        <v>1906</v>
      </c>
      <c r="K71395" t="s">
        <v>266</v>
      </c>
      <c r="L71395" t="s">
        <v>1896</v>
      </c>
      <c r="M71395" s="1257">
        <v>44563</v>
      </c>
      <c r="N71395" t="s">
        <v>1897</v>
      </c>
      <c r="O71395" t="s">
        <v>1898</v>
      </c>
    </row>
    <row r="71396" spans="1:15" x14ac:dyDescent="0.3">
      <c r="A71396" t="s">
        <v>1894</v>
      </c>
      <c r="B71396" s="1257">
        <v>44515</v>
      </c>
      <c r="C71396" t="s">
        <v>1912</v>
      </c>
      <c r="D71396">
        <v>895.34</v>
      </c>
      <c r="E71396">
        <v>1077.3399999999999</v>
      </c>
      <c r="F71396">
        <v>1136.67</v>
      </c>
      <c r="G71396">
        <v>1127.47</v>
      </c>
      <c r="H71396">
        <v>1174.04</v>
      </c>
      <c r="I71396">
        <v>1396.08</v>
      </c>
      <c r="J71396" t="s">
        <v>59</v>
      </c>
      <c r="K71396" t="s">
        <v>266</v>
      </c>
      <c r="L71396" t="s">
        <v>1896</v>
      </c>
      <c r="M71396" s="1257">
        <v>44563</v>
      </c>
      <c r="N71396" t="s">
        <v>1897</v>
      </c>
      <c r="O71396" t="s">
        <v>1898</v>
      </c>
    </row>
    <row r="71397" spans="1:15" x14ac:dyDescent="0.3">
      <c r="A71397" t="s">
        <v>1894</v>
      </c>
      <c r="B71397" s="1257">
        <v>44515</v>
      </c>
      <c r="C71397" t="s">
        <v>1913</v>
      </c>
      <c r="D71397">
        <v>1.3</v>
      </c>
      <c r="E71397">
        <v>1.39</v>
      </c>
      <c r="F71397">
        <v>1.52</v>
      </c>
      <c r="G71397">
        <v>1.51</v>
      </c>
      <c r="H71397">
        <v>1.59</v>
      </c>
      <c r="I71397">
        <v>1.76</v>
      </c>
      <c r="J71397" t="s">
        <v>59</v>
      </c>
      <c r="K71397" t="s">
        <v>266</v>
      </c>
      <c r="L71397" t="s">
        <v>1896</v>
      </c>
      <c r="M71397" s="1257">
        <v>44563</v>
      </c>
      <c r="N71397" t="s">
        <v>1897</v>
      </c>
      <c r="O71397" t="s">
        <v>1898</v>
      </c>
    </row>
    <row r="71398" spans="1:15" x14ac:dyDescent="0.3">
      <c r="A71398" t="s">
        <v>1894</v>
      </c>
      <c r="B71398" s="1257">
        <v>44515</v>
      </c>
      <c r="C71398" t="s">
        <v>1895</v>
      </c>
      <c r="D71398">
        <v>58.33</v>
      </c>
      <c r="E71398">
        <v>63.04</v>
      </c>
      <c r="F71398">
        <v>68.08</v>
      </c>
      <c r="G71398">
        <v>67.78</v>
      </c>
      <c r="H71398">
        <v>71.02</v>
      </c>
      <c r="I71398">
        <v>79.86</v>
      </c>
      <c r="J71398" t="s">
        <v>59</v>
      </c>
      <c r="K71398" t="s">
        <v>266</v>
      </c>
      <c r="L71398" t="s">
        <v>1896</v>
      </c>
      <c r="M71398" s="1257">
        <v>44563</v>
      </c>
      <c r="N71398" t="s">
        <v>1897</v>
      </c>
      <c r="O71398" t="s">
        <v>1898</v>
      </c>
    </row>
    <row r="71399" spans="1:15" x14ac:dyDescent="0.3">
      <c r="A71399" t="s">
        <v>1894</v>
      </c>
      <c r="B71399" s="1257">
        <v>44515</v>
      </c>
      <c r="C71399" t="s">
        <v>1899</v>
      </c>
      <c r="D71399">
        <v>23.79</v>
      </c>
      <c r="E71399">
        <v>25.51</v>
      </c>
      <c r="F71399">
        <v>27.69</v>
      </c>
      <c r="G71399">
        <v>27.56</v>
      </c>
      <c r="H71399">
        <v>28.96</v>
      </c>
      <c r="I71399">
        <v>32.25</v>
      </c>
      <c r="J71399" t="s">
        <v>59</v>
      </c>
      <c r="K71399" t="s">
        <v>266</v>
      </c>
      <c r="L71399" t="s">
        <v>1896</v>
      </c>
      <c r="M71399" s="1257">
        <v>44563</v>
      </c>
      <c r="N71399" t="s">
        <v>1897</v>
      </c>
      <c r="O71399" t="s">
        <v>1898</v>
      </c>
    </row>
    <row r="71400" spans="1:15" x14ac:dyDescent="0.3">
      <c r="A71400" t="s">
        <v>1894</v>
      </c>
      <c r="B71400" s="1257">
        <v>44515</v>
      </c>
      <c r="C71400" t="s">
        <v>1900</v>
      </c>
      <c r="D71400">
        <v>5.99</v>
      </c>
      <c r="E71400">
        <v>6.83</v>
      </c>
      <c r="F71400">
        <v>7.25</v>
      </c>
      <c r="G71400">
        <v>7.17</v>
      </c>
      <c r="H71400">
        <v>7.51</v>
      </c>
      <c r="I71400">
        <v>8.7100000000000009</v>
      </c>
      <c r="J71400" t="s">
        <v>59</v>
      </c>
      <c r="K71400" t="s">
        <v>266</v>
      </c>
      <c r="L71400" t="s">
        <v>1896</v>
      </c>
      <c r="M71400" s="1257">
        <v>44563</v>
      </c>
      <c r="N71400" t="s">
        <v>1897</v>
      </c>
      <c r="O71400" t="s">
        <v>1898</v>
      </c>
    </row>
    <row r="71401" spans="1:15" x14ac:dyDescent="0.3">
      <c r="A71401" t="s">
        <v>1894</v>
      </c>
      <c r="B71401" s="1257">
        <v>44515</v>
      </c>
      <c r="C71401" t="s">
        <v>1901</v>
      </c>
      <c r="D71401">
        <v>1.75</v>
      </c>
      <c r="E71401">
        <v>2</v>
      </c>
      <c r="F71401">
        <v>2.12</v>
      </c>
      <c r="G71401">
        <v>2.1</v>
      </c>
      <c r="H71401">
        <v>2.2000000000000002</v>
      </c>
      <c r="I71401">
        <v>2.5499999999999998</v>
      </c>
      <c r="J71401" t="s">
        <v>59</v>
      </c>
      <c r="K71401" t="s">
        <v>266</v>
      </c>
      <c r="L71401" t="s">
        <v>1896</v>
      </c>
      <c r="M71401" s="1257">
        <v>44563</v>
      </c>
      <c r="N71401" t="s">
        <v>1897</v>
      </c>
      <c r="O71401" t="s">
        <v>1898</v>
      </c>
    </row>
    <row r="71402" spans="1:15" x14ac:dyDescent="0.3">
      <c r="A71402" t="s">
        <v>1894</v>
      </c>
      <c r="B71402" s="1257">
        <v>44515</v>
      </c>
      <c r="C71402" t="s">
        <v>1902</v>
      </c>
      <c r="D71402">
        <v>6143.26</v>
      </c>
      <c r="E71402">
        <v>7237.98</v>
      </c>
      <c r="F71402">
        <v>7683.94</v>
      </c>
      <c r="G71402">
        <v>7583.84</v>
      </c>
      <c r="H71402">
        <v>7884.44</v>
      </c>
      <c r="I71402">
        <v>9314.64</v>
      </c>
      <c r="J71402" t="s">
        <v>59</v>
      </c>
      <c r="K71402" t="s">
        <v>266</v>
      </c>
      <c r="L71402" t="s">
        <v>1896</v>
      </c>
      <c r="M71402" s="1257">
        <v>44563</v>
      </c>
      <c r="N71402" t="s">
        <v>1897</v>
      </c>
      <c r="O71402" t="s">
        <v>1898</v>
      </c>
    </row>
    <row r="71403" spans="1:15" x14ac:dyDescent="0.3">
      <c r="A71403" t="s">
        <v>1894</v>
      </c>
      <c r="B71403" s="1257">
        <v>44515</v>
      </c>
      <c r="C71403" t="s">
        <v>1914</v>
      </c>
      <c r="D71403">
        <v>3426636.88</v>
      </c>
      <c r="E71403">
        <v>3563247.3</v>
      </c>
      <c r="F71403">
        <v>3657407.31</v>
      </c>
      <c r="G71403">
        <v>3654318.72</v>
      </c>
      <c r="H71403">
        <v>3736754.25</v>
      </c>
      <c r="I71403">
        <v>3966055.13</v>
      </c>
      <c r="J71403" t="s">
        <v>59</v>
      </c>
      <c r="K71403" t="s">
        <v>266</v>
      </c>
      <c r="L71403" t="s">
        <v>1896</v>
      </c>
      <c r="M71403" s="1257">
        <v>44563</v>
      </c>
      <c r="N71403" t="s">
        <v>1897</v>
      </c>
      <c r="O71403" t="s">
        <v>1898</v>
      </c>
    </row>
    <row r="71404" spans="1:15" x14ac:dyDescent="0.3">
      <c r="A71404" t="s">
        <v>1894</v>
      </c>
      <c r="B71404" s="1257">
        <v>44515</v>
      </c>
      <c r="C71404" t="s">
        <v>1915</v>
      </c>
      <c r="D71404">
        <v>6923.43</v>
      </c>
      <c r="E71404">
        <v>7264.8</v>
      </c>
      <c r="F71404">
        <v>7476.01</v>
      </c>
      <c r="G71404">
        <v>7472.98</v>
      </c>
      <c r="H71404">
        <v>7683.62</v>
      </c>
      <c r="I71404">
        <v>8192.41</v>
      </c>
      <c r="J71404" t="s">
        <v>59</v>
      </c>
      <c r="K71404" t="s">
        <v>266</v>
      </c>
      <c r="L71404" t="s">
        <v>1896</v>
      </c>
      <c r="M71404" s="1257">
        <v>44563</v>
      </c>
      <c r="N71404" t="s">
        <v>1897</v>
      </c>
      <c r="O71404" t="s">
        <v>1898</v>
      </c>
    </row>
    <row r="71405" spans="1:15" x14ac:dyDescent="0.3">
      <c r="A71405" t="s">
        <v>1894</v>
      </c>
      <c r="B71405" s="1257">
        <v>44515</v>
      </c>
      <c r="C71405" t="s">
        <v>1903</v>
      </c>
      <c r="D71405">
        <v>1.1499999999999999</v>
      </c>
      <c r="E71405">
        <v>1.17</v>
      </c>
      <c r="F71405">
        <v>1.19</v>
      </c>
      <c r="G71405">
        <v>1.19</v>
      </c>
      <c r="H71405">
        <v>1.21</v>
      </c>
      <c r="I71405">
        <v>1.24</v>
      </c>
      <c r="J71405" t="s">
        <v>59</v>
      </c>
      <c r="K71405" t="s">
        <v>266</v>
      </c>
      <c r="L71405" t="s">
        <v>1896</v>
      </c>
      <c r="M71405" s="1257">
        <v>44563</v>
      </c>
      <c r="N71405" t="s">
        <v>1897</v>
      </c>
      <c r="O71405" t="s">
        <v>1898</v>
      </c>
    </row>
    <row r="71406" spans="1:15" x14ac:dyDescent="0.3">
      <c r="A71406" t="s">
        <v>1894</v>
      </c>
      <c r="B71406" s="1257">
        <v>44515</v>
      </c>
      <c r="C71406" t="s">
        <v>1904</v>
      </c>
      <c r="D71406">
        <v>0.98</v>
      </c>
      <c r="E71406">
        <v>1</v>
      </c>
      <c r="F71406">
        <v>1.02</v>
      </c>
      <c r="G71406">
        <v>1.02</v>
      </c>
      <c r="H71406">
        <v>1.03</v>
      </c>
      <c r="I71406">
        <v>1.05</v>
      </c>
      <c r="J71406" t="s">
        <v>59</v>
      </c>
      <c r="K71406" t="s">
        <v>266</v>
      </c>
      <c r="L71406" t="s">
        <v>1896</v>
      </c>
      <c r="M71406" s="1257">
        <v>44563</v>
      </c>
      <c r="N71406" t="s">
        <v>1897</v>
      </c>
      <c r="O71406" t="s">
        <v>1898</v>
      </c>
    </row>
    <row r="71407" spans="1:15" x14ac:dyDescent="0.3">
      <c r="A71407" t="s">
        <v>1894</v>
      </c>
      <c r="B71407" s="1257">
        <v>44515</v>
      </c>
      <c r="C71407" t="s">
        <v>1912</v>
      </c>
      <c r="D71407">
        <v>960.53</v>
      </c>
      <c r="E71407">
        <v>1062.8</v>
      </c>
      <c r="F71407">
        <v>1174.73</v>
      </c>
      <c r="G71407">
        <v>1159.69</v>
      </c>
      <c r="H71407">
        <v>1252.3</v>
      </c>
      <c r="I71407">
        <v>1377.5</v>
      </c>
      <c r="J71407" t="s">
        <v>1907</v>
      </c>
      <c r="K71407" t="s">
        <v>266</v>
      </c>
      <c r="L71407" t="s">
        <v>1896</v>
      </c>
      <c r="M71407" s="1257">
        <v>44563</v>
      </c>
      <c r="N71407" t="s">
        <v>1897</v>
      </c>
      <c r="O71407" t="s">
        <v>1898</v>
      </c>
    </row>
    <row r="71408" spans="1:15" x14ac:dyDescent="0.3">
      <c r="A71408" t="s">
        <v>1894</v>
      </c>
      <c r="B71408" s="1257">
        <v>44515</v>
      </c>
      <c r="C71408" t="s">
        <v>1913</v>
      </c>
      <c r="D71408">
        <v>1.33</v>
      </c>
      <c r="E71408">
        <v>1.44</v>
      </c>
      <c r="F71408">
        <v>1.56</v>
      </c>
      <c r="G71408">
        <v>1.55</v>
      </c>
      <c r="H71408">
        <v>1.62</v>
      </c>
      <c r="I71408">
        <v>1.83</v>
      </c>
      <c r="J71408" t="s">
        <v>1907</v>
      </c>
      <c r="K71408" t="s">
        <v>266</v>
      </c>
      <c r="L71408" t="s">
        <v>1896</v>
      </c>
      <c r="M71408" s="1257">
        <v>44563</v>
      </c>
      <c r="N71408" t="s">
        <v>1897</v>
      </c>
      <c r="O71408" t="s">
        <v>1898</v>
      </c>
    </row>
    <row r="71409" spans="1:15" x14ac:dyDescent="0.3">
      <c r="A71409" t="s">
        <v>1894</v>
      </c>
      <c r="B71409" s="1257">
        <v>44515</v>
      </c>
      <c r="C71409" t="s">
        <v>1895</v>
      </c>
      <c r="D71409">
        <v>58.65</v>
      </c>
      <c r="E71409">
        <v>64.84</v>
      </c>
      <c r="F71409">
        <v>70.08</v>
      </c>
      <c r="G71409">
        <v>69.78</v>
      </c>
      <c r="H71409">
        <v>73.39</v>
      </c>
      <c r="I71409">
        <v>82.04</v>
      </c>
      <c r="J71409" t="s">
        <v>1907</v>
      </c>
      <c r="K71409" t="s">
        <v>266</v>
      </c>
      <c r="L71409" t="s">
        <v>1896</v>
      </c>
      <c r="M71409" s="1257">
        <v>44563</v>
      </c>
      <c r="N71409" t="s">
        <v>1897</v>
      </c>
      <c r="O71409" t="s">
        <v>1898</v>
      </c>
    </row>
    <row r="71410" spans="1:15" x14ac:dyDescent="0.3">
      <c r="A71410" t="s">
        <v>1894</v>
      </c>
      <c r="B71410" s="1257">
        <v>44515</v>
      </c>
      <c r="C71410" t="s">
        <v>1899</v>
      </c>
      <c r="D71410">
        <v>24.17</v>
      </c>
      <c r="E71410">
        <v>26.37</v>
      </c>
      <c r="F71410">
        <v>28.38</v>
      </c>
      <c r="G71410">
        <v>28.35</v>
      </c>
      <c r="H71410">
        <v>29.62</v>
      </c>
      <c r="I71410">
        <v>33.369999999999997</v>
      </c>
      <c r="J71410" t="s">
        <v>1907</v>
      </c>
      <c r="K71410" t="s">
        <v>266</v>
      </c>
      <c r="L71410" t="s">
        <v>1896</v>
      </c>
      <c r="M71410" s="1257">
        <v>44563</v>
      </c>
      <c r="N71410" t="s">
        <v>1897</v>
      </c>
      <c r="O71410" t="s">
        <v>1898</v>
      </c>
    </row>
    <row r="71411" spans="1:15" x14ac:dyDescent="0.3">
      <c r="A71411" t="s">
        <v>1894</v>
      </c>
      <c r="B71411" s="1257">
        <v>44515</v>
      </c>
      <c r="C71411" t="s">
        <v>1900</v>
      </c>
      <c r="D71411">
        <v>6.14</v>
      </c>
      <c r="E71411">
        <v>6.85</v>
      </c>
      <c r="F71411">
        <v>7.39</v>
      </c>
      <c r="G71411">
        <v>7.39</v>
      </c>
      <c r="H71411">
        <v>7.89</v>
      </c>
      <c r="I71411">
        <v>8.6300000000000008</v>
      </c>
      <c r="J71411" t="s">
        <v>1907</v>
      </c>
      <c r="K71411" t="s">
        <v>266</v>
      </c>
      <c r="L71411" t="s">
        <v>1896</v>
      </c>
      <c r="M71411" s="1257">
        <v>44563</v>
      </c>
      <c r="N71411" t="s">
        <v>1897</v>
      </c>
      <c r="O71411" t="s">
        <v>1898</v>
      </c>
    </row>
    <row r="71412" spans="1:15" x14ac:dyDescent="0.3">
      <c r="A71412" t="s">
        <v>1894</v>
      </c>
      <c r="B71412" s="1257">
        <v>44515</v>
      </c>
      <c r="C71412" t="s">
        <v>1901</v>
      </c>
      <c r="D71412">
        <v>1.8</v>
      </c>
      <c r="E71412">
        <v>2</v>
      </c>
      <c r="F71412">
        <v>2.16</v>
      </c>
      <c r="G71412">
        <v>2.16</v>
      </c>
      <c r="H71412">
        <v>2.31</v>
      </c>
      <c r="I71412">
        <v>2.5299999999999998</v>
      </c>
      <c r="J71412" t="s">
        <v>1907</v>
      </c>
      <c r="K71412" t="s">
        <v>266</v>
      </c>
      <c r="L71412" t="s">
        <v>1896</v>
      </c>
      <c r="M71412" s="1257">
        <v>44563</v>
      </c>
      <c r="N71412" t="s">
        <v>1897</v>
      </c>
      <c r="O71412" t="s">
        <v>1898</v>
      </c>
    </row>
    <row r="71413" spans="1:15" x14ac:dyDescent="0.3">
      <c r="A71413" t="s">
        <v>1894</v>
      </c>
      <c r="B71413" s="1257">
        <v>44515</v>
      </c>
      <c r="C71413" t="s">
        <v>1902</v>
      </c>
      <c r="D71413">
        <v>6475.05</v>
      </c>
      <c r="E71413">
        <v>7134.73</v>
      </c>
      <c r="F71413">
        <v>7790.65</v>
      </c>
      <c r="G71413">
        <v>7810.62</v>
      </c>
      <c r="H71413">
        <v>8389.3700000000008</v>
      </c>
      <c r="I71413">
        <v>9079.4500000000007</v>
      </c>
      <c r="J71413" t="s">
        <v>1907</v>
      </c>
      <c r="K71413" t="s">
        <v>266</v>
      </c>
      <c r="L71413" t="s">
        <v>1896</v>
      </c>
      <c r="M71413" s="1257">
        <v>44563</v>
      </c>
      <c r="N71413" t="s">
        <v>1897</v>
      </c>
      <c r="O71413" t="s">
        <v>1898</v>
      </c>
    </row>
    <row r="71414" spans="1:15" x14ac:dyDescent="0.3">
      <c r="A71414" t="s">
        <v>1894</v>
      </c>
      <c r="B71414" s="1257">
        <v>44515</v>
      </c>
      <c r="C71414" t="s">
        <v>1914</v>
      </c>
      <c r="D71414">
        <v>3477886.41</v>
      </c>
      <c r="E71414">
        <v>3557941.75</v>
      </c>
      <c r="F71414">
        <v>3637826.02</v>
      </c>
      <c r="G71414">
        <v>3636595.51</v>
      </c>
      <c r="H71414">
        <v>3698418.13</v>
      </c>
      <c r="I71414">
        <v>3830776.18</v>
      </c>
      <c r="J71414" t="s">
        <v>1907</v>
      </c>
      <c r="K71414" t="s">
        <v>266</v>
      </c>
      <c r="L71414" t="s">
        <v>1896</v>
      </c>
      <c r="M71414" s="1257">
        <v>44563</v>
      </c>
      <c r="N71414" t="s">
        <v>1897</v>
      </c>
      <c r="O71414" t="s">
        <v>1898</v>
      </c>
    </row>
    <row r="71415" spans="1:15" x14ac:dyDescent="0.3">
      <c r="A71415" t="s">
        <v>1894</v>
      </c>
      <c r="B71415" s="1257">
        <v>44515</v>
      </c>
      <c r="C71415" t="s">
        <v>1915</v>
      </c>
      <c r="D71415">
        <v>5920.06</v>
      </c>
      <c r="E71415">
        <v>6049.41</v>
      </c>
      <c r="F71415">
        <v>6150.07</v>
      </c>
      <c r="G71415">
        <v>6157.11</v>
      </c>
      <c r="H71415">
        <v>6255.68</v>
      </c>
      <c r="I71415">
        <v>6502.14</v>
      </c>
      <c r="J71415" t="s">
        <v>1907</v>
      </c>
      <c r="K71415" t="s">
        <v>266</v>
      </c>
      <c r="L71415" t="s">
        <v>1896</v>
      </c>
      <c r="M71415" s="1257">
        <v>44563</v>
      </c>
      <c r="N71415" t="s">
        <v>1897</v>
      </c>
      <c r="O71415" t="s">
        <v>1898</v>
      </c>
    </row>
    <row r="71416" spans="1:15" x14ac:dyDescent="0.3">
      <c r="A71416" t="s">
        <v>1894</v>
      </c>
      <c r="B71416" s="1257">
        <v>44515</v>
      </c>
      <c r="C71416" t="s">
        <v>1903</v>
      </c>
      <c r="D71416">
        <v>1.1399999999999999</v>
      </c>
      <c r="E71416">
        <v>1.17</v>
      </c>
      <c r="F71416">
        <v>1.19</v>
      </c>
      <c r="G71416">
        <v>1.19</v>
      </c>
      <c r="H71416">
        <v>1.2</v>
      </c>
      <c r="I71416">
        <v>1.24</v>
      </c>
      <c r="J71416" t="s">
        <v>1907</v>
      </c>
      <c r="K71416" t="s">
        <v>266</v>
      </c>
      <c r="L71416" t="s">
        <v>1896</v>
      </c>
      <c r="M71416" s="1257">
        <v>44563</v>
      </c>
      <c r="N71416" t="s">
        <v>1897</v>
      </c>
      <c r="O71416" t="s">
        <v>1898</v>
      </c>
    </row>
    <row r="71417" spans="1:15" x14ac:dyDescent="0.3">
      <c r="A71417" t="s">
        <v>1894</v>
      </c>
      <c r="B71417" s="1257">
        <v>44515</v>
      </c>
      <c r="C71417" t="s">
        <v>1904</v>
      </c>
      <c r="D71417">
        <v>0.98</v>
      </c>
      <c r="E71417">
        <v>1</v>
      </c>
      <c r="F71417">
        <v>1.01</v>
      </c>
      <c r="G71417">
        <v>1.02</v>
      </c>
      <c r="H71417">
        <v>1.03</v>
      </c>
      <c r="I71417">
        <v>1.06</v>
      </c>
      <c r="J71417" t="s">
        <v>1907</v>
      </c>
      <c r="K71417" t="s">
        <v>266</v>
      </c>
      <c r="L71417" t="s">
        <v>1896</v>
      </c>
      <c r="M71417" s="1257">
        <v>44563</v>
      </c>
      <c r="N71417" t="s">
        <v>1897</v>
      </c>
      <c r="O71417" t="s">
        <v>1898</v>
      </c>
    </row>
    <row r="71418" spans="1:15" x14ac:dyDescent="0.3">
      <c r="A71418" t="s">
        <v>1894</v>
      </c>
      <c r="B71418" s="1257">
        <v>44515</v>
      </c>
      <c r="C71418" t="s">
        <v>1912</v>
      </c>
      <c r="D71418">
        <v>960.53</v>
      </c>
      <c r="E71418">
        <v>1062.8</v>
      </c>
      <c r="F71418">
        <v>1174.73</v>
      </c>
      <c r="G71418">
        <v>1159.69</v>
      </c>
      <c r="H71418">
        <v>1252.3</v>
      </c>
      <c r="I71418">
        <v>1377.5</v>
      </c>
      <c r="J71418" t="s">
        <v>1908</v>
      </c>
      <c r="K71418" t="s">
        <v>266</v>
      </c>
      <c r="L71418" t="s">
        <v>1896</v>
      </c>
      <c r="M71418" s="1257">
        <v>44563</v>
      </c>
      <c r="N71418" t="s">
        <v>1897</v>
      </c>
      <c r="O71418" t="s">
        <v>1898</v>
      </c>
    </row>
    <row r="71419" spans="1:15" x14ac:dyDescent="0.3">
      <c r="A71419" t="s">
        <v>1894</v>
      </c>
      <c r="B71419" s="1257">
        <v>44515</v>
      </c>
      <c r="C71419" t="s">
        <v>1913</v>
      </c>
      <c r="D71419">
        <v>1.33</v>
      </c>
      <c r="E71419">
        <v>1.44</v>
      </c>
      <c r="F71419">
        <v>1.56</v>
      </c>
      <c r="G71419">
        <v>1.55</v>
      </c>
      <c r="H71419">
        <v>1.62</v>
      </c>
      <c r="I71419">
        <v>1.83</v>
      </c>
      <c r="J71419" t="s">
        <v>1908</v>
      </c>
      <c r="K71419" t="s">
        <v>266</v>
      </c>
      <c r="L71419" t="s">
        <v>1896</v>
      </c>
      <c r="M71419" s="1257">
        <v>44563</v>
      </c>
      <c r="N71419" t="s">
        <v>1897</v>
      </c>
      <c r="O71419" t="s">
        <v>1898</v>
      </c>
    </row>
    <row r="71420" spans="1:15" x14ac:dyDescent="0.3">
      <c r="A71420" t="s">
        <v>1894</v>
      </c>
      <c r="B71420" s="1257">
        <v>44515</v>
      </c>
      <c r="C71420" t="s">
        <v>1895</v>
      </c>
      <c r="D71420">
        <v>58.65</v>
      </c>
      <c r="E71420">
        <v>64.84</v>
      </c>
      <c r="F71420">
        <v>70.08</v>
      </c>
      <c r="G71420">
        <v>69.78</v>
      </c>
      <c r="H71420">
        <v>73.39</v>
      </c>
      <c r="I71420">
        <v>82.04</v>
      </c>
      <c r="J71420" t="s">
        <v>1908</v>
      </c>
      <c r="K71420" t="s">
        <v>266</v>
      </c>
      <c r="L71420" t="s">
        <v>1896</v>
      </c>
      <c r="M71420" s="1257">
        <v>44563</v>
      </c>
      <c r="N71420" t="s">
        <v>1897</v>
      </c>
      <c r="O71420" t="s">
        <v>1898</v>
      </c>
    </row>
    <row r="71421" spans="1:15" x14ac:dyDescent="0.3">
      <c r="A71421" t="s">
        <v>1894</v>
      </c>
      <c r="B71421" s="1257">
        <v>44515</v>
      </c>
      <c r="C71421" t="s">
        <v>1899</v>
      </c>
      <c r="D71421">
        <v>24.17</v>
      </c>
      <c r="E71421">
        <v>26.37</v>
      </c>
      <c r="F71421">
        <v>28.38</v>
      </c>
      <c r="G71421">
        <v>28.35</v>
      </c>
      <c r="H71421">
        <v>29.62</v>
      </c>
      <c r="I71421">
        <v>33.369999999999997</v>
      </c>
      <c r="J71421" t="s">
        <v>1908</v>
      </c>
      <c r="K71421" t="s">
        <v>266</v>
      </c>
      <c r="L71421" t="s">
        <v>1896</v>
      </c>
      <c r="M71421" s="1257">
        <v>44563</v>
      </c>
      <c r="N71421" t="s">
        <v>1897</v>
      </c>
      <c r="O71421" t="s">
        <v>1898</v>
      </c>
    </row>
    <row r="71422" spans="1:15" x14ac:dyDescent="0.3">
      <c r="A71422" t="s">
        <v>1894</v>
      </c>
      <c r="B71422" s="1257">
        <v>44515</v>
      </c>
      <c r="C71422" t="s">
        <v>1900</v>
      </c>
      <c r="D71422">
        <v>6.14</v>
      </c>
      <c r="E71422">
        <v>6.85</v>
      </c>
      <c r="F71422">
        <v>7.39</v>
      </c>
      <c r="G71422">
        <v>7.39</v>
      </c>
      <c r="H71422">
        <v>7.89</v>
      </c>
      <c r="I71422">
        <v>8.6300000000000008</v>
      </c>
      <c r="J71422" t="s">
        <v>1908</v>
      </c>
      <c r="K71422" t="s">
        <v>266</v>
      </c>
      <c r="L71422" t="s">
        <v>1896</v>
      </c>
      <c r="M71422" s="1257">
        <v>44563</v>
      </c>
      <c r="N71422" t="s">
        <v>1897</v>
      </c>
      <c r="O71422" t="s">
        <v>1898</v>
      </c>
    </row>
    <row r="71423" spans="1:15" x14ac:dyDescent="0.3">
      <c r="A71423" t="s">
        <v>1894</v>
      </c>
      <c r="B71423" s="1257">
        <v>44515</v>
      </c>
      <c r="C71423" t="s">
        <v>1901</v>
      </c>
      <c r="D71423">
        <v>1.8</v>
      </c>
      <c r="E71423">
        <v>2</v>
      </c>
      <c r="F71423">
        <v>2.16</v>
      </c>
      <c r="G71423">
        <v>2.16</v>
      </c>
      <c r="H71423">
        <v>2.31</v>
      </c>
      <c r="I71423">
        <v>2.5299999999999998</v>
      </c>
      <c r="J71423" t="s">
        <v>1908</v>
      </c>
      <c r="K71423" t="s">
        <v>266</v>
      </c>
      <c r="L71423" t="s">
        <v>1896</v>
      </c>
      <c r="M71423" s="1257">
        <v>44563</v>
      </c>
      <c r="N71423" t="s">
        <v>1897</v>
      </c>
      <c r="O71423" t="s">
        <v>1898</v>
      </c>
    </row>
    <row r="71424" spans="1:15" x14ac:dyDescent="0.3">
      <c r="A71424" t="s">
        <v>1894</v>
      </c>
      <c r="B71424" s="1257">
        <v>44515</v>
      </c>
      <c r="C71424" t="s">
        <v>1902</v>
      </c>
      <c r="D71424">
        <v>6475.05</v>
      </c>
      <c r="E71424">
        <v>7134.73</v>
      </c>
      <c r="F71424">
        <v>7790.65</v>
      </c>
      <c r="G71424">
        <v>7810.62</v>
      </c>
      <c r="H71424">
        <v>8389.3700000000008</v>
      </c>
      <c r="I71424">
        <v>9079.4500000000007</v>
      </c>
      <c r="J71424" t="s">
        <v>1908</v>
      </c>
      <c r="K71424" t="s">
        <v>266</v>
      </c>
      <c r="L71424" t="s">
        <v>1896</v>
      </c>
      <c r="M71424" s="1257">
        <v>44563</v>
      </c>
      <c r="N71424" t="s">
        <v>1897</v>
      </c>
      <c r="O71424" t="s">
        <v>1898</v>
      </c>
    </row>
    <row r="71425" spans="1:15" x14ac:dyDescent="0.3">
      <c r="A71425" t="s">
        <v>1894</v>
      </c>
      <c r="B71425" s="1257">
        <v>44515</v>
      </c>
      <c r="C71425" t="s">
        <v>1914</v>
      </c>
      <c r="D71425">
        <v>3477886.41</v>
      </c>
      <c r="E71425">
        <v>3557941.75</v>
      </c>
      <c r="F71425">
        <v>3637826.02</v>
      </c>
      <c r="G71425">
        <v>3636595.51</v>
      </c>
      <c r="H71425">
        <v>3698418.13</v>
      </c>
      <c r="I71425">
        <v>3830776.18</v>
      </c>
      <c r="J71425" t="s">
        <v>1908</v>
      </c>
      <c r="K71425" t="s">
        <v>266</v>
      </c>
      <c r="L71425" t="s">
        <v>1896</v>
      </c>
      <c r="M71425" s="1257">
        <v>44563</v>
      </c>
      <c r="N71425" t="s">
        <v>1897</v>
      </c>
      <c r="O71425" t="s">
        <v>1898</v>
      </c>
    </row>
    <row r="71426" spans="1:15" x14ac:dyDescent="0.3">
      <c r="A71426" t="s">
        <v>1894</v>
      </c>
      <c r="B71426" s="1257">
        <v>44515</v>
      </c>
      <c r="C71426" t="s">
        <v>1915</v>
      </c>
      <c r="D71426">
        <v>5920.06</v>
      </c>
      <c r="E71426">
        <v>6049.41</v>
      </c>
      <c r="F71426">
        <v>6150.07</v>
      </c>
      <c r="G71426">
        <v>6157.11</v>
      </c>
      <c r="H71426">
        <v>6255.68</v>
      </c>
      <c r="I71426">
        <v>6502.14</v>
      </c>
      <c r="J71426" t="s">
        <v>1908</v>
      </c>
      <c r="K71426" t="s">
        <v>266</v>
      </c>
      <c r="L71426" t="s">
        <v>1896</v>
      </c>
      <c r="M71426" s="1257">
        <v>44563</v>
      </c>
      <c r="N71426" t="s">
        <v>1897</v>
      </c>
      <c r="O71426" t="s">
        <v>1898</v>
      </c>
    </row>
    <row r="71427" spans="1:15" x14ac:dyDescent="0.3">
      <c r="A71427" t="s">
        <v>1894</v>
      </c>
      <c r="B71427" s="1257">
        <v>44515</v>
      </c>
      <c r="C71427" t="s">
        <v>1903</v>
      </c>
      <c r="D71427">
        <v>1.1399999999999999</v>
      </c>
      <c r="E71427">
        <v>1.17</v>
      </c>
      <c r="F71427">
        <v>1.19</v>
      </c>
      <c r="G71427">
        <v>1.19</v>
      </c>
      <c r="H71427">
        <v>1.2</v>
      </c>
      <c r="I71427">
        <v>1.24</v>
      </c>
      <c r="J71427" t="s">
        <v>1908</v>
      </c>
      <c r="K71427" t="s">
        <v>266</v>
      </c>
      <c r="L71427" t="s">
        <v>1896</v>
      </c>
      <c r="M71427" s="1257">
        <v>44563</v>
      </c>
      <c r="N71427" t="s">
        <v>1897</v>
      </c>
      <c r="O71427" t="s">
        <v>1898</v>
      </c>
    </row>
    <row r="71428" spans="1:15" x14ac:dyDescent="0.3">
      <c r="A71428" t="s">
        <v>1894</v>
      </c>
      <c r="B71428" s="1257">
        <v>44515</v>
      </c>
      <c r="C71428" t="s">
        <v>1904</v>
      </c>
      <c r="D71428">
        <v>0.98</v>
      </c>
      <c r="E71428">
        <v>1</v>
      </c>
      <c r="F71428">
        <v>1.01</v>
      </c>
      <c r="G71428">
        <v>1.02</v>
      </c>
      <c r="H71428">
        <v>1.03</v>
      </c>
      <c r="I71428">
        <v>1.06</v>
      </c>
      <c r="J71428" t="s">
        <v>1908</v>
      </c>
      <c r="K71428" t="s">
        <v>266</v>
      </c>
      <c r="L71428" t="s">
        <v>1896</v>
      </c>
      <c r="M71428" s="1257">
        <v>44563</v>
      </c>
      <c r="N71428" t="s">
        <v>1897</v>
      </c>
      <c r="O71428" t="s">
        <v>1898</v>
      </c>
    </row>
    <row r="71429" spans="1:15" x14ac:dyDescent="0.3">
      <c r="A71429" t="s">
        <v>1894</v>
      </c>
      <c r="B71429" s="1257">
        <v>44515</v>
      </c>
      <c r="C71429" t="s">
        <v>1912</v>
      </c>
      <c r="D71429">
        <v>960.53</v>
      </c>
      <c r="E71429">
        <v>1062.8</v>
      </c>
      <c r="F71429">
        <v>1174.73</v>
      </c>
      <c r="G71429">
        <v>1159.69</v>
      </c>
      <c r="H71429">
        <v>1252.3</v>
      </c>
      <c r="I71429">
        <v>1377.5</v>
      </c>
      <c r="J71429" t="s">
        <v>1909</v>
      </c>
      <c r="K71429" t="s">
        <v>266</v>
      </c>
      <c r="L71429" t="s">
        <v>1896</v>
      </c>
      <c r="M71429" s="1257">
        <v>44563</v>
      </c>
      <c r="N71429" t="s">
        <v>1897</v>
      </c>
      <c r="O71429" t="s">
        <v>1898</v>
      </c>
    </row>
    <row r="71430" spans="1:15" x14ac:dyDescent="0.3">
      <c r="A71430" t="s">
        <v>1894</v>
      </c>
      <c r="B71430" s="1257">
        <v>44515</v>
      </c>
      <c r="C71430" t="s">
        <v>1913</v>
      </c>
      <c r="D71430">
        <v>1.33</v>
      </c>
      <c r="E71430">
        <v>1.44</v>
      </c>
      <c r="F71430">
        <v>1.56</v>
      </c>
      <c r="G71430">
        <v>1.55</v>
      </c>
      <c r="H71430">
        <v>1.62</v>
      </c>
      <c r="I71430">
        <v>1.83</v>
      </c>
      <c r="J71430" t="s">
        <v>1909</v>
      </c>
      <c r="K71430" t="s">
        <v>266</v>
      </c>
      <c r="L71430" t="s">
        <v>1896</v>
      </c>
      <c r="M71430" s="1257">
        <v>44563</v>
      </c>
      <c r="N71430" t="s">
        <v>1897</v>
      </c>
      <c r="O71430" t="s">
        <v>1898</v>
      </c>
    </row>
    <row r="71431" spans="1:15" x14ac:dyDescent="0.3">
      <c r="A71431" t="s">
        <v>1894</v>
      </c>
      <c r="B71431" s="1257">
        <v>44515</v>
      </c>
      <c r="C71431" t="s">
        <v>1895</v>
      </c>
      <c r="D71431">
        <v>58.65</v>
      </c>
      <c r="E71431">
        <v>64.84</v>
      </c>
      <c r="F71431">
        <v>70.08</v>
      </c>
      <c r="G71431">
        <v>69.78</v>
      </c>
      <c r="H71431">
        <v>73.39</v>
      </c>
      <c r="I71431">
        <v>82.04</v>
      </c>
      <c r="J71431" t="s">
        <v>1909</v>
      </c>
      <c r="K71431" t="s">
        <v>266</v>
      </c>
      <c r="L71431" t="s">
        <v>1896</v>
      </c>
      <c r="M71431" s="1257">
        <v>44563</v>
      </c>
      <c r="N71431" t="s">
        <v>1897</v>
      </c>
      <c r="O71431" t="s">
        <v>1898</v>
      </c>
    </row>
    <row r="71432" spans="1:15" x14ac:dyDescent="0.3">
      <c r="A71432" t="s">
        <v>1894</v>
      </c>
      <c r="B71432" s="1257">
        <v>44515</v>
      </c>
      <c r="C71432" t="s">
        <v>1899</v>
      </c>
      <c r="D71432">
        <v>24.17</v>
      </c>
      <c r="E71432">
        <v>26.37</v>
      </c>
      <c r="F71432">
        <v>28.38</v>
      </c>
      <c r="G71432">
        <v>28.35</v>
      </c>
      <c r="H71432">
        <v>29.62</v>
      </c>
      <c r="I71432">
        <v>33.369999999999997</v>
      </c>
      <c r="J71432" t="s">
        <v>1909</v>
      </c>
      <c r="K71432" t="s">
        <v>266</v>
      </c>
      <c r="L71432" t="s">
        <v>1896</v>
      </c>
      <c r="M71432" s="1257">
        <v>44563</v>
      </c>
      <c r="N71432" t="s">
        <v>1897</v>
      </c>
      <c r="O71432" t="s">
        <v>1898</v>
      </c>
    </row>
    <row r="71433" spans="1:15" x14ac:dyDescent="0.3">
      <c r="A71433" t="s">
        <v>1894</v>
      </c>
      <c r="B71433" s="1257">
        <v>44515</v>
      </c>
      <c r="C71433" t="s">
        <v>1900</v>
      </c>
      <c r="D71433">
        <v>6.14</v>
      </c>
      <c r="E71433">
        <v>6.85</v>
      </c>
      <c r="F71433">
        <v>7.39</v>
      </c>
      <c r="G71433">
        <v>7.39</v>
      </c>
      <c r="H71433">
        <v>7.89</v>
      </c>
      <c r="I71433">
        <v>8.6300000000000008</v>
      </c>
      <c r="J71433" t="s">
        <v>1909</v>
      </c>
      <c r="K71433" t="s">
        <v>266</v>
      </c>
      <c r="L71433" t="s">
        <v>1896</v>
      </c>
      <c r="M71433" s="1257">
        <v>44563</v>
      </c>
      <c r="N71433" t="s">
        <v>1897</v>
      </c>
      <c r="O71433" t="s">
        <v>1898</v>
      </c>
    </row>
    <row r="71434" spans="1:15" x14ac:dyDescent="0.3">
      <c r="A71434" t="s">
        <v>1894</v>
      </c>
      <c r="B71434" s="1257">
        <v>44515</v>
      </c>
      <c r="C71434" t="s">
        <v>1901</v>
      </c>
      <c r="D71434">
        <v>1.8</v>
      </c>
      <c r="E71434">
        <v>2</v>
      </c>
      <c r="F71434">
        <v>2.16</v>
      </c>
      <c r="G71434">
        <v>2.16</v>
      </c>
      <c r="H71434">
        <v>2.31</v>
      </c>
      <c r="I71434">
        <v>2.5299999999999998</v>
      </c>
      <c r="J71434" t="s">
        <v>1909</v>
      </c>
      <c r="K71434" t="s">
        <v>266</v>
      </c>
      <c r="L71434" t="s">
        <v>1896</v>
      </c>
      <c r="M71434" s="1257">
        <v>44563</v>
      </c>
      <c r="N71434" t="s">
        <v>1897</v>
      </c>
      <c r="O71434" t="s">
        <v>1898</v>
      </c>
    </row>
    <row r="71435" spans="1:15" x14ac:dyDescent="0.3">
      <c r="A71435" t="s">
        <v>1894</v>
      </c>
      <c r="B71435" s="1257">
        <v>44515</v>
      </c>
      <c r="C71435" t="s">
        <v>1902</v>
      </c>
      <c r="D71435">
        <v>6475.05</v>
      </c>
      <c r="E71435">
        <v>7134.73</v>
      </c>
      <c r="F71435">
        <v>7790.65</v>
      </c>
      <c r="G71435">
        <v>7810.62</v>
      </c>
      <c r="H71435">
        <v>8389.3700000000008</v>
      </c>
      <c r="I71435">
        <v>9079.4500000000007</v>
      </c>
      <c r="J71435" t="s">
        <v>1909</v>
      </c>
      <c r="K71435" t="s">
        <v>266</v>
      </c>
      <c r="L71435" t="s">
        <v>1896</v>
      </c>
      <c r="M71435" s="1257">
        <v>44563</v>
      </c>
      <c r="N71435" t="s">
        <v>1897</v>
      </c>
      <c r="O71435" t="s">
        <v>1898</v>
      </c>
    </row>
    <row r="71436" spans="1:15" x14ac:dyDescent="0.3">
      <c r="A71436" t="s">
        <v>1894</v>
      </c>
      <c r="B71436" s="1257">
        <v>44515</v>
      </c>
      <c r="C71436" t="s">
        <v>1914</v>
      </c>
      <c r="D71436">
        <v>3477886.41</v>
      </c>
      <c r="E71436">
        <v>3557941.75</v>
      </c>
      <c r="F71436">
        <v>3637826.02</v>
      </c>
      <c r="G71436">
        <v>3636595.51</v>
      </c>
      <c r="H71436">
        <v>3698418.13</v>
      </c>
      <c r="I71436">
        <v>3830776.18</v>
      </c>
      <c r="J71436" t="s">
        <v>1909</v>
      </c>
      <c r="K71436" t="s">
        <v>266</v>
      </c>
      <c r="L71436" t="s">
        <v>1896</v>
      </c>
      <c r="M71436" s="1257">
        <v>44563</v>
      </c>
      <c r="N71436" t="s">
        <v>1897</v>
      </c>
      <c r="O71436" t="s">
        <v>1898</v>
      </c>
    </row>
    <row r="71437" spans="1:15" x14ac:dyDescent="0.3">
      <c r="A71437" t="s">
        <v>1894</v>
      </c>
      <c r="B71437" s="1257">
        <v>44515</v>
      </c>
      <c r="C71437" t="s">
        <v>1915</v>
      </c>
      <c r="D71437">
        <v>5920.06</v>
      </c>
      <c r="E71437">
        <v>6049.41</v>
      </c>
      <c r="F71437">
        <v>6150.07</v>
      </c>
      <c r="G71437">
        <v>6157.11</v>
      </c>
      <c r="H71437">
        <v>6255.68</v>
      </c>
      <c r="I71437">
        <v>6502.14</v>
      </c>
      <c r="J71437" t="s">
        <v>1909</v>
      </c>
      <c r="K71437" t="s">
        <v>266</v>
      </c>
      <c r="L71437" t="s">
        <v>1896</v>
      </c>
      <c r="M71437" s="1257">
        <v>44563</v>
      </c>
      <c r="N71437" t="s">
        <v>1897</v>
      </c>
      <c r="O71437" t="s">
        <v>1898</v>
      </c>
    </row>
    <row r="71438" spans="1:15" x14ac:dyDescent="0.3">
      <c r="A71438" t="s">
        <v>1894</v>
      </c>
      <c r="B71438" s="1257">
        <v>44515</v>
      </c>
      <c r="C71438" t="s">
        <v>1903</v>
      </c>
      <c r="D71438">
        <v>1.1399999999999999</v>
      </c>
      <c r="E71438">
        <v>1.17</v>
      </c>
      <c r="F71438">
        <v>1.19</v>
      </c>
      <c r="G71438">
        <v>1.19</v>
      </c>
      <c r="H71438">
        <v>1.2</v>
      </c>
      <c r="I71438">
        <v>1.24</v>
      </c>
      <c r="J71438" t="s">
        <v>1909</v>
      </c>
      <c r="K71438" t="s">
        <v>266</v>
      </c>
      <c r="L71438" t="s">
        <v>1896</v>
      </c>
      <c r="M71438" s="1257">
        <v>44563</v>
      </c>
      <c r="N71438" t="s">
        <v>1897</v>
      </c>
      <c r="O71438" t="s">
        <v>1898</v>
      </c>
    </row>
    <row r="71439" spans="1:15" x14ac:dyDescent="0.3">
      <c r="A71439" t="s">
        <v>1894</v>
      </c>
      <c r="B71439" s="1257">
        <v>44515</v>
      </c>
      <c r="C71439" t="s">
        <v>1904</v>
      </c>
      <c r="D71439">
        <v>0.98</v>
      </c>
      <c r="E71439">
        <v>1</v>
      </c>
      <c r="F71439">
        <v>1.01</v>
      </c>
      <c r="G71439">
        <v>1.02</v>
      </c>
      <c r="H71439">
        <v>1.03</v>
      </c>
      <c r="I71439">
        <v>1.06</v>
      </c>
      <c r="J71439" t="s">
        <v>1909</v>
      </c>
      <c r="K71439" t="s">
        <v>266</v>
      </c>
      <c r="L71439" t="s">
        <v>1896</v>
      </c>
      <c r="M71439" s="1257">
        <v>44563</v>
      </c>
      <c r="N71439" t="s">
        <v>1897</v>
      </c>
      <c r="O71439" t="s">
        <v>1898</v>
      </c>
    </row>
    <row r="71440" spans="1:15" x14ac:dyDescent="0.3">
      <c r="A71440" t="s">
        <v>1894</v>
      </c>
      <c r="B71440" s="1257">
        <v>44515</v>
      </c>
      <c r="C71440" t="s">
        <v>1912</v>
      </c>
      <c r="D71440">
        <v>960.53</v>
      </c>
      <c r="E71440">
        <v>1062.8</v>
      </c>
      <c r="F71440">
        <v>1174.73</v>
      </c>
      <c r="G71440">
        <v>1159.69</v>
      </c>
      <c r="H71440">
        <v>1252.3</v>
      </c>
      <c r="I71440">
        <v>1377.5</v>
      </c>
      <c r="J71440" t="s">
        <v>1910</v>
      </c>
      <c r="K71440" t="s">
        <v>266</v>
      </c>
      <c r="L71440" t="s">
        <v>1896</v>
      </c>
      <c r="M71440" s="1257">
        <v>44563</v>
      </c>
      <c r="N71440" t="s">
        <v>1897</v>
      </c>
      <c r="O71440" t="s">
        <v>1898</v>
      </c>
    </row>
    <row r="71441" spans="1:15" x14ac:dyDescent="0.3">
      <c r="A71441" t="s">
        <v>1894</v>
      </c>
      <c r="B71441" s="1257">
        <v>44515</v>
      </c>
      <c r="C71441" t="s">
        <v>1913</v>
      </c>
      <c r="D71441">
        <v>1.33</v>
      </c>
      <c r="E71441">
        <v>1.44</v>
      </c>
      <c r="F71441">
        <v>1.56</v>
      </c>
      <c r="G71441">
        <v>1.55</v>
      </c>
      <c r="H71441">
        <v>1.62</v>
      </c>
      <c r="I71441">
        <v>1.83</v>
      </c>
      <c r="J71441" t="s">
        <v>1910</v>
      </c>
      <c r="K71441" t="s">
        <v>266</v>
      </c>
      <c r="L71441" t="s">
        <v>1896</v>
      </c>
      <c r="M71441" s="1257">
        <v>44563</v>
      </c>
      <c r="N71441" t="s">
        <v>1897</v>
      </c>
      <c r="O71441" t="s">
        <v>1898</v>
      </c>
    </row>
    <row r="71442" spans="1:15" x14ac:dyDescent="0.3">
      <c r="A71442" t="s">
        <v>1894</v>
      </c>
      <c r="B71442" s="1257">
        <v>44515</v>
      </c>
      <c r="C71442" t="s">
        <v>1895</v>
      </c>
      <c r="D71442">
        <v>58.65</v>
      </c>
      <c r="E71442">
        <v>64.84</v>
      </c>
      <c r="F71442">
        <v>70.08</v>
      </c>
      <c r="G71442">
        <v>69.78</v>
      </c>
      <c r="H71442">
        <v>73.39</v>
      </c>
      <c r="I71442">
        <v>82.04</v>
      </c>
      <c r="J71442" t="s">
        <v>1910</v>
      </c>
      <c r="K71442" t="s">
        <v>266</v>
      </c>
      <c r="L71442" t="s">
        <v>1896</v>
      </c>
      <c r="M71442" s="1257">
        <v>44563</v>
      </c>
      <c r="N71442" t="s">
        <v>1897</v>
      </c>
      <c r="O71442" t="s">
        <v>1898</v>
      </c>
    </row>
    <row r="71443" spans="1:15" x14ac:dyDescent="0.3">
      <c r="A71443" t="s">
        <v>1894</v>
      </c>
      <c r="B71443" s="1257">
        <v>44515</v>
      </c>
      <c r="C71443" t="s">
        <v>1899</v>
      </c>
      <c r="D71443">
        <v>24.17</v>
      </c>
      <c r="E71443">
        <v>26.37</v>
      </c>
      <c r="F71443">
        <v>28.38</v>
      </c>
      <c r="G71443">
        <v>28.35</v>
      </c>
      <c r="H71443">
        <v>29.62</v>
      </c>
      <c r="I71443">
        <v>33.369999999999997</v>
      </c>
      <c r="J71443" t="s">
        <v>1910</v>
      </c>
      <c r="K71443" t="s">
        <v>266</v>
      </c>
      <c r="L71443" t="s">
        <v>1896</v>
      </c>
      <c r="M71443" s="1257">
        <v>44563</v>
      </c>
      <c r="N71443" t="s">
        <v>1897</v>
      </c>
      <c r="O71443" t="s">
        <v>1898</v>
      </c>
    </row>
    <row r="71444" spans="1:15" x14ac:dyDescent="0.3">
      <c r="A71444" t="s">
        <v>1894</v>
      </c>
      <c r="B71444" s="1257">
        <v>44515</v>
      </c>
      <c r="C71444" t="s">
        <v>1900</v>
      </c>
      <c r="D71444">
        <v>6.14</v>
      </c>
      <c r="E71444">
        <v>6.85</v>
      </c>
      <c r="F71444">
        <v>7.39</v>
      </c>
      <c r="G71444">
        <v>7.39</v>
      </c>
      <c r="H71444">
        <v>7.89</v>
      </c>
      <c r="I71444">
        <v>8.6300000000000008</v>
      </c>
      <c r="J71444" t="s">
        <v>1910</v>
      </c>
      <c r="K71444" t="s">
        <v>266</v>
      </c>
      <c r="L71444" t="s">
        <v>1896</v>
      </c>
      <c r="M71444" s="1257">
        <v>44563</v>
      </c>
      <c r="N71444" t="s">
        <v>1897</v>
      </c>
      <c r="O71444" t="s">
        <v>1898</v>
      </c>
    </row>
    <row r="71445" spans="1:15" x14ac:dyDescent="0.3">
      <c r="A71445" t="s">
        <v>1894</v>
      </c>
      <c r="B71445" s="1257">
        <v>44515</v>
      </c>
      <c r="C71445" t="s">
        <v>1901</v>
      </c>
      <c r="D71445">
        <v>1.8</v>
      </c>
      <c r="E71445">
        <v>2</v>
      </c>
      <c r="F71445">
        <v>2.16</v>
      </c>
      <c r="G71445">
        <v>2.16</v>
      </c>
      <c r="H71445">
        <v>2.31</v>
      </c>
      <c r="I71445">
        <v>2.5299999999999998</v>
      </c>
      <c r="J71445" t="s">
        <v>1910</v>
      </c>
      <c r="K71445" t="s">
        <v>266</v>
      </c>
      <c r="L71445" t="s">
        <v>1896</v>
      </c>
      <c r="M71445" s="1257">
        <v>44563</v>
      </c>
      <c r="N71445" t="s">
        <v>1897</v>
      </c>
      <c r="O71445" t="s">
        <v>1898</v>
      </c>
    </row>
    <row r="71446" spans="1:15" x14ac:dyDescent="0.3">
      <c r="A71446" t="s">
        <v>1894</v>
      </c>
      <c r="B71446" s="1257">
        <v>44515</v>
      </c>
      <c r="C71446" t="s">
        <v>1902</v>
      </c>
      <c r="D71446">
        <v>6475.05</v>
      </c>
      <c r="E71446">
        <v>7134.73</v>
      </c>
      <c r="F71446">
        <v>7790.65</v>
      </c>
      <c r="G71446">
        <v>7810.62</v>
      </c>
      <c r="H71446">
        <v>8389.3700000000008</v>
      </c>
      <c r="I71446">
        <v>9079.4500000000007</v>
      </c>
      <c r="J71446" t="s">
        <v>1910</v>
      </c>
      <c r="K71446" t="s">
        <v>266</v>
      </c>
      <c r="L71446" t="s">
        <v>1896</v>
      </c>
      <c r="M71446" s="1257">
        <v>44563</v>
      </c>
      <c r="N71446" t="s">
        <v>1897</v>
      </c>
      <c r="O71446" t="s">
        <v>1898</v>
      </c>
    </row>
    <row r="71447" spans="1:15" x14ac:dyDescent="0.3">
      <c r="A71447" t="s">
        <v>1894</v>
      </c>
      <c r="B71447" s="1257">
        <v>44515</v>
      </c>
      <c r="C71447" t="s">
        <v>1914</v>
      </c>
      <c r="D71447">
        <v>3477886.41</v>
      </c>
      <c r="E71447">
        <v>3557941.75</v>
      </c>
      <c r="F71447">
        <v>3637826.02</v>
      </c>
      <c r="G71447">
        <v>3636595.51</v>
      </c>
      <c r="H71447">
        <v>3698418.13</v>
      </c>
      <c r="I71447">
        <v>3830776.18</v>
      </c>
      <c r="J71447" t="s">
        <v>1910</v>
      </c>
      <c r="K71447" t="s">
        <v>266</v>
      </c>
      <c r="L71447" t="s">
        <v>1896</v>
      </c>
      <c r="M71447" s="1257">
        <v>44563</v>
      </c>
      <c r="N71447" t="s">
        <v>1897</v>
      </c>
      <c r="O71447" t="s">
        <v>1898</v>
      </c>
    </row>
    <row r="71448" spans="1:15" x14ac:dyDescent="0.3">
      <c r="A71448" t="s">
        <v>1894</v>
      </c>
      <c r="B71448" s="1257">
        <v>44515</v>
      </c>
      <c r="C71448" t="s">
        <v>1915</v>
      </c>
      <c r="D71448">
        <v>5920.06</v>
      </c>
      <c r="E71448">
        <v>6049.41</v>
      </c>
      <c r="F71448">
        <v>6150.07</v>
      </c>
      <c r="G71448">
        <v>6157.11</v>
      </c>
      <c r="H71448">
        <v>6255.68</v>
      </c>
      <c r="I71448">
        <v>6502.14</v>
      </c>
      <c r="J71448" t="s">
        <v>1910</v>
      </c>
      <c r="K71448" t="s">
        <v>266</v>
      </c>
      <c r="L71448" t="s">
        <v>1896</v>
      </c>
      <c r="M71448" s="1257">
        <v>44563</v>
      </c>
      <c r="N71448" t="s">
        <v>1897</v>
      </c>
      <c r="O71448" t="s">
        <v>1898</v>
      </c>
    </row>
    <row r="71449" spans="1:15" x14ac:dyDescent="0.3">
      <c r="A71449" t="s">
        <v>1894</v>
      </c>
      <c r="B71449" s="1257">
        <v>44515</v>
      </c>
      <c r="C71449" t="s">
        <v>1903</v>
      </c>
      <c r="D71449">
        <v>1.1399999999999999</v>
      </c>
      <c r="E71449">
        <v>1.17</v>
      </c>
      <c r="F71449">
        <v>1.19</v>
      </c>
      <c r="G71449">
        <v>1.19</v>
      </c>
      <c r="H71449">
        <v>1.2</v>
      </c>
      <c r="I71449">
        <v>1.24</v>
      </c>
      <c r="J71449" t="s">
        <v>1910</v>
      </c>
      <c r="K71449" t="s">
        <v>266</v>
      </c>
      <c r="L71449" t="s">
        <v>1896</v>
      </c>
      <c r="M71449" s="1257">
        <v>44563</v>
      </c>
      <c r="N71449" t="s">
        <v>1897</v>
      </c>
      <c r="O71449" t="s">
        <v>1898</v>
      </c>
    </row>
    <row r="71450" spans="1:15" x14ac:dyDescent="0.3">
      <c r="A71450" t="s">
        <v>1894</v>
      </c>
      <c r="B71450" s="1257">
        <v>44515</v>
      </c>
      <c r="C71450" t="s">
        <v>1904</v>
      </c>
      <c r="D71450">
        <v>0.98</v>
      </c>
      <c r="E71450">
        <v>1</v>
      </c>
      <c r="F71450">
        <v>1.01</v>
      </c>
      <c r="G71450">
        <v>1.02</v>
      </c>
      <c r="H71450">
        <v>1.03</v>
      </c>
      <c r="I71450">
        <v>1.06</v>
      </c>
      <c r="J71450" t="s">
        <v>1910</v>
      </c>
      <c r="K71450" t="s">
        <v>266</v>
      </c>
      <c r="L71450" t="s">
        <v>1896</v>
      </c>
      <c r="M71450" s="1257">
        <v>44563</v>
      </c>
      <c r="N71450" t="s">
        <v>1897</v>
      </c>
      <c r="O71450" t="s">
        <v>1898</v>
      </c>
    </row>
    <row r="71451" spans="1:15" x14ac:dyDescent="0.3">
      <c r="A71451" t="s">
        <v>1894</v>
      </c>
      <c r="B71451" s="1257">
        <v>44515</v>
      </c>
      <c r="C71451" t="s">
        <v>1912</v>
      </c>
      <c r="D71451">
        <v>960.53</v>
      </c>
      <c r="E71451">
        <v>1062.8</v>
      </c>
      <c r="F71451">
        <v>1174.73</v>
      </c>
      <c r="G71451">
        <v>1159.69</v>
      </c>
      <c r="H71451">
        <v>1252.3</v>
      </c>
      <c r="I71451">
        <v>1377.5</v>
      </c>
      <c r="J71451" t="s">
        <v>1911</v>
      </c>
      <c r="K71451" t="s">
        <v>266</v>
      </c>
      <c r="L71451" t="s">
        <v>1896</v>
      </c>
      <c r="M71451" s="1257">
        <v>44563</v>
      </c>
      <c r="N71451" t="s">
        <v>1897</v>
      </c>
      <c r="O71451" t="s">
        <v>1898</v>
      </c>
    </row>
    <row r="71452" spans="1:15" x14ac:dyDescent="0.3">
      <c r="A71452" t="s">
        <v>1894</v>
      </c>
      <c r="B71452" s="1257">
        <v>44515</v>
      </c>
      <c r="C71452" t="s">
        <v>1913</v>
      </c>
      <c r="D71452">
        <v>1.33</v>
      </c>
      <c r="E71452">
        <v>1.44</v>
      </c>
      <c r="F71452">
        <v>1.56</v>
      </c>
      <c r="G71452">
        <v>1.55</v>
      </c>
      <c r="H71452">
        <v>1.62</v>
      </c>
      <c r="I71452">
        <v>1.83</v>
      </c>
      <c r="J71452" t="s">
        <v>1911</v>
      </c>
      <c r="K71452" t="s">
        <v>266</v>
      </c>
      <c r="L71452" t="s">
        <v>1896</v>
      </c>
      <c r="M71452" s="1257">
        <v>44563</v>
      </c>
      <c r="N71452" t="s">
        <v>1897</v>
      </c>
      <c r="O71452" t="s">
        <v>1898</v>
      </c>
    </row>
    <row r="71453" spans="1:15" x14ac:dyDescent="0.3">
      <c r="A71453" t="s">
        <v>1894</v>
      </c>
      <c r="B71453" s="1257">
        <v>44515</v>
      </c>
      <c r="C71453" t="s">
        <v>1895</v>
      </c>
      <c r="D71453">
        <v>58.65</v>
      </c>
      <c r="E71453">
        <v>64.84</v>
      </c>
      <c r="F71453">
        <v>70.08</v>
      </c>
      <c r="G71453">
        <v>69.78</v>
      </c>
      <c r="H71453">
        <v>73.39</v>
      </c>
      <c r="I71453">
        <v>82.04</v>
      </c>
      <c r="J71453" t="s">
        <v>1911</v>
      </c>
      <c r="K71453" t="s">
        <v>266</v>
      </c>
      <c r="L71453" t="s">
        <v>1896</v>
      </c>
      <c r="M71453" s="1257">
        <v>44563</v>
      </c>
      <c r="N71453" t="s">
        <v>1897</v>
      </c>
      <c r="O71453" t="s">
        <v>1898</v>
      </c>
    </row>
    <row r="71454" spans="1:15" x14ac:dyDescent="0.3">
      <c r="A71454" t="s">
        <v>1894</v>
      </c>
      <c r="B71454" s="1257">
        <v>44515</v>
      </c>
      <c r="C71454" t="s">
        <v>1899</v>
      </c>
      <c r="D71454">
        <v>24.17</v>
      </c>
      <c r="E71454">
        <v>26.37</v>
      </c>
      <c r="F71454">
        <v>28.38</v>
      </c>
      <c r="G71454">
        <v>28.35</v>
      </c>
      <c r="H71454">
        <v>29.62</v>
      </c>
      <c r="I71454">
        <v>33.369999999999997</v>
      </c>
      <c r="J71454" t="s">
        <v>1911</v>
      </c>
      <c r="K71454" t="s">
        <v>266</v>
      </c>
      <c r="L71454" t="s">
        <v>1896</v>
      </c>
      <c r="M71454" s="1257">
        <v>44563</v>
      </c>
      <c r="N71454" t="s">
        <v>1897</v>
      </c>
      <c r="O71454" t="s">
        <v>1898</v>
      </c>
    </row>
    <row r="71455" spans="1:15" x14ac:dyDescent="0.3">
      <c r="A71455" t="s">
        <v>1894</v>
      </c>
      <c r="B71455" s="1257">
        <v>44515</v>
      </c>
      <c r="C71455" t="s">
        <v>1900</v>
      </c>
      <c r="D71455">
        <v>6.14</v>
      </c>
      <c r="E71455">
        <v>6.85</v>
      </c>
      <c r="F71455">
        <v>7.39</v>
      </c>
      <c r="G71455">
        <v>7.39</v>
      </c>
      <c r="H71455">
        <v>7.89</v>
      </c>
      <c r="I71455">
        <v>8.6300000000000008</v>
      </c>
      <c r="J71455" t="s">
        <v>1911</v>
      </c>
      <c r="K71455" t="s">
        <v>266</v>
      </c>
      <c r="L71455" t="s">
        <v>1896</v>
      </c>
      <c r="M71455" s="1257">
        <v>44563</v>
      </c>
      <c r="N71455" t="s">
        <v>1897</v>
      </c>
      <c r="O71455" t="s">
        <v>1898</v>
      </c>
    </row>
    <row r="71456" spans="1:15" x14ac:dyDescent="0.3">
      <c r="A71456" t="s">
        <v>1894</v>
      </c>
      <c r="B71456" s="1257">
        <v>44515</v>
      </c>
      <c r="C71456" t="s">
        <v>1901</v>
      </c>
      <c r="D71456">
        <v>1.8</v>
      </c>
      <c r="E71456">
        <v>2</v>
      </c>
      <c r="F71456">
        <v>2.16</v>
      </c>
      <c r="G71456">
        <v>2.16</v>
      </c>
      <c r="H71456">
        <v>2.31</v>
      </c>
      <c r="I71456">
        <v>2.5299999999999998</v>
      </c>
      <c r="J71456" t="s">
        <v>1911</v>
      </c>
      <c r="K71456" t="s">
        <v>266</v>
      </c>
      <c r="L71456" t="s">
        <v>1896</v>
      </c>
      <c r="M71456" s="1257">
        <v>44563</v>
      </c>
      <c r="N71456" t="s">
        <v>1897</v>
      </c>
      <c r="O71456" t="s">
        <v>1898</v>
      </c>
    </row>
    <row r="71457" spans="1:15" x14ac:dyDescent="0.3">
      <c r="A71457" t="s">
        <v>1894</v>
      </c>
      <c r="B71457" s="1257">
        <v>44515</v>
      </c>
      <c r="C71457" t="s">
        <v>1902</v>
      </c>
      <c r="D71457">
        <v>6475.05</v>
      </c>
      <c r="E71457">
        <v>7134.73</v>
      </c>
      <c r="F71457">
        <v>7790.65</v>
      </c>
      <c r="G71457">
        <v>7810.62</v>
      </c>
      <c r="H71457">
        <v>8389.3700000000008</v>
      </c>
      <c r="I71457">
        <v>9079.4500000000007</v>
      </c>
      <c r="J71457" t="s">
        <v>1911</v>
      </c>
      <c r="K71457" t="s">
        <v>266</v>
      </c>
      <c r="L71457" t="s">
        <v>1896</v>
      </c>
      <c r="M71457" s="1257">
        <v>44563</v>
      </c>
      <c r="N71457" t="s">
        <v>1897</v>
      </c>
      <c r="O71457" t="s">
        <v>1898</v>
      </c>
    </row>
    <row r="71458" spans="1:15" x14ac:dyDescent="0.3">
      <c r="A71458" t="s">
        <v>1894</v>
      </c>
      <c r="B71458" s="1257">
        <v>44515</v>
      </c>
      <c r="C71458" t="s">
        <v>1914</v>
      </c>
      <c r="D71458">
        <v>3477886.41</v>
      </c>
      <c r="E71458">
        <v>3557941.75</v>
      </c>
      <c r="F71458">
        <v>3637826.02</v>
      </c>
      <c r="G71458">
        <v>3636595.51</v>
      </c>
      <c r="H71458">
        <v>3698418.13</v>
      </c>
      <c r="I71458">
        <v>3830776.18</v>
      </c>
      <c r="J71458" t="s">
        <v>1911</v>
      </c>
      <c r="K71458" t="s">
        <v>266</v>
      </c>
      <c r="L71458" t="s">
        <v>1896</v>
      </c>
      <c r="M71458" s="1257">
        <v>44563</v>
      </c>
      <c r="N71458" t="s">
        <v>1897</v>
      </c>
      <c r="O71458" t="s">
        <v>1898</v>
      </c>
    </row>
    <row r="71459" spans="1:15" x14ac:dyDescent="0.3">
      <c r="A71459" t="s">
        <v>1894</v>
      </c>
      <c r="B71459" s="1257">
        <v>44515</v>
      </c>
      <c r="C71459" t="s">
        <v>1915</v>
      </c>
      <c r="D71459">
        <v>5920.06</v>
      </c>
      <c r="E71459">
        <v>6049.41</v>
      </c>
      <c r="F71459">
        <v>6150.07</v>
      </c>
      <c r="G71459">
        <v>6157.11</v>
      </c>
      <c r="H71459">
        <v>6255.68</v>
      </c>
      <c r="I71459">
        <v>6502.14</v>
      </c>
      <c r="J71459" t="s">
        <v>1911</v>
      </c>
      <c r="K71459" t="s">
        <v>266</v>
      </c>
      <c r="L71459" t="s">
        <v>1896</v>
      </c>
      <c r="M71459" s="1257">
        <v>44563</v>
      </c>
      <c r="N71459" t="s">
        <v>1897</v>
      </c>
      <c r="O71459" t="s">
        <v>1898</v>
      </c>
    </row>
    <row r="71460" spans="1:15" x14ac:dyDescent="0.3">
      <c r="A71460" t="s">
        <v>1894</v>
      </c>
      <c r="B71460" s="1257">
        <v>44515</v>
      </c>
      <c r="C71460" t="s">
        <v>1903</v>
      </c>
      <c r="D71460">
        <v>1.1399999999999999</v>
      </c>
      <c r="E71460">
        <v>1.17</v>
      </c>
      <c r="F71460">
        <v>1.19</v>
      </c>
      <c r="G71460">
        <v>1.19</v>
      </c>
      <c r="H71460">
        <v>1.2</v>
      </c>
      <c r="I71460">
        <v>1.24</v>
      </c>
      <c r="J71460" t="s">
        <v>1911</v>
      </c>
      <c r="K71460" t="s">
        <v>266</v>
      </c>
      <c r="L71460" t="s">
        <v>1896</v>
      </c>
      <c r="M71460" s="1257">
        <v>44563</v>
      </c>
      <c r="N71460" t="s">
        <v>1897</v>
      </c>
      <c r="O71460" t="s">
        <v>1898</v>
      </c>
    </row>
    <row r="71461" spans="1:15" x14ac:dyDescent="0.3">
      <c r="A71461" t="s">
        <v>1894</v>
      </c>
      <c r="B71461" s="1257">
        <v>44515</v>
      </c>
      <c r="C71461" t="s">
        <v>1904</v>
      </c>
      <c r="D71461">
        <v>0.98</v>
      </c>
      <c r="E71461">
        <v>1</v>
      </c>
      <c r="F71461">
        <v>1.01</v>
      </c>
      <c r="G71461">
        <v>1.02</v>
      </c>
      <c r="H71461">
        <v>1.03</v>
      </c>
      <c r="I71461">
        <v>1.06</v>
      </c>
      <c r="J71461" t="s">
        <v>1911</v>
      </c>
      <c r="K71461" t="s">
        <v>266</v>
      </c>
      <c r="L71461" t="s">
        <v>1896</v>
      </c>
      <c r="M71461" s="1257">
        <v>44563</v>
      </c>
      <c r="N71461" t="s">
        <v>1897</v>
      </c>
      <c r="O71461" t="s">
        <v>1898</v>
      </c>
    </row>
    <row r="71462" spans="1:15" x14ac:dyDescent="0.3">
      <c r="A71462" t="s">
        <v>1894</v>
      </c>
      <c r="B71462" s="1257">
        <v>44516</v>
      </c>
      <c r="C71462" t="s">
        <v>1912</v>
      </c>
      <c r="D71462">
        <v>897.23</v>
      </c>
      <c r="E71462">
        <v>1080.3900000000001</v>
      </c>
      <c r="F71462">
        <v>1140.26</v>
      </c>
      <c r="G71462">
        <v>1133.79</v>
      </c>
      <c r="H71462">
        <v>1185.04</v>
      </c>
      <c r="I71462">
        <v>1407.13</v>
      </c>
      <c r="J71462" t="s">
        <v>54</v>
      </c>
      <c r="K71462" t="s">
        <v>266</v>
      </c>
      <c r="L71462" t="s">
        <v>1896</v>
      </c>
      <c r="M71462" s="1257">
        <v>44563</v>
      </c>
      <c r="N71462" t="s">
        <v>1897</v>
      </c>
      <c r="O71462" t="s">
        <v>1898</v>
      </c>
    </row>
    <row r="71463" spans="1:15" x14ac:dyDescent="0.3">
      <c r="A71463" t="s">
        <v>1894</v>
      </c>
      <c r="B71463" s="1257">
        <v>44516</v>
      </c>
      <c r="C71463" t="s">
        <v>1913</v>
      </c>
      <c r="D71463">
        <v>1.3</v>
      </c>
      <c r="E71463">
        <v>1.4</v>
      </c>
      <c r="F71463">
        <v>1.52</v>
      </c>
      <c r="G71463">
        <v>1.51</v>
      </c>
      <c r="H71463">
        <v>1.59</v>
      </c>
      <c r="I71463">
        <v>1.77</v>
      </c>
      <c r="J71463" t="s">
        <v>54</v>
      </c>
      <c r="K71463" t="s">
        <v>266</v>
      </c>
      <c r="L71463" t="s">
        <v>1896</v>
      </c>
      <c r="M71463" s="1257">
        <v>44563</v>
      </c>
      <c r="N71463" t="s">
        <v>1897</v>
      </c>
      <c r="O71463" t="s">
        <v>1898</v>
      </c>
    </row>
    <row r="71464" spans="1:15" x14ac:dyDescent="0.3">
      <c r="A71464" t="s">
        <v>1894</v>
      </c>
      <c r="B71464" s="1257">
        <v>44516</v>
      </c>
      <c r="C71464" t="s">
        <v>1895</v>
      </c>
      <c r="D71464">
        <v>58.27</v>
      </c>
      <c r="E71464">
        <v>63.26</v>
      </c>
      <c r="F71464">
        <v>68.180000000000007</v>
      </c>
      <c r="G71464">
        <v>67.790000000000006</v>
      </c>
      <c r="H71464">
        <v>71.09</v>
      </c>
      <c r="I71464">
        <v>80.22</v>
      </c>
      <c r="J71464" t="s">
        <v>54</v>
      </c>
      <c r="K71464" t="s">
        <v>266</v>
      </c>
      <c r="L71464" t="s">
        <v>1896</v>
      </c>
      <c r="M71464" s="1257">
        <v>44563</v>
      </c>
      <c r="N71464" t="s">
        <v>1897</v>
      </c>
      <c r="O71464" t="s">
        <v>1898</v>
      </c>
    </row>
    <row r="71465" spans="1:15" x14ac:dyDescent="0.3">
      <c r="A71465" t="s">
        <v>1894</v>
      </c>
      <c r="B71465" s="1257">
        <v>44516</v>
      </c>
      <c r="C71465" t="s">
        <v>1899</v>
      </c>
      <c r="D71465">
        <v>23.74</v>
      </c>
      <c r="E71465">
        <v>25.54</v>
      </c>
      <c r="F71465">
        <v>27.68</v>
      </c>
      <c r="G71465">
        <v>27.54</v>
      </c>
      <c r="H71465">
        <v>28.9</v>
      </c>
      <c r="I71465">
        <v>32.29</v>
      </c>
      <c r="J71465" t="s">
        <v>54</v>
      </c>
      <c r="K71465" t="s">
        <v>266</v>
      </c>
      <c r="L71465" t="s">
        <v>1896</v>
      </c>
      <c r="M71465" s="1257">
        <v>44563</v>
      </c>
      <c r="N71465" t="s">
        <v>1897</v>
      </c>
      <c r="O71465" t="s">
        <v>1898</v>
      </c>
    </row>
    <row r="71466" spans="1:15" x14ac:dyDescent="0.3">
      <c r="A71466" t="s">
        <v>1894</v>
      </c>
      <c r="B71466" s="1257">
        <v>44516</v>
      </c>
      <c r="C71466" t="s">
        <v>1900</v>
      </c>
      <c r="D71466">
        <v>5.94</v>
      </c>
      <c r="E71466">
        <v>6.83</v>
      </c>
      <c r="F71466">
        <v>7.23</v>
      </c>
      <c r="G71466">
        <v>7.16</v>
      </c>
      <c r="H71466">
        <v>7.49</v>
      </c>
      <c r="I71466">
        <v>8.73</v>
      </c>
      <c r="J71466" t="s">
        <v>54</v>
      </c>
      <c r="K71466" t="s">
        <v>266</v>
      </c>
      <c r="L71466" t="s">
        <v>1896</v>
      </c>
      <c r="M71466" s="1257">
        <v>44563</v>
      </c>
      <c r="N71466" t="s">
        <v>1897</v>
      </c>
      <c r="O71466" t="s">
        <v>1898</v>
      </c>
    </row>
    <row r="71467" spans="1:15" x14ac:dyDescent="0.3">
      <c r="A71467" t="s">
        <v>1894</v>
      </c>
      <c r="B71467" s="1257">
        <v>44516</v>
      </c>
      <c r="C71467" t="s">
        <v>1901</v>
      </c>
      <c r="D71467">
        <v>1.74</v>
      </c>
      <c r="E71467">
        <v>2</v>
      </c>
      <c r="F71467">
        <v>2.12</v>
      </c>
      <c r="G71467">
        <v>2.09</v>
      </c>
      <c r="H71467">
        <v>2.19</v>
      </c>
      <c r="I71467">
        <v>2.5499999999999998</v>
      </c>
      <c r="J71467" t="s">
        <v>54</v>
      </c>
      <c r="K71467" t="s">
        <v>266</v>
      </c>
      <c r="L71467" t="s">
        <v>1896</v>
      </c>
      <c r="M71467" s="1257">
        <v>44563</v>
      </c>
      <c r="N71467" t="s">
        <v>1897</v>
      </c>
      <c r="O71467" t="s">
        <v>1898</v>
      </c>
    </row>
    <row r="71468" spans="1:15" x14ac:dyDescent="0.3">
      <c r="A71468" t="s">
        <v>1894</v>
      </c>
      <c r="B71468" s="1257">
        <v>44516</v>
      </c>
      <c r="C71468" t="s">
        <v>1902</v>
      </c>
      <c r="D71468">
        <v>6123.1</v>
      </c>
      <c r="E71468">
        <v>7231.35</v>
      </c>
      <c r="F71468">
        <v>7700.92</v>
      </c>
      <c r="G71468">
        <v>7599.81</v>
      </c>
      <c r="H71468">
        <v>7910.46</v>
      </c>
      <c r="I71468">
        <v>9353.35</v>
      </c>
      <c r="J71468" t="s">
        <v>54</v>
      </c>
      <c r="K71468" t="s">
        <v>266</v>
      </c>
      <c r="L71468" t="s">
        <v>1896</v>
      </c>
      <c r="M71468" s="1257">
        <v>44563</v>
      </c>
      <c r="N71468" t="s">
        <v>1897</v>
      </c>
      <c r="O71468" t="s">
        <v>1898</v>
      </c>
    </row>
    <row r="71469" spans="1:15" x14ac:dyDescent="0.3">
      <c r="A71469" t="s">
        <v>1894</v>
      </c>
      <c r="B71469" s="1257">
        <v>44516</v>
      </c>
      <c r="C71469" t="s">
        <v>1914</v>
      </c>
      <c r="D71469">
        <v>3427639.61</v>
      </c>
      <c r="E71469">
        <v>3564349.67</v>
      </c>
      <c r="F71469">
        <v>3658488.41</v>
      </c>
      <c r="G71469">
        <v>3655452.51</v>
      </c>
      <c r="H71469">
        <v>3737899.09</v>
      </c>
      <c r="I71469">
        <v>3967203.55</v>
      </c>
      <c r="J71469" t="s">
        <v>54</v>
      </c>
      <c r="K71469" t="s">
        <v>266</v>
      </c>
      <c r="L71469" t="s">
        <v>1896</v>
      </c>
      <c r="M71469" s="1257">
        <v>44563</v>
      </c>
      <c r="N71469" t="s">
        <v>1897</v>
      </c>
      <c r="O71469" t="s">
        <v>1898</v>
      </c>
    </row>
    <row r="71470" spans="1:15" x14ac:dyDescent="0.3">
      <c r="A71470" t="s">
        <v>1894</v>
      </c>
      <c r="B71470" s="1257">
        <v>44516</v>
      </c>
      <c r="C71470" t="s">
        <v>1915</v>
      </c>
      <c r="D71470">
        <v>6924.81</v>
      </c>
      <c r="E71470">
        <v>7266.3</v>
      </c>
      <c r="F71470">
        <v>7477.48</v>
      </c>
      <c r="G71470">
        <v>7474.49</v>
      </c>
      <c r="H71470">
        <v>7685.1</v>
      </c>
      <c r="I71470">
        <v>8193.9699999999993</v>
      </c>
      <c r="J71470" t="s">
        <v>54</v>
      </c>
      <c r="K71470" t="s">
        <v>266</v>
      </c>
      <c r="L71470" t="s">
        <v>1896</v>
      </c>
      <c r="M71470" s="1257">
        <v>44563</v>
      </c>
      <c r="N71470" t="s">
        <v>1897</v>
      </c>
      <c r="O71470" t="s">
        <v>1898</v>
      </c>
    </row>
    <row r="71471" spans="1:15" x14ac:dyDescent="0.3">
      <c r="A71471" t="s">
        <v>1894</v>
      </c>
      <c r="B71471" s="1257">
        <v>44516</v>
      </c>
      <c r="C71471" t="s">
        <v>1903</v>
      </c>
      <c r="D71471">
        <v>1.1399999999999999</v>
      </c>
      <c r="E71471">
        <v>1.1599999999999999</v>
      </c>
      <c r="F71471">
        <v>1.18</v>
      </c>
      <c r="G71471">
        <v>1.18</v>
      </c>
      <c r="H71471">
        <v>1.2</v>
      </c>
      <c r="I71471">
        <v>1.22</v>
      </c>
      <c r="J71471" t="s">
        <v>54</v>
      </c>
      <c r="K71471" t="s">
        <v>266</v>
      </c>
      <c r="L71471" t="s">
        <v>1896</v>
      </c>
      <c r="M71471" s="1257">
        <v>44563</v>
      </c>
      <c r="N71471" t="s">
        <v>1897</v>
      </c>
      <c r="O71471" t="s">
        <v>1898</v>
      </c>
    </row>
    <row r="71472" spans="1:15" x14ac:dyDescent="0.3">
      <c r="A71472" t="s">
        <v>1894</v>
      </c>
      <c r="B71472" s="1257">
        <v>44516</v>
      </c>
      <c r="C71472" t="s">
        <v>1904</v>
      </c>
      <c r="D71472">
        <v>0.97</v>
      </c>
      <c r="E71472">
        <v>0.99</v>
      </c>
      <c r="F71472">
        <v>1.01</v>
      </c>
      <c r="G71472">
        <v>1.01</v>
      </c>
      <c r="H71472">
        <v>1.02</v>
      </c>
      <c r="I71472">
        <v>1.05</v>
      </c>
      <c r="J71472" t="s">
        <v>54</v>
      </c>
      <c r="K71472" t="s">
        <v>266</v>
      </c>
      <c r="L71472" t="s">
        <v>1896</v>
      </c>
      <c r="M71472" s="1257">
        <v>44563</v>
      </c>
      <c r="N71472" t="s">
        <v>1897</v>
      </c>
      <c r="O71472" t="s">
        <v>1898</v>
      </c>
    </row>
    <row r="71473" spans="1:15" x14ac:dyDescent="0.3">
      <c r="A71473" t="s">
        <v>1894</v>
      </c>
      <c r="B71473" s="1257">
        <v>44516</v>
      </c>
      <c r="C71473" t="s">
        <v>1912</v>
      </c>
      <c r="D71473">
        <v>897.23</v>
      </c>
      <c r="E71473">
        <v>1080.3900000000001</v>
      </c>
      <c r="F71473">
        <v>1140.26</v>
      </c>
      <c r="G71473">
        <v>1133.79</v>
      </c>
      <c r="H71473">
        <v>1185.04</v>
      </c>
      <c r="I71473">
        <v>1407.13</v>
      </c>
      <c r="J71473" t="s">
        <v>51</v>
      </c>
      <c r="K71473" t="s">
        <v>266</v>
      </c>
      <c r="L71473" t="s">
        <v>1896</v>
      </c>
      <c r="M71473" s="1257">
        <v>44563</v>
      </c>
      <c r="N71473" t="s">
        <v>1897</v>
      </c>
      <c r="O71473" t="s">
        <v>1898</v>
      </c>
    </row>
    <row r="71474" spans="1:15" x14ac:dyDescent="0.3">
      <c r="A71474" t="s">
        <v>1894</v>
      </c>
      <c r="B71474" s="1257">
        <v>44516</v>
      </c>
      <c r="C71474" t="s">
        <v>1913</v>
      </c>
      <c r="D71474">
        <v>1.3</v>
      </c>
      <c r="E71474">
        <v>1.4</v>
      </c>
      <c r="F71474">
        <v>1.52</v>
      </c>
      <c r="G71474">
        <v>1.51</v>
      </c>
      <c r="H71474">
        <v>1.59</v>
      </c>
      <c r="I71474">
        <v>1.77</v>
      </c>
      <c r="J71474" t="s">
        <v>51</v>
      </c>
      <c r="K71474" t="s">
        <v>266</v>
      </c>
      <c r="L71474" t="s">
        <v>1896</v>
      </c>
      <c r="M71474" s="1257">
        <v>44563</v>
      </c>
      <c r="N71474" t="s">
        <v>1897</v>
      </c>
      <c r="O71474" t="s">
        <v>1898</v>
      </c>
    </row>
    <row r="71475" spans="1:15" x14ac:dyDescent="0.3">
      <c r="A71475" t="s">
        <v>1894</v>
      </c>
      <c r="B71475" s="1257">
        <v>44516</v>
      </c>
      <c r="C71475" t="s">
        <v>1895</v>
      </c>
      <c r="D71475">
        <v>58.27</v>
      </c>
      <c r="E71475">
        <v>63.26</v>
      </c>
      <c r="F71475">
        <v>68.180000000000007</v>
      </c>
      <c r="G71475">
        <v>67.790000000000006</v>
      </c>
      <c r="H71475">
        <v>71.09</v>
      </c>
      <c r="I71475">
        <v>80.22</v>
      </c>
      <c r="J71475" t="s">
        <v>51</v>
      </c>
      <c r="K71475" t="s">
        <v>266</v>
      </c>
      <c r="L71475" t="s">
        <v>1896</v>
      </c>
      <c r="M71475" s="1257">
        <v>44563</v>
      </c>
      <c r="N71475" t="s">
        <v>1897</v>
      </c>
      <c r="O71475" t="s">
        <v>1898</v>
      </c>
    </row>
    <row r="71476" spans="1:15" x14ac:dyDescent="0.3">
      <c r="A71476" t="s">
        <v>1894</v>
      </c>
      <c r="B71476" s="1257">
        <v>44516</v>
      </c>
      <c r="C71476" t="s">
        <v>1899</v>
      </c>
      <c r="D71476">
        <v>23.74</v>
      </c>
      <c r="E71476">
        <v>25.54</v>
      </c>
      <c r="F71476">
        <v>27.68</v>
      </c>
      <c r="G71476">
        <v>27.54</v>
      </c>
      <c r="H71476">
        <v>28.9</v>
      </c>
      <c r="I71476">
        <v>32.29</v>
      </c>
      <c r="J71476" t="s">
        <v>51</v>
      </c>
      <c r="K71476" t="s">
        <v>266</v>
      </c>
      <c r="L71476" t="s">
        <v>1896</v>
      </c>
      <c r="M71476" s="1257">
        <v>44563</v>
      </c>
      <c r="N71476" t="s">
        <v>1897</v>
      </c>
      <c r="O71476" t="s">
        <v>1898</v>
      </c>
    </row>
    <row r="71477" spans="1:15" x14ac:dyDescent="0.3">
      <c r="A71477" t="s">
        <v>1894</v>
      </c>
      <c r="B71477" s="1257">
        <v>44516</v>
      </c>
      <c r="C71477" t="s">
        <v>1900</v>
      </c>
      <c r="D71477">
        <v>5.94</v>
      </c>
      <c r="E71477">
        <v>6.83</v>
      </c>
      <c r="F71477">
        <v>7.23</v>
      </c>
      <c r="G71477">
        <v>7.16</v>
      </c>
      <c r="H71477">
        <v>7.49</v>
      </c>
      <c r="I71477">
        <v>8.73</v>
      </c>
      <c r="J71477" t="s">
        <v>51</v>
      </c>
      <c r="K71477" t="s">
        <v>266</v>
      </c>
      <c r="L71477" t="s">
        <v>1896</v>
      </c>
      <c r="M71477" s="1257">
        <v>44563</v>
      </c>
      <c r="N71477" t="s">
        <v>1897</v>
      </c>
      <c r="O71477" t="s">
        <v>1898</v>
      </c>
    </row>
    <row r="71478" spans="1:15" x14ac:dyDescent="0.3">
      <c r="A71478" t="s">
        <v>1894</v>
      </c>
      <c r="B71478" s="1257">
        <v>44516</v>
      </c>
      <c r="C71478" t="s">
        <v>1901</v>
      </c>
      <c r="D71478">
        <v>1.74</v>
      </c>
      <c r="E71478">
        <v>2</v>
      </c>
      <c r="F71478">
        <v>2.12</v>
      </c>
      <c r="G71478">
        <v>2.09</v>
      </c>
      <c r="H71478">
        <v>2.19</v>
      </c>
      <c r="I71478">
        <v>2.5499999999999998</v>
      </c>
      <c r="J71478" t="s">
        <v>51</v>
      </c>
      <c r="K71478" t="s">
        <v>266</v>
      </c>
      <c r="L71478" t="s">
        <v>1896</v>
      </c>
      <c r="M71478" s="1257">
        <v>44563</v>
      </c>
      <c r="N71478" t="s">
        <v>1897</v>
      </c>
      <c r="O71478" t="s">
        <v>1898</v>
      </c>
    </row>
    <row r="71479" spans="1:15" x14ac:dyDescent="0.3">
      <c r="A71479" t="s">
        <v>1894</v>
      </c>
      <c r="B71479" s="1257">
        <v>44516</v>
      </c>
      <c r="C71479" t="s">
        <v>1902</v>
      </c>
      <c r="D71479">
        <v>6123.1</v>
      </c>
      <c r="E71479">
        <v>7231.35</v>
      </c>
      <c r="F71479">
        <v>7700.92</v>
      </c>
      <c r="G71479">
        <v>7599.81</v>
      </c>
      <c r="H71479">
        <v>7910.46</v>
      </c>
      <c r="I71479">
        <v>9353.35</v>
      </c>
      <c r="J71479" t="s">
        <v>51</v>
      </c>
      <c r="K71479" t="s">
        <v>266</v>
      </c>
      <c r="L71479" t="s">
        <v>1896</v>
      </c>
      <c r="M71479" s="1257">
        <v>44563</v>
      </c>
      <c r="N71479" t="s">
        <v>1897</v>
      </c>
      <c r="O71479" t="s">
        <v>1898</v>
      </c>
    </row>
    <row r="71480" spans="1:15" x14ac:dyDescent="0.3">
      <c r="A71480" t="s">
        <v>1894</v>
      </c>
      <c r="B71480" s="1257">
        <v>44516</v>
      </c>
      <c r="C71480" t="s">
        <v>1914</v>
      </c>
      <c r="D71480">
        <v>3427639.61</v>
      </c>
      <c r="E71480">
        <v>3564349.67</v>
      </c>
      <c r="F71480">
        <v>3658488.41</v>
      </c>
      <c r="G71480">
        <v>3655452.51</v>
      </c>
      <c r="H71480">
        <v>3737899.09</v>
      </c>
      <c r="I71480">
        <v>3967203.55</v>
      </c>
      <c r="J71480" t="s">
        <v>51</v>
      </c>
      <c r="K71480" t="s">
        <v>266</v>
      </c>
      <c r="L71480" t="s">
        <v>1896</v>
      </c>
      <c r="M71480" s="1257">
        <v>44563</v>
      </c>
      <c r="N71480" t="s">
        <v>1897</v>
      </c>
      <c r="O71480" t="s">
        <v>1898</v>
      </c>
    </row>
    <row r="71481" spans="1:15" x14ac:dyDescent="0.3">
      <c r="A71481" t="s">
        <v>1894</v>
      </c>
      <c r="B71481" s="1257">
        <v>44516</v>
      </c>
      <c r="C71481" t="s">
        <v>1915</v>
      </c>
      <c r="D71481">
        <v>6924.81</v>
      </c>
      <c r="E71481">
        <v>7266.3</v>
      </c>
      <c r="F71481">
        <v>7477.48</v>
      </c>
      <c r="G71481">
        <v>7474.49</v>
      </c>
      <c r="H71481">
        <v>7685.1</v>
      </c>
      <c r="I71481">
        <v>8193.9699999999993</v>
      </c>
      <c r="J71481" t="s">
        <v>51</v>
      </c>
      <c r="K71481" t="s">
        <v>266</v>
      </c>
      <c r="L71481" t="s">
        <v>1896</v>
      </c>
      <c r="M71481" s="1257">
        <v>44563</v>
      </c>
      <c r="N71481" t="s">
        <v>1897</v>
      </c>
      <c r="O71481" t="s">
        <v>1898</v>
      </c>
    </row>
    <row r="71482" spans="1:15" x14ac:dyDescent="0.3">
      <c r="A71482" t="s">
        <v>1894</v>
      </c>
      <c r="B71482" s="1257">
        <v>44516</v>
      </c>
      <c r="C71482" t="s">
        <v>1903</v>
      </c>
      <c r="D71482">
        <v>1.1399999999999999</v>
      </c>
      <c r="E71482">
        <v>1.1599999999999999</v>
      </c>
      <c r="F71482">
        <v>1.18</v>
      </c>
      <c r="G71482">
        <v>1.18</v>
      </c>
      <c r="H71482">
        <v>1.2</v>
      </c>
      <c r="I71482">
        <v>1.22</v>
      </c>
      <c r="J71482" t="s">
        <v>51</v>
      </c>
      <c r="K71482" t="s">
        <v>266</v>
      </c>
      <c r="L71482" t="s">
        <v>1896</v>
      </c>
      <c r="M71482" s="1257">
        <v>44563</v>
      </c>
      <c r="N71482" t="s">
        <v>1897</v>
      </c>
      <c r="O71482" t="s">
        <v>1898</v>
      </c>
    </row>
    <row r="71483" spans="1:15" x14ac:dyDescent="0.3">
      <c r="A71483" t="s">
        <v>1894</v>
      </c>
      <c r="B71483" s="1257">
        <v>44516</v>
      </c>
      <c r="C71483" t="s">
        <v>1904</v>
      </c>
      <c r="D71483">
        <v>0.97</v>
      </c>
      <c r="E71483">
        <v>0.99</v>
      </c>
      <c r="F71483">
        <v>1.01</v>
      </c>
      <c r="G71483">
        <v>1.01</v>
      </c>
      <c r="H71483">
        <v>1.02</v>
      </c>
      <c r="I71483">
        <v>1.05</v>
      </c>
      <c r="J71483" t="s">
        <v>51</v>
      </c>
      <c r="K71483" t="s">
        <v>266</v>
      </c>
      <c r="L71483" t="s">
        <v>1896</v>
      </c>
      <c r="M71483" s="1257">
        <v>44563</v>
      </c>
      <c r="N71483" t="s">
        <v>1897</v>
      </c>
      <c r="O71483" t="s">
        <v>1898</v>
      </c>
    </row>
    <row r="71484" spans="1:15" x14ac:dyDescent="0.3">
      <c r="A71484" t="s">
        <v>1894</v>
      </c>
      <c r="B71484" s="1257">
        <v>44516</v>
      </c>
      <c r="C71484" t="s">
        <v>1912</v>
      </c>
      <c r="D71484">
        <v>897.23</v>
      </c>
      <c r="E71484">
        <v>1080.3900000000001</v>
      </c>
      <c r="F71484">
        <v>1140.26</v>
      </c>
      <c r="G71484">
        <v>1133.79</v>
      </c>
      <c r="H71484">
        <v>1185.04</v>
      </c>
      <c r="I71484">
        <v>1407.13</v>
      </c>
      <c r="J71484" t="s">
        <v>1905</v>
      </c>
      <c r="K71484" t="s">
        <v>266</v>
      </c>
      <c r="L71484" t="s">
        <v>1896</v>
      </c>
      <c r="M71484" s="1257">
        <v>44563</v>
      </c>
      <c r="N71484" t="s">
        <v>1897</v>
      </c>
      <c r="O71484" t="s">
        <v>1898</v>
      </c>
    </row>
    <row r="71485" spans="1:15" x14ac:dyDescent="0.3">
      <c r="A71485" t="s">
        <v>1894</v>
      </c>
      <c r="B71485" s="1257">
        <v>44516</v>
      </c>
      <c r="C71485" t="s">
        <v>1913</v>
      </c>
      <c r="D71485">
        <v>1.3</v>
      </c>
      <c r="E71485">
        <v>1.4</v>
      </c>
      <c r="F71485">
        <v>1.52</v>
      </c>
      <c r="G71485">
        <v>1.51</v>
      </c>
      <c r="H71485">
        <v>1.59</v>
      </c>
      <c r="I71485">
        <v>1.77</v>
      </c>
      <c r="J71485" t="s">
        <v>1905</v>
      </c>
      <c r="K71485" t="s">
        <v>266</v>
      </c>
      <c r="L71485" t="s">
        <v>1896</v>
      </c>
      <c r="M71485" s="1257">
        <v>44563</v>
      </c>
      <c r="N71485" t="s">
        <v>1897</v>
      </c>
      <c r="O71485" t="s">
        <v>1898</v>
      </c>
    </row>
    <row r="71486" spans="1:15" x14ac:dyDescent="0.3">
      <c r="A71486" t="s">
        <v>1894</v>
      </c>
      <c r="B71486" s="1257">
        <v>44516</v>
      </c>
      <c r="C71486" t="s">
        <v>1895</v>
      </c>
      <c r="D71486">
        <v>58.27</v>
      </c>
      <c r="E71486">
        <v>63.26</v>
      </c>
      <c r="F71486">
        <v>68.180000000000007</v>
      </c>
      <c r="G71486">
        <v>67.790000000000006</v>
      </c>
      <c r="H71486">
        <v>71.09</v>
      </c>
      <c r="I71486">
        <v>80.22</v>
      </c>
      <c r="J71486" t="s">
        <v>1905</v>
      </c>
      <c r="K71486" t="s">
        <v>266</v>
      </c>
      <c r="L71486" t="s">
        <v>1896</v>
      </c>
      <c r="M71486" s="1257">
        <v>44563</v>
      </c>
      <c r="N71486" t="s">
        <v>1897</v>
      </c>
      <c r="O71486" t="s">
        <v>1898</v>
      </c>
    </row>
    <row r="71487" spans="1:15" x14ac:dyDescent="0.3">
      <c r="A71487" t="s">
        <v>1894</v>
      </c>
      <c r="B71487" s="1257">
        <v>44516</v>
      </c>
      <c r="C71487" t="s">
        <v>1899</v>
      </c>
      <c r="D71487">
        <v>23.74</v>
      </c>
      <c r="E71487">
        <v>25.54</v>
      </c>
      <c r="F71487">
        <v>27.68</v>
      </c>
      <c r="G71487">
        <v>27.54</v>
      </c>
      <c r="H71487">
        <v>28.9</v>
      </c>
      <c r="I71487">
        <v>32.29</v>
      </c>
      <c r="J71487" t="s">
        <v>1905</v>
      </c>
      <c r="K71487" t="s">
        <v>266</v>
      </c>
      <c r="L71487" t="s">
        <v>1896</v>
      </c>
      <c r="M71487" s="1257">
        <v>44563</v>
      </c>
      <c r="N71487" t="s">
        <v>1897</v>
      </c>
      <c r="O71487" t="s">
        <v>1898</v>
      </c>
    </row>
    <row r="71488" spans="1:15" x14ac:dyDescent="0.3">
      <c r="A71488" t="s">
        <v>1894</v>
      </c>
      <c r="B71488" s="1257">
        <v>44516</v>
      </c>
      <c r="C71488" t="s">
        <v>1900</v>
      </c>
      <c r="D71488">
        <v>5.94</v>
      </c>
      <c r="E71488">
        <v>6.83</v>
      </c>
      <c r="F71488">
        <v>7.23</v>
      </c>
      <c r="G71488">
        <v>7.16</v>
      </c>
      <c r="H71488">
        <v>7.49</v>
      </c>
      <c r="I71488">
        <v>8.73</v>
      </c>
      <c r="J71488" t="s">
        <v>1905</v>
      </c>
      <c r="K71488" t="s">
        <v>266</v>
      </c>
      <c r="L71488" t="s">
        <v>1896</v>
      </c>
      <c r="M71488" s="1257">
        <v>44563</v>
      </c>
      <c r="N71488" t="s">
        <v>1897</v>
      </c>
      <c r="O71488" t="s">
        <v>1898</v>
      </c>
    </row>
    <row r="71489" spans="1:15" x14ac:dyDescent="0.3">
      <c r="A71489" t="s">
        <v>1894</v>
      </c>
      <c r="B71489" s="1257">
        <v>44516</v>
      </c>
      <c r="C71489" t="s">
        <v>1901</v>
      </c>
      <c r="D71489">
        <v>1.74</v>
      </c>
      <c r="E71489">
        <v>2</v>
      </c>
      <c r="F71489">
        <v>2.12</v>
      </c>
      <c r="G71489">
        <v>2.09</v>
      </c>
      <c r="H71489">
        <v>2.19</v>
      </c>
      <c r="I71489">
        <v>2.5499999999999998</v>
      </c>
      <c r="J71489" t="s">
        <v>1905</v>
      </c>
      <c r="K71489" t="s">
        <v>266</v>
      </c>
      <c r="L71489" t="s">
        <v>1896</v>
      </c>
      <c r="M71489" s="1257">
        <v>44563</v>
      </c>
      <c r="N71489" t="s">
        <v>1897</v>
      </c>
      <c r="O71489" t="s">
        <v>1898</v>
      </c>
    </row>
    <row r="71490" spans="1:15" x14ac:dyDescent="0.3">
      <c r="A71490" t="s">
        <v>1894</v>
      </c>
      <c r="B71490" s="1257">
        <v>44516</v>
      </c>
      <c r="C71490" t="s">
        <v>1902</v>
      </c>
      <c r="D71490">
        <v>6123.1</v>
      </c>
      <c r="E71490">
        <v>7231.35</v>
      </c>
      <c r="F71490">
        <v>7700.92</v>
      </c>
      <c r="G71490">
        <v>7599.81</v>
      </c>
      <c r="H71490">
        <v>7910.46</v>
      </c>
      <c r="I71490">
        <v>9353.35</v>
      </c>
      <c r="J71490" t="s">
        <v>1905</v>
      </c>
      <c r="K71490" t="s">
        <v>266</v>
      </c>
      <c r="L71490" t="s">
        <v>1896</v>
      </c>
      <c r="M71490" s="1257">
        <v>44563</v>
      </c>
      <c r="N71490" t="s">
        <v>1897</v>
      </c>
      <c r="O71490" t="s">
        <v>1898</v>
      </c>
    </row>
    <row r="71491" spans="1:15" x14ac:dyDescent="0.3">
      <c r="A71491" t="s">
        <v>1894</v>
      </c>
      <c r="B71491" s="1257">
        <v>44516</v>
      </c>
      <c r="C71491" t="s">
        <v>1914</v>
      </c>
      <c r="D71491">
        <v>3427639.61</v>
      </c>
      <c r="E71491">
        <v>3564349.67</v>
      </c>
      <c r="F71491">
        <v>3658488.41</v>
      </c>
      <c r="G71491">
        <v>3655452.51</v>
      </c>
      <c r="H71491">
        <v>3737899.09</v>
      </c>
      <c r="I71491">
        <v>3967203.55</v>
      </c>
      <c r="J71491" t="s">
        <v>1905</v>
      </c>
      <c r="K71491" t="s">
        <v>266</v>
      </c>
      <c r="L71491" t="s">
        <v>1896</v>
      </c>
      <c r="M71491" s="1257">
        <v>44563</v>
      </c>
      <c r="N71491" t="s">
        <v>1897</v>
      </c>
      <c r="O71491" t="s">
        <v>1898</v>
      </c>
    </row>
    <row r="71492" spans="1:15" x14ac:dyDescent="0.3">
      <c r="A71492" t="s">
        <v>1894</v>
      </c>
      <c r="B71492" s="1257">
        <v>44516</v>
      </c>
      <c r="C71492" t="s">
        <v>1915</v>
      </c>
      <c r="D71492">
        <v>6924.81</v>
      </c>
      <c r="E71492">
        <v>7266.3</v>
      </c>
      <c r="F71492">
        <v>7477.48</v>
      </c>
      <c r="G71492">
        <v>7474.49</v>
      </c>
      <c r="H71492">
        <v>7685.1</v>
      </c>
      <c r="I71492">
        <v>8193.9699999999993</v>
      </c>
      <c r="J71492" t="s">
        <v>1905</v>
      </c>
      <c r="K71492" t="s">
        <v>266</v>
      </c>
      <c r="L71492" t="s">
        <v>1896</v>
      </c>
      <c r="M71492" s="1257">
        <v>44563</v>
      </c>
      <c r="N71492" t="s">
        <v>1897</v>
      </c>
      <c r="O71492" t="s">
        <v>1898</v>
      </c>
    </row>
    <row r="71493" spans="1:15" x14ac:dyDescent="0.3">
      <c r="A71493" t="s">
        <v>1894</v>
      </c>
      <c r="B71493" s="1257">
        <v>44516</v>
      </c>
      <c r="C71493" t="s">
        <v>1903</v>
      </c>
      <c r="D71493">
        <v>1.1399999999999999</v>
      </c>
      <c r="E71493">
        <v>1.1599999999999999</v>
      </c>
      <c r="F71493">
        <v>1.18</v>
      </c>
      <c r="G71493">
        <v>1.18</v>
      </c>
      <c r="H71493">
        <v>1.2</v>
      </c>
      <c r="I71493">
        <v>1.22</v>
      </c>
      <c r="J71493" t="s">
        <v>1905</v>
      </c>
      <c r="K71493" t="s">
        <v>266</v>
      </c>
      <c r="L71493" t="s">
        <v>1896</v>
      </c>
      <c r="M71493" s="1257">
        <v>44563</v>
      </c>
      <c r="N71493" t="s">
        <v>1897</v>
      </c>
      <c r="O71493" t="s">
        <v>1898</v>
      </c>
    </row>
    <row r="71494" spans="1:15" x14ac:dyDescent="0.3">
      <c r="A71494" t="s">
        <v>1894</v>
      </c>
      <c r="B71494" s="1257">
        <v>44516</v>
      </c>
      <c r="C71494" t="s">
        <v>1904</v>
      </c>
      <c r="D71494">
        <v>0.97</v>
      </c>
      <c r="E71494">
        <v>0.99</v>
      </c>
      <c r="F71494">
        <v>1.01</v>
      </c>
      <c r="G71494">
        <v>1.01</v>
      </c>
      <c r="H71494">
        <v>1.02</v>
      </c>
      <c r="I71494">
        <v>1.05</v>
      </c>
      <c r="J71494" t="s">
        <v>1905</v>
      </c>
      <c r="K71494" t="s">
        <v>266</v>
      </c>
      <c r="L71494" t="s">
        <v>1896</v>
      </c>
      <c r="M71494" s="1257">
        <v>44563</v>
      </c>
      <c r="N71494" t="s">
        <v>1897</v>
      </c>
      <c r="O71494" t="s">
        <v>1898</v>
      </c>
    </row>
    <row r="71495" spans="1:15" x14ac:dyDescent="0.3">
      <c r="A71495" t="s">
        <v>1894</v>
      </c>
      <c r="B71495" s="1257">
        <v>44516</v>
      </c>
      <c r="C71495" t="s">
        <v>1912</v>
      </c>
      <c r="D71495">
        <v>897.23</v>
      </c>
      <c r="E71495">
        <v>1080.3900000000001</v>
      </c>
      <c r="F71495">
        <v>1140.26</v>
      </c>
      <c r="G71495">
        <v>1133.79</v>
      </c>
      <c r="H71495">
        <v>1185.04</v>
      </c>
      <c r="I71495">
        <v>1407.13</v>
      </c>
      <c r="J71495" t="s">
        <v>1906</v>
      </c>
      <c r="K71495" t="s">
        <v>266</v>
      </c>
      <c r="L71495" t="s">
        <v>1896</v>
      </c>
      <c r="M71495" s="1257">
        <v>44563</v>
      </c>
      <c r="N71495" t="s">
        <v>1897</v>
      </c>
      <c r="O71495" t="s">
        <v>1898</v>
      </c>
    </row>
    <row r="71496" spans="1:15" x14ac:dyDescent="0.3">
      <c r="A71496" t="s">
        <v>1894</v>
      </c>
      <c r="B71496" s="1257">
        <v>44516</v>
      </c>
      <c r="C71496" t="s">
        <v>1913</v>
      </c>
      <c r="D71496">
        <v>1.3</v>
      </c>
      <c r="E71496">
        <v>1.4</v>
      </c>
      <c r="F71496">
        <v>1.52</v>
      </c>
      <c r="G71496">
        <v>1.51</v>
      </c>
      <c r="H71496">
        <v>1.59</v>
      </c>
      <c r="I71496">
        <v>1.77</v>
      </c>
      <c r="J71496" t="s">
        <v>1906</v>
      </c>
      <c r="K71496" t="s">
        <v>266</v>
      </c>
      <c r="L71496" t="s">
        <v>1896</v>
      </c>
      <c r="M71496" s="1257">
        <v>44563</v>
      </c>
      <c r="N71496" t="s">
        <v>1897</v>
      </c>
      <c r="O71496" t="s">
        <v>1898</v>
      </c>
    </row>
    <row r="71497" spans="1:15" x14ac:dyDescent="0.3">
      <c r="A71497" t="s">
        <v>1894</v>
      </c>
      <c r="B71497" s="1257">
        <v>44516</v>
      </c>
      <c r="C71497" t="s">
        <v>1895</v>
      </c>
      <c r="D71497">
        <v>58.27</v>
      </c>
      <c r="E71497">
        <v>63.26</v>
      </c>
      <c r="F71497">
        <v>68.180000000000007</v>
      </c>
      <c r="G71497">
        <v>67.790000000000006</v>
      </c>
      <c r="H71497">
        <v>71.09</v>
      </c>
      <c r="I71497">
        <v>80.22</v>
      </c>
      <c r="J71497" t="s">
        <v>1906</v>
      </c>
      <c r="K71497" t="s">
        <v>266</v>
      </c>
      <c r="L71497" t="s">
        <v>1896</v>
      </c>
      <c r="M71497" s="1257">
        <v>44563</v>
      </c>
      <c r="N71497" t="s">
        <v>1897</v>
      </c>
      <c r="O71497" t="s">
        <v>1898</v>
      </c>
    </row>
    <row r="71498" spans="1:15" x14ac:dyDescent="0.3">
      <c r="A71498" t="s">
        <v>1894</v>
      </c>
      <c r="B71498" s="1257">
        <v>44516</v>
      </c>
      <c r="C71498" t="s">
        <v>1899</v>
      </c>
      <c r="D71498">
        <v>23.74</v>
      </c>
      <c r="E71498">
        <v>25.54</v>
      </c>
      <c r="F71498">
        <v>27.68</v>
      </c>
      <c r="G71498">
        <v>27.54</v>
      </c>
      <c r="H71498">
        <v>28.9</v>
      </c>
      <c r="I71498">
        <v>32.29</v>
      </c>
      <c r="J71498" t="s">
        <v>1906</v>
      </c>
      <c r="K71498" t="s">
        <v>266</v>
      </c>
      <c r="L71498" t="s">
        <v>1896</v>
      </c>
      <c r="M71498" s="1257">
        <v>44563</v>
      </c>
      <c r="N71498" t="s">
        <v>1897</v>
      </c>
      <c r="O71498" t="s">
        <v>1898</v>
      </c>
    </row>
    <row r="71499" spans="1:15" x14ac:dyDescent="0.3">
      <c r="A71499" t="s">
        <v>1894</v>
      </c>
      <c r="B71499" s="1257">
        <v>44516</v>
      </c>
      <c r="C71499" t="s">
        <v>1900</v>
      </c>
      <c r="D71499">
        <v>5.94</v>
      </c>
      <c r="E71499">
        <v>6.83</v>
      </c>
      <c r="F71499">
        <v>7.23</v>
      </c>
      <c r="G71499">
        <v>7.16</v>
      </c>
      <c r="H71499">
        <v>7.49</v>
      </c>
      <c r="I71499">
        <v>8.73</v>
      </c>
      <c r="J71499" t="s">
        <v>1906</v>
      </c>
      <c r="K71499" t="s">
        <v>266</v>
      </c>
      <c r="L71499" t="s">
        <v>1896</v>
      </c>
      <c r="M71499" s="1257">
        <v>44563</v>
      </c>
      <c r="N71499" t="s">
        <v>1897</v>
      </c>
      <c r="O71499" t="s">
        <v>1898</v>
      </c>
    </row>
    <row r="71500" spans="1:15" x14ac:dyDescent="0.3">
      <c r="A71500" t="s">
        <v>1894</v>
      </c>
      <c r="B71500" s="1257">
        <v>44516</v>
      </c>
      <c r="C71500" t="s">
        <v>1901</v>
      </c>
      <c r="D71500">
        <v>1.74</v>
      </c>
      <c r="E71500">
        <v>2</v>
      </c>
      <c r="F71500">
        <v>2.12</v>
      </c>
      <c r="G71500">
        <v>2.09</v>
      </c>
      <c r="H71500">
        <v>2.19</v>
      </c>
      <c r="I71500">
        <v>2.5499999999999998</v>
      </c>
      <c r="J71500" t="s">
        <v>1906</v>
      </c>
      <c r="K71500" t="s">
        <v>266</v>
      </c>
      <c r="L71500" t="s">
        <v>1896</v>
      </c>
      <c r="M71500" s="1257">
        <v>44563</v>
      </c>
      <c r="N71500" t="s">
        <v>1897</v>
      </c>
      <c r="O71500" t="s">
        <v>1898</v>
      </c>
    </row>
    <row r="71501" spans="1:15" x14ac:dyDescent="0.3">
      <c r="A71501" t="s">
        <v>1894</v>
      </c>
      <c r="B71501" s="1257">
        <v>44516</v>
      </c>
      <c r="C71501" t="s">
        <v>1902</v>
      </c>
      <c r="D71501">
        <v>6123.1</v>
      </c>
      <c r="E71501">
        <v>7231.35</v>
      </c>
      <c r="F71501">
        <v>7700.92</v>
      </c>
      <c r="G71501">
        <v>7599.81</v>
      </c>
      <c r="H71501">
        <v>7910.46</v>
      </c>
      <c r="I71501">
        <v>9353.35</v>
      </c>
      <c r="J71501" t="s">
        <v>1906</v>
      </c>
      <c r="K71501" t="s">
        <v>266</v>
      </c>
      <c r="L71501" t="s">
        <v>1896</v>
      </c>
      <c r="M71501" s="1257">
        <v>44563</v>
      </c>
      <c r="N71501" t="s">
        <v>1897</v>
      </c>
      <c r="O71501" t="s">
        <v>1898</v>
      </c>
    </row>
    <row r="71502" spans="1:15" x14ac:dyDescent="0.3">
      <c r="A71502" t="s">
        <v>1894</v>
      </c>
      <c r="B71502" s="1257">
        <v>44516</v>
      </c>
      <c r="C71502" t="s">
        <v>1914</v>
      </c>
      <c r="D71502">
        <v>3427639.61</v>
      </c>
      <c r="E71502">
        <v>3564349.67</v>
      </c>
      <c r="F71502">
        <v>3658488.41</v>
      </c>
      <c r="G71502">
        <v>3655452.51</v>
      </c>
      <c r="H71502">
        <v>3737899.09</v>
      </c>
      <c r="I71502">
        <v>3967203.55</v>
      </c>
      <c r="J71502" t="s">
        <v>1906</v>
      </c>
      <c r="K71502" t="s">
        <v>266</v>
      </c>
      <c r="L71502" t="s">
        <v>1896</v>
      </c>
      <c r="M71502" s="1257">
        <v>44563</v>
      </c>
      <c r="N71502" t="s">
        <v>1897</v>
      </c>
      <c r="O71502" t="s">
        <v>1898</v>
      </c>
    </row>
    <row r="71503" spans="1:15" x14ac:dyDescent="0.3">
      <c r="A71503" t="s">
        <v>1894</v>
      </c>
      <c r="B71503" s="1257">
        <v>44516</v>
      </c>
      <c r="C71503" t="s">
        <v>1915</v>
      </c>
      <c r="D71503">
        <v>6924.81</v>
      </c>
      <c r="E71503">
        <v>7266.3</v>
      </c>
      <c r="F71503">
        <v>7477.48</v>
      </c>
      <c r="G71503">
        <v>7474.49</v>
      </c>
      <c r="H71503">
        <v>7685.1</v>
      </c>
      <c r="I71503">
        <v>8193.9699999999993</v>
      </c>
      <c r="J71503" t="s">
        <v>1906</v>
      </c>
      <c r="K71503" t="s">
        <v>266</v>
      </c>
      <c r="L71503" t="s">
        <v>1896</v>
      </c>
      <c r="M71503" s="1257">
        <v>44563</v>
      </c>
      <c r="N71503" t="s">
        <v>1897</v>
      </c>
      <c r="O71503" t="s">
        <v>1898</v>
      </c>
    </row>
    <row r="71504" spans="1:15" x14ac:dyDescent="0.3">
      <c r="A71504" t="s">
        <v>1894</v>
      </c>
      <c r="B71504" s="1257">
        <v>44516</v>
      </c>
      <c r="C71504" t="s">
        <v>1903</v>
      </c>
      <c r="D71504">
        <v>1.1399999999999999</v>
      </c>
      <c r="E71504">
        <v>1.1599999999999999</v>
      </c>
      <c r="F71504">
        <v>1.18</v>
      </c>
      <c r="G71504">
        <v>1.18</v>
      </c>
      <c r="H71504">
        <v>1.2</v>
      </c>
      <c r="I71504">
        <v>1.22</v>
      </c>
      <c r="J71504" t="s">
        <v>1906</v>
      </c>
      <c r="K71504" t="s">
        <v>266</v>
      </c>
      <c r="L71504" t="s">
        <v>1896</v>
      </c>
      <c r="M71504" s="1257">
        <v>44563</v>
      </c>
      <c r="N71504" t="s">
        <v>1897</v>
      </c>
      <c r="O71504" t="s">
        <v>1898</v>
      </c>
    </row>
    <row r="71505" spans="1:15" x14ac:dyDescent="0.3">
      <c r="A71505" t="s">
        <v>1894</v>
      </c>
      <c r="B71505" s="1257">
        <v>44516</v>
      </c>
      <c r="C71505" t="s">
        <v>1904</v>
      </c>
      <c r="D71505">
        <v>0.97</v>
      </c>
      <c r="E71505">
        <v>0.99</v>
      </c>
      <c r="F71505">
        <v>1.01</v>
      </c>
      <c r="G71505">
        <v>1.01</v>
      </c>
      <c r="H71505">
        <v>1.02</v>
      </c>
      <c r="I71505">
        <v>1.05</v>
      </c>
      <c r="J71505" t="s">
        <v>1906</v>
      </c>
      <c r="K71505" t="s">
        <v>266</v>
      </c>
      <c r="L71505" t="s">
        <v>1896</v>
      </c>
      <c r="M71505" s="1257">
        <v>44563</v>
      </c>
      <c r="N71505" t="s">
        <v>1897</v>
      </c>
      <c r="O71505" t="s">
        <v>1898</v>
      </c>
    </row>
    <row r="71506" spans="1:15" x14ac:dyDescent="0.3">
      <c r="A71506" t="s">
        <v>1894</v>
      </c>
      <c r="B71506" s="1257">
        <v>44516</v>
      </c>
      <c r="C71506" t="s">
        <v>1912</v>
      </c>
      <c r="D71506">
        <v>897.23</v>
      </c>
      <c r="E71506">
        <v>1080.3900000000001</v>
      </c>
      <c r="F71506">
        <v>1140.26</v>
      </c>
      <c r="G71506">
        <v>1133.79</v>
      </c>
      <c r="H71506">
        <v>1185.04</v>
      </c>
      <c r="I71506">
        <v>1407.13</v>
      </c>
      <c r="J71506" t="s">
        <v>59</v>
      </c>
      <c r="K71506" t="s">
        <v>266</v>
      </c>
      <c r="L71506" t="s">
        <v>1896</v>
      </c>
      <c r="M71506" s="1257">
        <v>44563</v>
      </c>
      <c r="N71506" t="s">
        <v>1897</v>
      </c>
      <c r="O71506" t="s">
        <v>1898</v>
      </c>
    </row>
    <row r="71507" spans="1:15" x14ac:dyDescent="0.3">
      <c r="A71507" t="s">
        <v>1894</v>
      </c>
      <c r="B71507" s="1257">
        <v>44516</v>
      </c>
      <c r="C71507" t="s">
        <v>1913</v>
      </c>
      <c r="D71507">
        <v>1.3</v>
      </c>
      <c r="E71507">
        <v>1.4</v>
      </c>
      <c r="F71507">
        <v>1.52</v>
      </c>
      <c r="G71507">
        <v>1.51</v>
      </c>
      <c r="H71507">
        <v>1.59</v>
      </c>
      <c r="I71507">
        <v>1.77</v>
      </c>
      <c r="J71507" t="s">
        <v>59</v>
      </c>
      <c r="K71507" t="s">
        <v>266</v>
      </c>
      <c r="L71507" t="s">
        <v>1896</v>
      </c>
      <c r="M71507" s="1257">
        <v>44563</v>
      </c>
      <c r="N71507" t="s">
        <v>1897</v>
      </c>
      <c r="O71507" t="s">
        <v>1898</v>
      </c>
    </row>
    <row r="71508" spans="1:15" x14ac:dyDescent="0.3">
      <c r="A71508" t="s">
        <v>1894</v>
      </c>
      <c r="B71508" s="1257">
        <v>44516</v>
      </c>
      <c r="C71508" t="s">
        <v>1895</v>
      </c>
      <c r="D71508">
        <v>58.27</v>
      </c>
      <c r="E71508">
        <v>63.26</v>
      </c>
      <c r="F71508">
        <v>68.180000000000007</v>
      </c>
      <c r="G71508">
        <v>67.790000000000006</v>
      </c>
      <c r="H71508">
        <v>71.09</v>
      </c>
      <c r="I71508">
        <v>80.22</v>
      </c>
      <c r="J71508" t="s">
        <v>59</v>
      </c>
      <c r="K71508" t="s">
        <v>266</v>
      </c>
      <c r="L71508" t="s">
        <v>1896</v>
      </c>
      <c r="M71508" s="1257">
        <v>44563</v>
      </c>
      <c r="N71508" t="s">
        <v>1897</v>
      </c>
      <c r="O71508" t="s">
        <v>1898</v>
      </c>
    </row>
    <row r="71509" spans="1:15" x14ac:dyDescent="0.3">
      <c r="A71509" t="s">
        <v>1894</v>
      </c>
      <c r="B71509" s="1257">
        <v>44516</v>
      </c>
      <c r="C71509" t="s">
        <v>1899</v>
      </c>
      <c r="D71509">
        <v>23.74</v>
      </c>
      <c r="E71509">
        <v>25.54</v>
      </c>
      <c r="F71509">
        <v>27.68</v>
      </c>
      <c r="G71509">
        <v>27.54</v>
      </c>
      <c r="H71509">
        <v>28.9</v>
      </c>
      <c r="I71509">
        <v>32.29</v>
      </c>
      <c r="J71509" t="s">
        <v>59</v>
      </c>
      <c r="K71509" t="s">
        <v>266</v>
      </c>
      <c r="L71509" t="s">
        <v>1896</v>
      </c>
      <c r="M71509" s="1257">
        <v>44563</v>
      </c>
      <c r="N71509" t="s">
        <v>1897</v>
      </c>
      <c r="O71509" t="s">
        <v>1898</v>
      </c>
    </row>
    <row r="71510" spans="1:15" x14ac:dyDescent="0.3">
      <c r="A71510" t="s">
        <v>1894</v>
      </c>
      <c r="B71510" s="1257">
        <v>44516</v>
      </c>
      <c r="C71510" t="s">
        <v>1900</v>
      </c>
      <c r="D71510">
        <v>5.94</v>
      </c>
      <c r="E71510">
        <v>6.83</v>
      </c>
      <c r="F71510">
        <v>7.23</v>
      </c>
      <c r="G71510">
        <v>7.16</v>
      </c>
      <c r="H71510">
        <v>7.49</v>
      </c>
      <c r="I71510">
        <v>8.73</v>
      </c>
      <c r="J71510" t="s">
        <v>59</v>
      </c>
      <c r="K71510" t="s">
        <v>266</v>
      </c>
      <c r="L71510" t="s">
        <v>1896</v>
      </c>
      <c r="M71510" s="1257">
        <v>44563</v>
      </c>
      <c r="N71510" t="s">
        <v>1897</v>
      </c>
      <c r="O71510" t="s">
        <v>1898</v>
      </c>
    </row>
    <row r="71511" spans="1:15" x14ac:dyDescent="0.3">
      <c r="A71511" t="s">
        <v>1894</v>
      </c>
      <c r="B71511" s="1257">
        <v>44516</v>
      </c>
      <c r="C71511" t="s">
        <v>1901</v>
      </c>
      <c r="D71511">
        <v>1.74</v>
      </c>
      <c r="E71511">
        <v>2</v>
      </c>
      <c r="F71511">
        <v>2.12</v>
      </c>
      <c r="G71511">
        <v>2.09</v>
      </c>
      <c r="H71511">
        <v>2.19</v>
      </c>
      <c r="I71511">
        <v>2.5499999999999998</v>
      </c>
      <c r="J71511" t="s">
        <v>59</v>
      </c>
      <c r="K71511" t="s">
        <v>266</v>
      </c>
      <c r="L71511" t="s">
        <v>1896</v>
      </c>
      <c r="M71511" s="1257">
        <v>44563</v>
      </c>
      <c r="N71511" t="s">
        <v>1897</v>
      </c>
      <c r="O71511" t="s">
        <v>1898</v>
      </c>
    </row>
    <row r="71512" spans="1:15" x14ac:dyDescent="0.3">
      <c r="A71512" t="s">
        <v>1894</v>
      </c>
      <c r="B71512" s="1257">
        <v>44516</v>
      </c>
      <c r="C71512" t="s">
        <v>1902</v>
      </c>
      <c r="D71512">
        <v>6123.1</v>
      </c>
      <c r="E71512">
        <v>7231.35</v>
      </c>
      <c r="F71512">
        <v>7700.92</v>
      </c>
      <c r="G71512">
        <v>7599.81</v>
      </c>
      <c r="H71512">
        <v>7910.46</v>
      </c>
      <c r="I71512">
        <v>9353.35</v>
      </c>
      <c r="J71512" t="s">
        <v>59</v>
      </c>
      <c r="K71512" t="s">
        <v>266</v>
      </c>
      <c r="L71512" t="s">
        <v>1896</v>
      </c>
      <c r="M71512" s="1257">
        <v>44563</v>
      </c>
      <c r="N71512" t="s">
        <v>1897</v>
      </c>
      <c r="O71512" t="s">
        <v>1898</v>
      </c>
    </row>
    <row r="71513" spans="1:15" x14ac:dyDescent="0.3">
      <c r="A71513" t="s">
        <v>1894</v>
      </c>
      <c r="B71513" s="1257">
        <v>44516</v>
      </c>
      <c r="C71513" t="s">
        <v>1914</v>
      </c>
      <c r="D71513">
        <v>3427639.61</v>
      </c>
      <c r="E71513">
        <v>3564349.67</v>
      </c>
      <c r="F71513">
        <v>3658488.41</v>
      </c>
      <c r="G71513">
        <v>3655452.51</v>
      </c>
      <c r="H71513">
        <v>3737899.09</v>
      </c>
      <c r="I71513">
        <v>3967203.55</v>
      </c>
      <c r="J71513" t="s">
        <v>59</v>
      </c>
      <c r="K71513" t="s">
        <v>266</v>
      </c>
      <c r="L71513" t="s">
        <v>1896</v>
      </c>
      <c r="M71513" s="1257">
        <v>44563</v>
      </c>
      <c r="N71513" t="s">
        <v>1897</v>
      </c>
      <c r="O71513" t="s">
        <v>1898</v>
      </c>
    </row>
    <row r="71514" spans="1:15" x14ac:dyDescent="0.3">
      <c r="A71514" t="s">
        <v>1894</v>
      </c>
      <c r="B71514" s="1257">
        <v>44516</v>
      </c>
      <c r="C71514" t="s">
        <v>1915</v>
      </c>
      <c r="D71514">
        <v>6924.81</v>
      </c>
      <c r="E71514">
        <v>7266.3</v>
      </c>
      <c r="F71514">
        <v>7477.48</v>
      </c>
      <c r="G71514">
        <v>7474.49</v>
      </c>
      <c r="H71514">
        <v>7685.1</v>
      </c>
      <c r="I71514">
        <v>8193.9699999999993</v>
      </c>
      <c r="J71514" t="s">
        <v>59</v>
      </c>
      <c r="K71514" t="s">
        <v>266</v>
      </c>
      <c r="L71514" t="s">
        <v>1896</v>
      </c>
      <c r="M71514" s="1257">
        <v>44563</v>
      </c>
      <c r="N71514" t="s">
        <v>1897</v>
      </c>
      <c r="O71514" t="s">
        <v>1898</v>
      </c>
    </row>
    <row r="71515" spans="1:15" x14ac:dyDescent="0.3">
      <c r="A71515" t="s">
        <v>1894</v>
      </c>
      <c r="B71515" s="1257">
        <v>44516</v>
      </c>
      <c r="C71515" t="s">
        <v>1903</v>
      </c>
      <c r="D71515">
        <v>1.1399999999999999</v>
      </c>
      <c r="E71515">
        <v>1.1599999999999999</v>
      </c>
      <c r="F71515">
        <v>1.18</v>
      </c>
      <c r="G71515">
        <v>1.18</v>
      </c>
      <c r="H71515">
        <v>1.2</v>
      </c>
      <c r="I71515">
        <v>1.22</v>
      </c>
      <c r="J71515" t="s">
        <v>59</v>
      </c>
      <c r="K71515" t="s">
        <v>266</v>
      </c>
      <c r="L71515" t="s">
        <v>1896</v>
      </c>
      <c r="M71515" s="1257">
        <v>44563</v>
      </c>
      <c r="N71515" t="s">
        <v>1897</v>
      </c>
      <c r="O71515" t="s">
        <v>1898</v>
      </c>
    </row>
    <row r="71516" spans="1:15" x14ac:dyDescent="0.3">
      <c r="A71516" t="s">
        <v>1894</v>
      </c>
      <c r="B71516" s="1257">
        <v>44516</v>
      </c>
      <c r="C71516" t="s">
        <v>1904</v>
      </c>
      <c r="D71516">
        <v>0.97</v>
      </c>
      <c r="E71516">
        <v>0.99</v>
      </c>
      <c r="F71516">
        <v>1.01</v>
      </c>
      <c r="G71516">
        <v>1.01</v>
      </c>
      <c r="H71516">
        <v>1.02</v>
      </c>
      <c r="I71516">
        <v>1.05</v>
      </c>
      <c r="J71516" t="s">
        <v>59</v>
      </c>
      <c r="K71516" t="s">
        <v>266</v>
      </c>
      <c r="L71516" t="s">
        <v>1896</v>
      </c>
      <c r="M71516" s="1257">
        <v>44563</v>
      </c>
      <c r="N71516" t="s">
        <v>1897</v>
      </c>
      <c r="O71516" t="s">
        <v>1898</v>
      </c>
    </row>
    <row r="71517" spans="1:15" x14ac:dyDescent="0.3">
      <c r="A71517" t="s">
        <v>1894</v>
      </c>
      <c r="B71517" s="1257">
        <v>44516</v>
      </c>
      <c r="C71517" t="s">
        <v>1912</v>
      </c>
      <c r="D71517">
        <v>964.36</v>
      </c>
      <c r="E71517">
        <v>1067.6400000000001</v>
      </c>
      <c r="F71517">
        <v>1184.3800000000001</v>
      </c>
      <c r="G71517">
        <v>1165.54</v>
      </c>
      <c r="H71517">
        <v>1259.2</v>
      </c>
      <c r="I71517">
        <v>1396.42</v>
      </c>
      <c r="J71517" t="s">
        <v>1907</v>
      </c>
      <c r="K71517" t="s">
        <v>266</v>
      </c>
      <c r="L71517" t="s">
        <v>1896</v>
      </c>
      <c r="M71517" s="1257">
        <v>44563</v>
      </c>
      <c r="N71517" t="s">
        <v>1897</v>
      </c>
      <c r="O71517" t="s">
        <v>1898</v>
      </c>
    </row>
    <row r="71518" spans="1:15" x14ac:dyDescent="0.3">
      <c r="A71518" t="s">
        <v>1894</v>
      </c>
      <c r="B71518" s="1257">
        <v>44516</v>
      </c>
      <c r="C71518" t="s">
        <v>1913</v>
      </c>
      <c r="D71518">
        <v>1.32</v>
      </c>
      <c r="E71518">
        <v>1.44</v>
      </c>
      <c r="F71518">
        <v>1.56</v>
      </c>
      <c r="G71518">
        <v>1.55</v>
      </c>
      <c r="H71518">
        <v>1.62</v>
      </c>
      <c r="I71518">
        <v>1.83</v>
      </c>
      <c r="J71518" t="s">
        <v>1907</v>
      </c>
      <c r="K71518" t="s">
        <v>266</v>
      </c>
      <c r="L71518" t="s">
        <v>1896</v>
      </c>
      <c r="M71518" s="1257">
        <v>44563</v>
      </c>
      <c r="N71518" t="s">
        <v>1897</v>
      </c>
      <c r="O71518" t="s">
        <v>1898</v>
      </c>
    </row>
    <row r="71519" spans="1:15" x14ac:dyDescent="0.3">
      <c r="A71519" t="s">
        <v>1894</v>
      </c>
      <c r="B71519" s="1257">
        <v>44516</v>
      </c>
      <c r="C71519" t="s">
        <v>1895</v>
      </c>
      <c r="D71519">
        <v>58.52</v>
      </c>
      <c r="E71519">
        <v>64.98</v>
      </c>
      <c r="F71519">
        <v>70.12</v>
      </c>
      <c r="G71519">
        <v>69.790000000000006</v>
      </c>
      <c r="H71519">
        <v>73.510000000000005</v>
      </c>
      <c r="I71519">
        <v>81.99</v>
      </c>
      <c r="J71519" t="s">
        <v>1907</v>
      </c>
      <c r="K71519" t="s">
        <v>266</v>
      </c>
      <c r="L71519" t="s">
        <v>1896</v>
      </c>
      <c r="M71519" s="1257">
        <v>44563</v>
      </c>
      <c r="N71519" t="s">
        <v>1897</v>
      </c>
      <c r="O71519" t="s">
        <v>1898</v>
      </c>
    </row>
    <row r="71520" spans="1:15" x14ac:dyDescent="0.3">
      <c r="A71520" t="s">
        <v>1894</v>
      </c>
      <c r="B71520" s="1257">
        <v>44516</v>
      </c>
      <c r="C71520" t="s">
        <v>1899</v>
      </c>
      <c r="D71520">
        <v>24.03</v>
      </c>
      <c r="E71520">
        <v>26.34</v>
      </c>
      <c r="F71520">
        <v>28.38</v>
      </c>
      <c r="G71520">
        <v>28.33</v>
      </c>
      <c r="H71520">
        <v>29.65</v>
      </c>
      <c r="I71520">
        <v>33.31</v>
      </c>
      <c r="J71520" t="s">
        <v>1907</v>
      </c>
      <c r="K71520" t="s">
        <v>266</v>
      </c>
      <c r="L71520" t="s">
        <v>1896</v>
      </c>
      <c r="M71520" s="1257">
        <v>44563</v>
      </c>
      <c r="N71520" t="s">
        <v>1897</v>
      </c>
      <c r="O71520" t="s">
        <v>1898</v>
      </c>
    </row>
    <row r="71521" spans="1:15" x14ac:dyDescent="0.3">
      <c r="A71521" t="s">
        <v>1894</v>
      </c>
      <c r="B71521" s="1257">
        <v>44516</v>
      </c>
      <c r="C71521" t="s">
        <v>1900</v>
      </c>
      <c r="D71521">
        <v>6.12</v>
      </c>
      <c r="E71521">
        <v>6.81</v>
      </c>
      <c r="F71521">
        <v>7.38</v>
      </c>
      <c r="G71521">
        <v>7.38</v>
      </c>
      <c r="H71521">
        <v>7.88</v>
      </c>
      <c r="I71521">
        <v>8.6</v>
      </c>
      <c r="J71521" t="s">
        <v>1907</v>
      </c>
      <c r="K71521" t="s">
        <v>266</v>
      </c>
      <c r="L71521" t="s">
        <v>1896</v>
      </c>
      <c r="M71521" s="1257">
        <v>44563</v>
      </c>
      <c r="N71521" t="s">
        <v>1897</v>
      </c>
      <c r="O71521" t="s">
        <v>1898</v>
      </c>
    </row>
    <row r="71522" spans="1:15" x14ac:dyDescent="0.3">
      <c r="A71522" t="s">
        <v>1894</v>
      </c>
      <c r="B71522" s="1257">
        <v>44516</v>
      </c>
      <c r="C71522" t="s">
        <v>1901</v>
      </c>
      <c r="D71522">
        <v>1.79</v>
      </c>
      <c r="E71522">
        <v>1.99</v>
      </c>
      <c r="F71522">
        <v>2.16</v>
      </c>
      <c r="G71522">
        <v>2.16</v>
      </c>
      <c r="H71522">
        <v>2.31</v>
      </c>
      <c r="I71522">
        <v>2.52</v>
      </c>
      <c r="J71522" t="s">
        <v>1907</v>
      </c>
      <c r="K71522" t="s">
        <v>266</v>
      </c>
      <c r="L71522" t="s">
        <v>1896</v>
      </c>
      <c r="M71522" s="1257">
        <v>44563</v>
      </c>
      <c r="N71522" t="s">
        <v>1897</v>
      </c>
      <c r="O71522" t="s">
        <v>1898</v>
      </c>
    </row>
    <row r="71523" spans="1:15" x14ac:dyDescent="0.3">
      <c r="A71523" t="s">
        <v>1894</v>
      </c>
      <c r="B71523" s="1257">
        <v>44516</v>
      </c>
      <c r="C71523" t="s">
        <v>1902</v>
      </c>
      <c r="D71523">
        <v>6485.12</v>
      </c>
      <c r="E71523">
        <v>7150.31</v>
      </c>
      <c r="F71523">
        <v>7821.84</v>
      </c>
      <c r="G71523">
        <v>7824.73</v>
      </c>
      <c r="H71523">
        <v>8423.39</v>
      </c>
      <c r="I71523">
        <v>9134.18</v>
      </c>
      <c r="J71523" t="s">
        <v>1907</v>
      </c>
      <c r="K71523" t="s">
        <v>266</v>
      </c>
      <c r="L71523" t="s">
        <v>1896</v>
      </c>
      <c r="M71523" s="1257">
        <v>44563</v>
      </c>
      <c r="N71523" t="s">
        <v>1897</v>
      </c>
      <c r="O71523" t="s">
        <v>1898</v>
      </c>
    </row>
    <row r="71524" spans="1:15" x14ac:dyDescent="0.3">
      <c r="A71524" t="s">
        <v>1894</v>
      </c>
      <c r="B71524" s="1257">
        <v>44516</v>
      </c>
      <c r="C71524" t="s">
        <v>1914</v>
      </c>
      <c r="D71524">
        <v>3479042.58</v>
      </c>
      <c r="E71524">
        <v>3559188.54</v>
      </c>
      <c r="F71524">
        <v>3639026.11</v>
      </c>
      <c r="G71524">
        <v>3637761.05</v>
      </c>
      <c r="H71524">
        <v>3699724.58</v>
      </c>
      <c r="I71524">
        <v>3831789.29</v>
      </c>
      <c r="J71524" t="s">
        <v>1907</v>
      </c>
      <c r="K71524" t="s">
        <v>266</v>
      </c>
      <c r="L71524" t="s">
        <v>1896</v>
      </c>
      <c r="M71524" s="1257">
        <v>44563</v>
      </c>
      <c r="N71524" t="s">
        <v>1897</v>
      </c>
      <c r="O71524" t="s">
        <v>1898</v>
      </c>
    </row>
    <row r="71525" spans="1:15" x14ac:dyDescent="0.3">
      <c r="A71525" t="s">
        <v>1894</v>
      </c>
      <c r="B71525" s="1257">
        <v>44516</v>
      </c>
      <c r="C71525" t="s">
        <v>1915</v>
      </c>
      <c r="D71525">
        <v>5921.66</v>
      </c>
      <c r="E71525">
        <v>6051.08</v>
      </c>
      <c r="F71525">
        <v>6151.55</v>
      </c>
      <c r="G71525">
        <v>6158.66</v>
      </c>
      <c r="H71525">
        <v>6257.2</v>
      </c>
      <c r="I71525">
        <v>6503.52</v>
      </c>
      <c r="J71525" t="s">
        <v>1907</v>
      </c>
      <c r="K71525" t="s">
        <v>266</v>
      </c>
      <c r="L71525" t="s">
        <v>1896</v>
      </c>
      <c r="M71525" s="1257">
        <v>44563</v>
      </c>
      <c r="N71525" t="s">
        <v>1897</v>
      </c>
      <c r="O71525" t="s">
        <v>1898</v>
      </c>
    </row>
    <row r="71526" spans="1:15" x14ac:dyDescent="0.3">
      <c r="A71526" t="s">
        <v>1894</v>
      </c>
      <c r="B71526" s="1257">
        <v>44516</v>
      </c>
      <c r="C71526" t="s">
        <v>1903</v>
      </c>
      <c r="D71526">
        <v>1.1299999999999999</v>
      </c>
      <c r="E71526">
        <v>1.1599999999999999</v>
      </c>
      <c r="F71526">
        <v>1.18</v>
      </c>
      <c r="G71526">
        <v>1.18</v>
      </c>
      <c r="H71526">
        <v>1.19</v>
      </c>
      <c r="I71526">
        <v>1.23</v>
      </c>
      <c r="J71526" t="s">
        <v>1907</v>
      </c>
      <c r="K71526" t="s">
        <v>266</v>
      </c>
      <c r="L71526" t="s">
        <v>1896</v>
      </c>
      <c r="M71526" s="1257">
        <v>44563</v>
      </c>
      <c r="N71526" t="s">
        <v>1897</v>
      </c>
      <c r="O71526" t="s">
        <v>1898</v>
      </c>
    </row>
    <row r="71527" spans="1:15" x14ac:dyDescent="0.3">
      <c r="A71527" t="s">
        <v>1894</v>
      </c>
      <c r="B71527" s="1257">
        <v>44516</v>
      </c>
      <c r="C71527" t="s">
        <v>1904</v>
      </c>
      <c r="D71527">
        <v>0.97</v>
      </c>
      <c r="E71527">
        <v>0.99</v>
      </c>
      <c r="F71527">
        <v>1</v>
      </c>
      <c r="G71527">
        <v>1.01</v>
      </c>
      <c r="H71527">
        <v>1.02</v>
      </c>
      <c r="I71527">
        <v>1.05</v>
      </c>
      <c r="J71527" t="s">
        <v>1907</v>
      </c>
      <c r="K71527" t="s">
        <v>266</v>
      </c>
      <c r="L71527" t="s">
        <v>1896</v>
      </c>
      <c r="M71527" s="1257">
        <v>44563</v>
      </c>
      <c r="N71527" t="s">
        <v>1897</v>
      </c>
      <c r="O71527" t="s">
        <v>1898</v>
      </c>
    </row>
    <row r="71528" spans="1:15" x14ac:dyDescent="0.3">
      <c r="A71528" t="s">
        <v>1894</v>
      </c>
      <c r="B71528" s="1257">
        <v>44516</v>
      </c>
      <c r="C71528" t="s">
        <v>1912</v>
      </c>
      <c r="D71528">
        <v>964.36</v>
      </c>
      <c r="E71528">
        <v>1067.6400000000001</v>
      </c>
      <c r="F71528">
        <v>1184.3800000000001</v>
      </c>
      <c r="G71528">
        <v>1165.54</v>
      </c>
      <c r="H71528">
        <v>1259.2</v>
      </c>
      <c r="I71528">
        <v>1396.42</v>
      </c>
      <c r="J71528" t="s">
        <v>1908</v>
      </c>
      <c r="K71528" t="s">
        <v>266</v>
      </c>
      <c r="L71528" t="s">
        <v>1896</v>
      </c>
      <c r="M71528" s="1257">
        <v>44563</v>
      </c>
      <c r="N71528" t="s">
        <v>1897</v>
      </c>
      <c r="O71528" t="s">
        <v>1898</v>
      </c>
    </row>
    <row r="71529" spans="1:15" x14ac:dyDescent="0.3">
      <c r="A71529" t="s">
        <v>1894</v>
      </c>
      <c r="B71529" s="1257">
        <v>44516</v>
      </c>
      <c r="C71529" t="s">
        <v>1913</v>
      </c>
      <c r="D71529">
        <v>1.32</v>
      </c>
      <c r="E71529">
        <v>1.44</v>
      </c>
      <c r="F71529">
        <v>1.56</v>
      </c>
      <c r="G71529">
        <v>1.55</v>
      </c>
      <c r="H71529">
        <v>1.62</v>
      </c>
      <c r="I71529">
        <v>1.83</v>
      </c>
      <c r="J71529" t="s">
        <v>1908</v>
      </c>
      <c r="K71529" t="s">
        <v>266</v>
      </c>
      <c r="L71529" t="s">
        <v>1896</v>
      </c>
      <c r="M71529" s="1257">
        <v>44563</v>
      </c>
      <c r="N71529" t="s">
        <v>1897</v>
      </c>
      <c r="O71529" t="s">
        <v>1898</v>
      </c>
    </row>
    <row r="71530" spans="1:15" x14ac:dyDescent="0.3">
      <c r="A71530" t="s">
        <v>1894</v>
      </c>
      <c r="B71530" s="1257">
        <v>44516</v>
      </c>
      <c r="C71530" t="s">
        <v>1895</v>
      </c>
      <c r="D71530">
        <v>58.52</v>
      </c>
      <c r="E71530">
        <v>64.98</v>
      </c>
      <c r="F71530">
        <v>70.12</v>
      </c>
      <c r="G71530">
        <v>69.790000000000006</v>
      </c>
      <c r="H71530">
        <v>73.510000000000005</v>
      </c>
      <c r="I71530">
        <v>81.99</v>
      </c>
      <c r="J71530" t="s">
        <v>1908</v>
      </c>
      <c r="K71530" t="s">
        <v>266</v>
      </c>
      <c r="L71530" t="s">
        <v>1896</v>
      </c>
      <c r="M71530" s="1257">
        <v>44563</v>
      </c>
      <c r="N71530" t="s">
        <v>1897</v>
      </c>
      <c r="O71530" t="s">
        <v>1898</v>
      </c>
    </row>
    <row r="71531" spans="1:15" x14ac:dyDescent="0.3">
      <c r="A71531" t="s">
        <v>1894</v>
      </c>
      <c r="B71531" s="1257">
        <v>44516</v>
      </c>
      <c r="C71531" t="s">
        <v>1899</v>
      </c>
      <c r="D71531">
        <v>24.03</v>
      </c>
      <c r="E71531">
        <v>26.34</v>
      </c>
      <c r="F71531">
        <v>28.38</v>
      </c>
      <c r="G71531">
        <v>28.33</v>
      </c>
      <c r="H71531">
        <v>29.65</v>
      </c>
      <c r="I71531">
        <v>33.31</v>
      </c>
      <c r="J71531" t="s">
        <v>1908</v>
      </c>
      <c r="K71531" t="s">
        <v>266</v>
      </c>
      <c r="L71531" t="s">
        <v>1896</v>
      </c>
      <c r="M71531" s="1257">
        <v>44563</v>
      </c>
      <c r="N71531" t="s">
        <v>1897</v>
      </c>
      <c r="O71531" t="s">
        <v>1898</v>
      </c>
    </row>
    <row r="71532" spans="1:15" x14ac:dyDescent="0.3">
      <c r="A71532" t="s">
        <v>1894</v>
      </c>
      <c r="B71532" s="1257">
        <v>44516</v>
      </c>
      <c r="C71532" t="s">
        <v>1900</v>
      </c>
      <c r="D71532">
        <v>6.12</v>
      </c>
      <c r="E71532">
        <v>6.81</v>
      </c>
      <c r="F71532">
        <v>7.38</v>
      </c>
      <c r="G71532">
        <v>7.38</v>
      </c>
      <c r="H71532">
        <v>7.88</v>
      </c>
      <c r="I71532">
        <v>8.6</v>
      </c>
      <c r="J71532" t="s">
        <v>1908</v>
      </c>
      <c r="K71532" t="s">
        <v>266</v>
      </c>
      <c r="L71532" t="s">
        <v>1896</v>
      </c>
      <c r="M71532" s="1257">
        <v>44563</v>
      </c>
      <c r="N71532" t="s">
        <v>1897</v>
      </c>
      <c r="O71532" t="s">
        <v>1898</v>
      </c>
    </row>
    <row r="71533" spans="1:15" x14ac:dyDescent="0.3">
      <c r="A71533" t="s">
        <v>1894</v>
      </c>
      <c r="B71533" s="1257">
        <v>44516</v>
      </c>
      <c r="C71533" t="s">
        <v>1901</v>
      </c>
      <c r="D71533">
        <v>1.79</v>
      </c>
      <c r="E71533">
        <v>1.99</v>
      </c>
      <c r="F71533">
        <v>2.16</v>
      </c>
      <c r="G71533">
        <v>2.16</v>
      </c>
      <c r="H71533">
        <v>2.31</v>
      </c>
      <c r="I71533">
        <v>2.52</v>
      </c>
      <c r="J71533" t="s">
        <v>1908</v>
      </c>
      <c r="K71533" t="s">
        <v>266</v>
      </c>
      <c r="L71533" t="s">
        <v>1896</v>
      </c>
      <c r="M71533" s="1257">
        <v>44563</v>
      </c>
      <c r="N71533" t="s">
        <v>1897</v>
      </c>
      <c r="O71533" t="s">
        <v>1898</v>
      </c>
    </row>
    <row r="71534" spans="1:15" x14ac:dyDescent="0.3">
      <c r="A71534" t="s">
        <v>1894</v>
      </c>
      <c r="B71534" s="1257">
        <v>44516</v>
      </c>
      <c r="C71534" t="s">
        <v>1902</v>
      </c>
      <c r="D71534">
        <v>6485.12</v>
      </c>
      <c r="E71534">
        <v>7150.31</v>
      </c>
      <c r="F71534">
        <v>7821.84</v>
      </c>
      <c r="G71534">
        <v>7824.73</v>
      </c>
      <c r="H71534">
        <v>8423.39</v>
      </c>
      <c r="I71534">
        <v>9134.18</v>
      </c>
      <c r="J71534" t="s">
        <v>1908</v>
      </c>
      <c r="K71534" t="s">
        <v>266</v>
      </c>
      <c r="L71534" t="s">
        <v>1896</v>
      </c>
      <c r="M71534" s="1257">
        <v>44563</v>
      </c>
      <c r="N71534" t="s">
        <v>1897</v>
      </c>
      <c r="O71534" t="s">
        <v>1898</v>
      </c>
    </row>
    <row r="71535" spans="1:15" x14ac:dyDescent="0.3">
      <c r="A71535" t="s">
        <v>1894</v>
      </c>
      <c r="B71535" s="1257">
        <v>44516</v>
      </c>
      <c r="C71535" t="s">
        <v>1914</v>
      </c>
      <c r="D71535">
        <v>3479042.58</v>
      </c>
      <c r="E71535">
        <v>3559188.54</v>
      </c>
      <c r="F71535">
        <v>3639026.11</v>
      </c>
      <c r="G71535">
        <v>3637761.05</v>
      </c>
      <c r="H71535">
        <v>3699724.58</v>
      </c>
      <c r="I71535">
        <v>3831789.29</v>
      </c>
      <c r="J71535" t="s">
        <v>1908</v>
      </c>
      <c r="K71535" t="s">
        <v>266</v>
      </c>
      <c r="L71535" t="s">
        <v>1896</v>
      </c>
      <c r="M71535" s="1257">
        <v>44563</v>
      </c>
      <c r="N71535" t="s">
        <v>1897</v>
      </c>
      <c r="O71535" t="s">
        <v>1898</v>
      </c>
    </row>
    <row r="71536" spans="1:15" x14ac:dyDescent="0.3">
      <c r="A71536" t="s">
        <v>1894</v>
      </c>
      <c r="B71536" s="1257">
        <v>44516</v>
      </c>
      <c r="C71536" t="s">
        <v>1915</v>
      </c>
      <c r="D71536">
        <v>5921.66</v>
      </c>
      <c r="E71536">
        <v>6051.08</v>
      </c>
      <c r="F71536">
        <v>6151.55</v>
      </c>
      <c r="G71536">
        <v>6158.66</v>
      </c>
      <c r="H71536">
        <v>6257.2</v>
      </c>
      <c r="I71536">
        <v>6503.52</v>
      </c>
      <c r="J71536" t="s">
        <v>1908</v>
      </c>
      <c r="K71536" t="s">
        <v>266</v>
      </c>
      <c r="L71536" t="s">
        <v>1896</v>
      </c>
      <c r="M71536" s="1257">
        <v>44563</v>
      </c>
      <c r="N71536" t="s">
        <v>1897</v>
      </c>
      <c r="O71536" t="s">
        <v>1898</v>
      </c>
    </row>
    <row r="71537" spans="1:15" x14ac:dyDescent="0.3">
      <c r="A71537" t="s">
        <v>1894</v>
      </c>
      <c r="B71537" s="1257">
        <v>44516</v>
      </c>
      <c r="C71537" t="s">
        <v>1903</v>
      </c>
      <c r="D71537">
        <v>1.1299999999999999</v>
      </c>
      <c r="E71537">
        <v>1.1599999999999999</v>
      </c>
      <c r="F71537">
        <v>1.18</v>
      </c>
      <c r="G71537">
        <v>1.18</v>
      </c>
      <c r="H71537">
        <v>1.19</v>
      </c>
      <c r="I71537">
        <v>1.23</v>
      </c>
      <c r="J71537" t="s">
        <v>1908</v>
      </c>
      <c r="K71537" t="s">
        <v>266</v>
      </c>
      <c r="L71537" t="s">
        <v>1896</v>
      </c>
      <c r="M71537" s="1257">
        <v>44563</v>
      </c>
      <c r="N71537" t="s">
        <v>1897</v>
      </c>
      <c r="O71537" t="s">
        <v>1898</v>
      </c>
    </row>
    <row r="71538" spans="1:15" x14ac:dyDescent="0.3">
      <c r="A71538" t="s">
        <v>1894</v>
      </c>
      <c r="B71538" s="1257">
        <v>44516</v>
      </c>
      <c r="C71538" t="s">
        <v>1904</v>
      </c>
      <c r="D71538">
        <v>0.97</v>
      </c>
      <c r="E71538">
        <v>0.99</v>
      </c>
      <c r="F71538">
        <v>1</v>
      </c>
      <c r="G71538">
        <v>1.01</v>
      </c>
      <c r="H71538">
        <v>1.02</v>
      </c>
      <c r="I71538">
        <v>1.05</v>
      </c>
      <c r="J71538" t="s">
        <v>1908</v>
      </c>
      <c r="K71538" t="s">
        <v>266</v>
      </c>
      <c r="L71538" t="s">
        <v>1896</v>
      </c>
      <c r="M71538" s="1257">
        <v>44563</v>
      </c>
      <c r="N71538" t="s">
        <v>1897</v>
      </c>
      <c r="O71538" t="s">
        <v>1898</v>
      </c>
    </row>
    <row r="71539" spans="1:15" x14ac:dyDescent="0.3">
      <c r="A71539" t="s">
        <v>1894</v>
      </c>
      <c r="B71539" s="1257">
        <v>44516</v>
      </c>
      <c r="C71539" t="s">
        <v>1912</v>
      </c>
      <c r="D71539">
        <v>964.36</v>
      </c>
      <c r="E71539">
        <v>1067.6400000000001</v>
      </c>
      <c r="F71539">
        <v>1184.3800000000001</v>
      </c>
      <c r="G71539">
        <v>1165.54</v>
      </c>
      <c r="H71539">
        <v>1259.2</v>
      </c>
      <c r="I71539">
        <v>1396.42</v>
      </c>
      <c r="J71539" t="s">
        <v>1909</v>
      </c>
      <c r="K71539" t="s">
        <v>266</v>
      </c>
      <c r="L71539" t="s">
        <v>1896</v>
      </c>
      <c r="M71539" s="1257">
        <v>44563</v>
      </c>
      <c r="N71539" t="s">
        <v>1897</v>
      </c>
      <c r="O71539" t="s">
        <v>1898</v>
      </c>
    </row>
    <row r="71540" spans="1:15" x14ac:dyDescent="0.3">
      <c r="A71540" t="s">
        <v>1894</v>
      </c>
      <c r="B71540" s="1257">
        <v>44516</v>
      </c>
      <c r="C71540" t="s">
        <v>1913</v>
      </c>
      <c r="D71540">
        <v>1.32</v>
      </c>
      <c r="E71540">
        <v>1.44</v>
      </c>
      <c r="F71540">
        <v>1.56</v>
      </c>
      <c r="G71540">
        <v>1.55</v>
      </c>
      <c r="H71540">
        <v>1.62</v>
      </c>
      <c r="I71540">
        <v>1.83</v>
      </c>
      <c r="J71540" t="s">
        <v>1909</v>
      </c>
      <c r="K71540" t="s">
        <v>266</v>
      </c>
      <c r="L71540" t="s">
        <v>1896</v>
      </c>
      <c r="M71540" s="1257">
        <v>44563</v>
      </c>
      <c r="N71540" t="s">
        <v>1897</v>
      </c>
      <c r="O71540" t="s">
        <v>1898</v>
      </c>
    </row>
    <row r="71541" spans="1:15" x14ac:dyDescent="0.3">
      <c r="A71541" t="s">
        <v>1894</v>
      </c>
      <c r="B71541" s="1257">
        <v>44516</v>
      </c>
      <c r="C71541" t="s">
        <v>1895</v>
      </c>
      <c r="D71541">
        <v>58.52</v>
      </c>
      <c r="E71541">
        <v>64.98</v>
      </c>
      <c r="F71541">
        <v>70.12</v>
      </c>
      <c r="G71541">
        <v>69.790000000000006</v>
      </c>
      <c r="H71541">
        <v>73.510000000000005</v>
      </c>
      <c r="I71541">
        <v>81.99</v>
      </c>
      <c r="J71541" t="s">
        <v>1909</v>
      </c>
      <c r="K71541" t="s">
        <v>266</v>
      </c>
      <c r="L71541" t="s">
        <v>1896</v>
      </c>
      <c r="M71541" s="1257">
        <v>44563</v>
      </c>
      <c r="N71541" t="s">
        <v>1897</v>
      </c>
      <c r="O71541" t="s">
        <v>1898</v>
      </c>
    </row>
    <row r="71542" spans="1:15" x14ac:dyDescent="0.3">
      <c r="A71542" t="s">
        <v>1894</v>
      </c>
      <c r="B71542" s="1257">
        <v>44516</v>
      </c>
      <c r="C71542" t="s">
        <v>1899</v>
      </c>
      <c r="D71542">
        <v>24.03</v>
      </c>
      <c r="E71542">
        <v>26.34</v>
      </c>
      <c r="F71542">
        <v>28.38</v>
      </c>
      <c r="G71542">
        <v>28.33</v>
      </c>
      <c r="H71542">
        <v>29.65</v>
      </c>
      <c r="I71542">
        <v>33.31</v>
      </c>
      <c r="J71542" t="s">
        <v>1909</v>
      </c>
      <c r="K71542" t="s">
        <v>266</v>
      </c>
      <c r="L71542" t="s">
        <v>1896</v>
      </c>
      <c r="M71542" s="1257">
        <v>44563</v>
      </c>
      <c r="N71542" t="s">
        <v>1897</v>
      </c>
      <c r="O71542" t="s">
        <v>1898</v>
      </c>
    </row>
    <row r="71543" spans="1:15" x14ac:dyDescent="0.3">
      <c r="A71543" t="s">
        <v>1894</v>
      </c>
      <c r="B71543" s="1257">
        <v>44516</v>
      </c>
      <c r="C71543" t="s">
        <v>1900</v>
      </c>
      <c r="D71543">
        <v>6.12</v>
      </c>
      <c r="E71543">
        <v>6.81</v>
      </c>
      <c r="F71543">
        <v>7.38</v>
      </c>
      <c r="G71543">
        <v>7.38</v>
      </c>
      <c r="H71543">
        <v>7.88</v>
      </c>
      <c r="I71543">
        <v>8.6</v>
      </c>
      <c r="J71543" t="s">
        <v>1909</v>
      </c>
      <c r="K71543" t="s">
        <v>266</v>
      </c>
      <c r="L71543" t="s">
        <v>1896</v>
      </c>
      <c r="M71543" s="1257">
        <v>44563</v>
      </c>
      <c r="N71543" t="s">
        <v>1897</v>
      </c>
      <c r="O71543" t="s">
        <v>1898</v>
      </c>
    </row>
    <row r="71544" spans="1:15" x14ac:dyDescent="0.3">
      <c r="A71544" t="s">
        <v>1894</v>
      </c>
      <c r="B71544" s="1257">
        <v>44516</v>
      </c>
      <c r="C71544" t="s">
        <v>1901</v>
      </c>
      <c r="D71544">
        <v>1.79</v>
      </c>
      <c r="E71544">
        <v>1.99</v>
      </c>
      <c r="F71544">
        <v>2.16</v>
      </c>
      <c r="G71544">
        <v>2.16</v>
      </c>
      <c r="H71544">
        <v>2.31</v>
      </c>
      <c r="I71544">
        <v>2.52</v>
      </c>
      <c r="J71544" t="s">
        <v>1909</v>
      </c>
      <c r="K71544" t="s">
        <v>266</v>
      </c>
      <c r="L71544" t="s">
        <v>1896</v>
      </c>
      <c r="M71544" s="1257">
        <v>44563</v>
      </c>
      <c r="N71544" t="s">
        <v>1897</v>
      </c>
      <c r="O71544" t="s">
        <v>1898</v>
      </c>
    </row>
    <row r="71545" spans="1:15" x14ac:dyDescent="0.3">
      <c r="A71545" t="s">
        <v>1894</v>
      </c>
      <c r="B71545" s="1257">
        <v>44516</v>
      </c>
      <c r="C71545" t="s">
        <v>1902</v>
      </c>
      <c r="D71545">
        <v>6485.12</v>
      </c>
      <c r="E71545">
        <v>7150.31</v>
      </c>
      <c r="F71545">
        <v>7821.84</v>
      </c>
      <c r="G71545">
        <v>7824.73</v>
      </c>
      <c r="H71545">
        <v>8423.39</v>
      </c>
      <c r="I71545">
        <v>9134.18</v>
      </c>
      <c r="J71545" t="s">
        <v>1909</v>
      </c>
      <c r="K71545" t="s">
        <v>266</v>
      </c>
      <c r="L71545" t="s">
        <v>1896</v>
      </c>
      <c r="M71545" s="1257">
        <v>44563</v>
      </c>
      <c r="N71545" t="s">
        <v>1897</v>
      </c>
      <c r="O71545" t="s">
        <v>1898</v>
      </c>
    </row>
    <row r="71546" spans="1:15" x14ac:dyDescent="0.3">
      <c r="A71546" t="s">
        <v>1894</v>
      </c>
      <c r="B71546" s="1257">
        <v>44516</v>
      </c>
      <c r="C71546" t="s">
        <v>1914</v>
      </c>
      <c r="D71546">
        <v>3479042.58</v>
      </c>
      <c r="E71546">
        <v>3559188.54</v>
      </c>
      <c r="F71546">
        <v>3639026.11</v>
      </c>
      <c r="G71546">
        <v>3637761.05</v>
      </c>
      <c r="H71546">
        <v>3699724.58</v>
      </c>
      <c r="I71546">
        <v>3831789.29</v>
      </c>
      <c r="J71546" t="s">
        <v>1909</v>
      </c>
      <c r="K71546" t="s">
        <v>266</v>
      </c>
      <c r="L71546" t="s">
        <v>1896</v>
      </c>
      <c r="M71546" s="1257">
        <v>44563</v>
      </c>
      <c r="N71546" t="s">
        <v>1897</v>
      </c>
      <c r="O71546" t="s">
        <v>1898</v>
      </c>
    </row>
    <row r="71547" spans="1:15" x14ac:dyDescent="0.3">
      <c r="A71547" t="s">
        <v>1894</v>
      </c>
      <c r="B71547" s="1257">
        <v>44516</v>
      </c>
      <c r="C71547" t="s">
        <v>1915</v>
      </c>
      <c r="D71547">
        <v>5921.66</v>
      </c>
      <c r="E71547">
        <v>6051.08</v>
      </c>
      <c r="F71547">
        <v>6151.55</v>
      </c>
      <c r="G71547">
        <v>6158.66</v>
      </c>
      <c r="H71547">
        <v>6257.2</v>
      </c>
      <c r="I71547">
        <v>6503.52</v>
      </c>
      <c r="J71547" t="s">
        <v>1909</v>
      </c>
      <c r="K71547" t="s">
        <v>266</v>
      </c>
      <c r="L71547" t="s">
        <v>1896</v>
      </c>
      <c r="M71547" s="1257">
        <v>44563</v>
      </c>
      <c r="N71547" t="s">
        <v>1897</v>
      </c>
      <c r="O71547" t="s">
        <v>1898</v>
      </c>
    </row>
    <row r="71548" spans="1:15" x14ac:dyDescent="0.3">
      <c r="A71548" t="s">
        <v>1894</v>
      </c>
      <c r="B71548" s="1257">
        <v>44516</v>
      </c>
      <c r="C71548" t="s">
        <v>1903</v>
      </c>
      <c r="D71548">
        <v>1.1299999999999999</v>
      </c>
      <c r="E71548">
        <v>1.1599999999999999</v>
      </c>
      <c r="F71548">
        <v>1.18</v>
      </c>
      <c r="G71548">
        <v>1.18</v>
      </c>
      <c r="H71548">
        <v>1.19</v>
      </c>
      <c r="I71548">
        <v>1.23</v>
      </c>
      <c r="J71548" t="s">
        <v>1909</v>
      </c>
      <c r="K71548" t="s">
        <v>266</v>
      </c>
      <c r="L71548" t="s">
        <v>1896</v>
      </c>
      <c r="M71548" s="1257">
        <v>44563</v>
      </c>
      <c r="N71548" t="s">
        <v>1897</v>
      </c>
      <c r="O71548" t="s">
        <v>1898</v>
      </c>
    </row>
    <row r="71549" spans="1:15" x14ac:dyDescent="0.3">
      <c r="A71549" t="s">
        <v>1894</v>
      </c>
      <c r="B71549" s="1257">
        <v>44516</v>
      </c>
      <c r="C71549" t="s">
        <v>1904</v>
      </c>
      <c r="D71549">
        <v>0.97</v>
      </c>
      <c r="E71549">
        <v>0.99</v>
      </c>
      <c r="F71549">
        <v>1</v>
      </c>
      <c r="G71549">
        <v>1.01</v>
      </c>
      <c r="H71549">
        <v>1.02</v>
      </c>
      <c r="I71549">
        <v>1.05</v>
      </c>
      <c r="J71549" t="s">
        <v>1909</v>
      </c>
      <c r="K71549" t="s">
        <v>266</v>
      </c>
      <c r="L71549" t="s">
        <v>1896</v>
      </c>
      <c r="M71549" s="1257">
        <v>44563</v>
      </c>
      <c r="N71549" t="s">
        <v>1897</v>
      </c>
      <c r="O71549" t="s">
        <v>1898</v>
      </c>
    </row>
    <row r="71550" spans="1:15" x14ac:dyDescent="0.3">
      <c r="A71550" t="s">
        <v>1894</v>
      </c>
      <c r="B71550" s="1257">
        <v>44516</v>
      </c>
      <c r="C71550" t="s">
        <v>1912</v>
      </c>
      <c r="D71550">
        <v>964.36</v>
      </c>
      <c r="E71550">
        <v>1067.6400000000001</v>
      </c>
      <c r="F71550">
        <v>1184.3800000000001</v>
      </c>
      <c r="G71550">
        <v>1165.54</v>
      </c>
      <c r="H71550">
        <v>1259.2</v>
      </c>
      <c r="I71550">
        <v>1396.42</v>
      </c>
      <c r="J71550" t="s">
        <v>1910</v>
      </c>
      <c r="K71550" t="s">
        <v>266</v>
      </c>
      <c r="L71550" t="s">
        <v>1896</v>
      </c>
      <c r="M71550" s="1257">
        <v>44563</v>
      </c>
      <c r="N71550" t="s">
        <v>1897</v>
      </c>
      <c r="O71550" t="s">
        <v>1898</v>
      </c>
    </row>
    <row r="71551" spans="1:15" x14ac:dyDescent="0.3">
      <c r="A71551" t="s">
        <v>1894</v>
      </c>
      <c r="B71551" s="1257">
        <v>44516</v>
      </c>
      <c r="C71551" t="s">
        <v>1913</v>
      </c>
      <c r="D71551">
        <v>1.32</v>
      </c>
      <c r="E71551">
        <v>1.44</v>
      </c>
      <c r="F71551">
        <v>1.56</v>
      </c>
      <c r="G71551">
        <v>1.55</v>
      </c>
      <c r="H71551">
        <v>1.62</v>
      </c>
      <c r="I71551">
        <v>1.83</v>
      </c>
      <c r="J71551" t="s">
        <v>1910</v>
      </c>
      <c r="K71551" t="s">
        <v>266</v>
      </c>
      <c r="L71551" t="s">
        <v>1896</v>
      </c>
      <c r="M71551" s="1257">
        <v>44563</v>
      </c>
      <c r="N71551" t="s">
        <v>1897</v>
      </c>
      <c r="O71551" t="s">
        <v>1898</v>
      </c>
    </row>
    <row r="71552" spans="1:15" x14ac:dyDescent="0.3">
      <c r="A71552" t="s">
        <v>1894</v>
      </c>
      <c r="B71552" s="1257">
        <v>44516</v>
      </c>
      <c r="C71552" t="s">
        <v>1895</v>
      </c>
      <c r="D71552">
        <v>58.52</v>
      </c>
      <c r="E71552">
        <v>64.98</v>
      </c>
      <c r="F71552">
        <v>70.12</v>
      </c>
      <c r="G71552">
        <v>69.790000000000006</v>
      </c>
      <c r="H71552">
        <v>73.510000000000005</v>
      </c>
      <c r="I71552">
        <v>81.99</v>
      </c>
      <c r="J71552" t="s">
        <v>1910</v>
      </c>
      <c r="K71552" t="s">
        <v>266</v>
      </c>
      <c r="L71552" t="s">
        <v>1896</v>
      </c>
      <c r="M71552" s="1257">
        <v>44563</v>
      </c>
      <c r="N71552" t="s">
        <v>1897</v>
      </c>
      <c r="O71552" t="s">
        <v>1898</v>
      </c>
    </row>
    <row r="71553" spans="1:15" x14ac:dyDescent="0.3">
      <c r="A71553" t="s">
        <v>1894</v>
      </c>
      <c r="B71553" s="1257">
        <v>44516</v>
      </c>
      <c r="C71553" t="s">
        <v>1899</v>
      </c>
      <c r="D71553">
        <v>24.03</v>
      </c>
      <c r="E71553">
        <v>26.34</v>
      </c>
      <c r="F71553">
        <v>28.38</v>
      </c>
      <c r="G71553">
        <v>28.33</v>
      </c>
      <c r="H71553">
        <v>29.65</v>
      </c>
      <c r="I71553">
        <v>33.31</v>
      </c>
      <c r="J71553" t="s">
        <v>1910</v>
      </c>
      <c r="K71553" t="s">
        <v>266</v>
      </c>
      <c r="L71553" t="s">
        <v>1896</v>
      </c>
      <c r="M71553" s="1257">
        <v>44563</v>
      </c>
      <c r="N71553" t="s">
        <v>1897</v>
      </c>
      <c r="O71553" t="s">
        <v>1898</v>
      </c>
    </row>
    <row r="71554" spans="1:15" x14ac:dyDescent="0.3">
      <c r="A71554" t="s">
        <v>1894</v>
      </c>
      <c r="B71554" s="1257">
        <v>44516</v>
      </c>
      <c r="C71554" t="s">
        <v>1900</v>
      </c>
      <c r="D71554">
        <v>6.12</v>
      </c>
      <c r="E71554">
        <v>6.81</v>
      </c>
      <c r="F71554">
        <v>7.38</v>
      </c>
      <c r="G71554">
        <v>7.38</v>
      </c>
      <c r="H71554">
        <v>7.88</v>
      </c>
      <c r="I71554">
        <v>8.6</v>
      </c>
      <c r="J71554" t="s">
        <v>1910</v>
      </c>
      <c r="K71554" t="s">
        <v>266</v>
      </c>
      <c r="L71554" t="s">
        <v>1896</v>
      </c>
      <c r="M71554" s="1257">
        <v>44563</v>
      </c>
      <c r="N71554" t="s">
        <v>1897</v>
      </c>
      <c r="O71554" t="s">
        <v>1898</v>
      </c>
    </row>
    <row r="71555" spans="1:15" x14ac:dyDescent="0.3">
      <c r="A71555" t="s">
        <v>1894</v>
      </c>
      <c r="B71555" s="1257">
        <v>44516</v>
      </c>
      <c r="C71555" t="s">
        <v>1901</v>
      </c>
      <c r="D71555">
        <v>1.79</v>
      </c>
      <c r="E71555">
        <v>1.99</v>
      </c>
      <c r="F71555">
        <v>2.16</v>
      </c>
      <c r="G71555">
        <v>2.16</v>
      </c>
      <c r="H71555">
        <v>2.31</v>
      </c>
      <c r="I71555">
        <v>2.52</v>
      </c>
      <c r="J71555" t="s">
        <v>1910</v>
      </c>
      <c r="K71555" t="s">
        <v>266</v>
      </c>
      <c r="L71555" t="s">
        <v>1896</v>
      </c>
      <c r="M71555" s="1257">
        <v>44563</v>
      </c>
      <c r="N71555" t="s">
        <v>1897</v>
      </c>
      <c r="O71555" t="s">
        <v>1898</v>
      </c>
    </row>
    <row r="71556" spans="1:15" x14ac:dyDescent="0.3">
      <c r="A71556" t="s">
        <v>1894</v>
      </c>
      <c r="B71556" s="1257">
        <v>44516</v>
      </c>
      <c r="C71556" t="s">
        <v>1902</v>
      </c>
      <c r="D71556">
        <v>6485.12</v>
      </c>
      <c r="E71556">
        <v>7150.31</v>
      </c>
      <c r="F71556">
        <v>7821.84</v>
      </c>
      <c r="G71556">
        <v>7824.73</v>
      </c>
      <c r="H71556">
        <v>8423.39</v>
      </c>
      <c r="I71556">
        <v>9134.18</v>
      </c>
      <c r="J71556" t="s">
        <v>1910</v>
      </c>
      <c r="K71556" t="s">
        <v>266</v>
      </c>
      <c r="L71556" t="s">
        <v>1896</v>
      </c>
      <c r="M71556" s="1257">
        <v>44563</v>
      </c>
      <c r="N71556" t="s">
        <v>1897</v>
      </c>
      <c r="O71556" t="s">
        <v>1898</v>
      </c>
    </row>
    <row r="71557" spans="1:15" x14ac:dyDescent="0.3">
      <c r="A71557" t="s">
        <v>1894</v>
      </c>
      <c r="B71557" s="1257">
        <v>44516</v>
      </c>
      <c r="C71557" t="s">
        <v>1914</v>
      </c>
      <c r="D71557">
        <v>3479042.58</v>
      </c>
      <c r="E71557">
        <v>3559188.54</v>
      </c>
      <c r="F71557">
        <v>3639026.11</v>
      </c>
      <c r="G71557">
        <v>3637761.05</v>
      </c>
      <c r="H71557">
        <v>3699724.58</v>
      </c>
      <c r="I71557">
        <v>3831789.29</v>
      </c>
      <c r="J71557" t="s">
        <v>1910</v>
      </c>
      <c r="K71557" t="s">
        <v>266</v>
      </c>
      <c r="L71557" t="s">
        <v>1896</v>
      </c>
      <c r="M71557" s="1257">
        <v>44563</v>
      </c>
      <c r="N71557" t="s">
        <v>1897</v>
      </c>
      <c r="O71557" t="s">
        <v>1898</v>
      </c>
    </row>
    <row r="71558" spans="1:15" x14ac:dyDescent="0.3">
      <c r="A71558" t="s">
        <v>1894</v>
      </c>
      <c r="B71558" s="1257">
        <v>44516</v>
      </c>
      <c r="C71558" t="s">
        <v>1915</v>
      </c>
      <c r="D71558">
        <v>5921.66</v>
      </c>
      <c r="E71558">
        <v>6051.08</v>
      </c>
      <c r="F71558">
        <v>6151.55</v>
      </c>
      <c r="G71558">
        <v>6158.66</v>
      </c>
      <c r="H71558">
        <v>6257.2</v>
      </c>
      <c r="I71558">
        <v>6503.52</v>
      </c>
      <c r="J71558" t="s">
        <v>1910</v>
      </c>
      <c r="K71558" t="s">
        <v>266</v>
      </c>
      <c r="L71558" t="s">
        <v>1896</v>
      </c>
      <c r="M71558" s="1257">
        <v>44563</v>
      </c>
      <c r="N71558" t="s">
        <v>1897</v>
      </c>
      <c r="O71558" t="s">
        <v>1898</v>
      </c>
    </row>
    <row r="71559" spans="1:15" x14ac:dyDescent="0.3">
      <c r="A71559" t="s">
        <v>1894</v>
      </c>
      <c r="B71559" s="1257">
        <v>44516</v>
      </c>
      <c r="C71559" t="s">
        <v>1903</v>
      </c>
      <c r="D71559">
        <v>1.1299999999999999</v>
      </c>
      <c r="E71559">
        <v>1.1599999999999999</v>
      </c>
      <c r="F71559">
        <v>1.18</v>
      </c>
      <c r="G71559">
        <v>1.18</v>
      </c>
      <c r="H71559">
        <v>1.19</v>
      </c>
      <c r="I71559">
        <v>1.23</v>
      </c>
      <c r="J71559" t="s">
        <v>1910</v>
      </c>
      <c r="K71559" t="s">
        <v>266</v>
      </c>
      <c r="L71559" t="s">
        <v>1896</v>
      </c>
      <c r="M71559" s="1257">
        <v>44563</v>
      </c>
      <c r="N71559" t="s">
        <v>1897</v>
      </c>
      <c r="O71559" t="s">
        <v>1898</v>
      </c>
    </row>
    <row r="71560" spans="1:15" x14ac:dyDescent="0.3">
      <c r="A71560" t="s">
        <v>1894</v>
      </c>
      <c r="B71560" s="1257">
        <v>44516</v>
      </c>
      <c r="C71560" t="s">
        <v>1904</v>
      </c>
      <c r="D71560">
        <v>0.97</v>
      </c>
      <c r="E71560">
        <v>0.99</v>
      </c>
      <c r="F71560">
        <v>1</v>
      </c>
      <c r="G71560">
        <v>1.01</v>
      </c>
      <c r="H71560">
        <v>1.02</v>
      </c>
      <c r="I71560">
        <v>1.05</v>
      </c>
      <c r="J71560" t="s">
        <v>1910</v>
      </c>
      <c r="K71560" t="s">
        <v>266</v>
      </c>
      <c r="L71560" t="s">
        <v>1896</v>
      </c>
      <c r="M71560" s="1257">
        <v>44563</v>
      </c>
      <c r="N71560" t="s">
        <v>1897</v>
      </c>
      <c r="O71560" t="s">
        <v>1898</v>
      </c>
    </row>
    <row r="71561" spans="1:15" x14ac:dyDescent="0.3">
      <c r="A71561" t="s">
        <v>1894</v>
      </c>
      <c r="B71561" s="1257">
        <v>44516</v>
      </c>
      <c r="C71561" t="s">
        <v>1912</v>
      </c>
      <c r="D71561">
        <v>964.36</v>
      </c>
      <c r="E71561">
        <v>1067.6400000000001</v>
      </c>
      <c r="F71561">
        <v>1184.3800000000001</v>
      </c>
      <c r="G71561">
        <v>1165.54</v>
      </c>
      <c r="H71561">
        <v>1259.2</v>
      </c>
      <c r="I71561">
        <v>1396.42</v>
      </c>
      <c r="J71561" t="s">
        <v>1911</v>
      </c>
      <c r="K71561" t="s">
        <v>266</v>
      </c>
      <c r="L71561" t="s">
        <v>1896</v>
      </c>
      <c r="M71561" s="1257">
        <v>44563</v>
      </c>
      <c r="N71561" t="s">
        <v>1897</v>
      </c>
      <c r="O71561" t="s">
        <v>1898</v>
      </c>
    </row>
    <row r="71562" spans="1:15" x14ac:dyDescent="0.3">
      <c r="A71562" t="s">
        <v>1894</v>
      </c>
      <c r="B71562" s="1257">
        <v>44516</v>
      </c>
      <c r="C71562" t="s">
        <v>1913</v>
      </c>
      <c r="D71562">
        <v>1.32</v>
      </c>
      <c r="E71562">
        <v>1.44</v>
      </c>
      <c r="F71562">
        <v>1.56</v>
      </c>
      <c r="G71562">
        <v>1.55</v>
      </c>
      <c r="H71562">
        <v>1.62</v>
      </c>
      <c r="I71562">
        <v>1.83</v>
      </c>
      <c r="J71562" t="s">
        <v>1911</v>
      </c>
      <c r="K71562" t="s">
        <v>266</v>
      </c>
      <c r="L71562" t="s">
        <v>1896</v>
      </c>
      <c r="M71562" s="1257">
        <v>44563</v>
      </c>
      <c r="N71562" t="s">
        <v>1897</v>
      </c>
      <c r="O71562" t="s">
        <v>1898</v>
      </c>
    </row>
    <row r="71563" spans="1:15" x14ac:dyDescent="0.3">
      <c r="A71563" t="s">
        <v>1894</v>
      </c>
      <c r="B71563" s="1257">
        <v>44516</v>
      </c>
      <c r="C71563" t="s">
        <v>1895</v>
      </c>
      <c r="D71563">
        <v>58.52</v>
      </c>
      <c r="E71563">
        <v>64.98</v>
      </c>
      <c r="F71563">
        <v>70.12</v>
      </c>
      <c r="G71563">
        <v>69.790000000000006</v>
      </c>
      <c r="H71563">
        <v>73.510000000000005</v>
      </c>
      <c r="I71563">
        <v>81.99</v>
      </c>
      <c r="J71563" t="s">
        <v>1911</v>
      </c>
      <c r="K71563" t="s">
        <v>266</v>
      </c>
      <c r="L71563" t="s">
        <v>1896</v>
      </c>
      <c r="M71563" s="1257">
        <v>44563</v>
      </c>
      <c r="N71563" t="s">
        <v>1897</v>
      </c>
      <c r="O71563" t="s">
        <v>1898</v>
      </c>
    </row>
    <row r="71564" spans="1:15" x14ac:dyDescent="0.3">
      <c r="A71564" t="s">
        <v>1894</v>
      </c>
      <c r="B71564" s="1257">
        <v>44516</v>
      </c>
      <c r="C71564" t="s">
        <v>1899</v>
      </c>
      <c r="D71564">
        <v>24.03</v>
      </c>
      <c r="E71564">
        <v>26.34</v>
      </c>
      <c r="F71564">
        <v>28.38</v>
      </c>
      <c r="G71564">
        <v>28.33</v>
      </c>
      <c r="H71564">
        <v>29.65</v>
      </c>
      <c r="I71564">
        <v>33.31</v>
      </c>
      <c r="J71564" t="s">
        <v>1911</v>
      </c>
      <c r="K71564" t="s">
        <v>266</v>
      </c>
      <c r="L71564" t="s">
        <v>1896</v>
      </c>
      <c r="M71564" s="1257">
        <v>44563</v>
      </c>
      <c r="N71564" t="s">
        <v>1897</v>
      </c>
      <c r="O71564" t="s">
        <v>1898</v>
      </c>
    </row>
    <row r="71565" spans="1:15" x14ac:dyDescent="0.3">
      <c r="A71565" t="s">
        <v>1894</v>
      </c>
      <c r="B71565" s="1257">
        <v>44516</v>
      </c>
      <c r="C71565" t="s">
        <v>1900</v>
      </c>
      <c r="D71565">
        <v>6.12</v>
      </c>
      <c r="E71565">
        <v>6.81</v>
      </c>
      <c r="F71565">
        <v>7.38</v>
      </c>
      <c r="G71565">
        <v>7.38</v>
      </c>
      <c r="H71565">
        <v>7.88</v>
      </c>
      <c r="I71565">
        <v>8.6</v>
      </c>
      <c r="J71565" t="s">
        <v>1911</v>
      </c>
      <c r="K71565" t="s">
        <v>266</v>
      </c>
      <c r="L71565" t="s">
        <v>1896</v>
      </c>
      <c r="M71565" s="1257">
        <v>44563</v>
      </c>
      <c r="N71565" t="s">
        <v>1897</v>
      </c>
      <c r="O71565" t="s">
        <v>1898</v>
      </c>
    </row>
    <row r="71566" spans="1:15" x14ac:dyDescent="0.3">
      <c r="A71566" t="s">
        <v>1894</v>
      </c>
      <c r="B71566" s="1257">
        <v>44516</v>
      </c>
      <c r="C71566" t="s">
        <v>1901</v>
      </c>
      <c r="D71566">
        <v>1.79</v>
      </c>
      <c r="E71566">
        <v>1.99</v>
      </c>
      <c r="F71566">
        <v>2.16</v>
      </c>
      <c r="G71566">
        <v>2.16</v>
      </c>
      <c r="H71566">
        <v>2.31</v>
      </c>
      <c r="I71566">
        <v>2.52</v>
      </c>
      <c r="J71566" t="s">
        <v>1911</v>
      </c>
      <c r="K71566" t="s">
        <v>266</v>
      </c>
      <c r="L71566" t="s">
        <v>1896</v>
      </c>
      <c r="M71566" s="1257">
        <v>44563</v>
      </c>
      <c r="N71566" t="s">
        <v>1897</v>
      </c>
      <c r="O71566" t="s">
        <v>1898</v>
      </c>
    </row>
    <row r="71567" spans="1:15" x14ac:dyDescent="0.3">
      <c r="A71567" t="s">
        <v>1894</v>
      </c>
      <c r="B71567" s="1257">
        <v>44516</v>
      </c>
      <c r="C71567" t="s">
        <v>1902</v>
      </c>
      <c r="D71567">
        <v>6485.12</v>
      </c>
      <c r="E71567">
        <v>7150.31</v>
      </c>
      <c r="F71567">
        <v>7821.84</v>
      </c>
      <c r="G71567">
        <v>7824.73</v>
      </c>
      <c r="H71567">
        <v>8423.39</v>
      </c>
      <c r="I71567">
        <v>9134.18</v>
      </c>
      <c r="J71567" t="s">
        <v>1911</v>
      </c>
      <c r="K71567" t="s">
        <v>266</v>
      </c>
      <c r="L71567" t="s">
        <v>1896</v>
      </c>
      <c r="M71567" s="1257">
        <v>44563</v>
      </c>
      <c r="N71567" t="s">
        <v>1897</v>
      </c>
      <c r="O71567" t="s">
        <v>1898</v>
      </c>
    </row>
    <row r="71568" spans="1:15" x14ac:dyDescent="0.3">
      <c r="A71568" t="s">
        <v>1894</v>
      </c>
      <c r="B71568" s="1257">
        <v>44516</v>
      </c>
      <c r="C71568" t="s">
        <v>1914</v>
      </c>
      <c r="D71568">
        <v>3479042.58</v>
      </c>
      <c r="E71568">
        <v>3559188.54</v>
      </c>
      <c r="F71568">
        <v>3639026.11</v>
      </c>
      <c r="G71568">
        <v>3637761.05</v>
      </c>
      <c r="H71568">
        <v>3699724.58</v>
      </c>
      <c r="I71568">
        <v>3831789.29</v>
      </c>
      <c r="J71568" t="s">
        <v>1911</v>
      </c>
      <c r="K71568" t="s">
        <v>266</v>
      </c>
      <c r="L71568" t="s">
        <v>1896</v>
      </c>
      <c r="M71568" s="1257">
        <v>44563</v>
      </c>
      <c r="N71568" t="s">
        <v>1897</v>
      </c>
      <c r="O71568" t="s">
        <v>1898</v>
      </c>
    </row>
    <row r="71569" spans="1:15" x14ac:dyDescent="0.3">
      <c r="A71569" t="s">
        <v>1894</v>
      </c>
      <c r="B71569" s="1257">
        <v>44516</v>
      </c>
      <c r="C71569" t="s">
        <v>1915</v>
      </c>
      <c r="D71569">
        <v>5921.66</v>
      </c>
      <c r="E71569">
        <v>6051.08</v>
      </c>
      <c r="F71569">
        <v>6151.55</v>
      </c>
      <c r="G71569">
        <v>6158.66</v>
      </c>
      <c r="H71569">
        <v>6257.2</v>
      </c>
      <c r="I71569">
        <v>6503.52</v>
      </c>
      <c r="J71569" t="s">
        <v>1911</v>
      </c>
      <c r="K71569" t="s">
        <v>266</v>
      </c>
      <c r="L71569" t="s">
        <v>1896</v>
      </c>
      <c r="M71569" s="1257">
        <v>44563</v>
      </c>
      <c r="N71569" t="s">
        <v>1897</v>
      </c>
      <c r="O71569" t="s">
        <v>1898</v>
      </c>
    </row>
    <row r="71570" spans="1:15" x14ac:dyDescent="0.3">
      <c r="A71570" t="s">
        <v>1894</v>
      </c>
      <c r="B71570" s="1257">
        <v>44516</v>
      </c>
      <c r="C71570" t="s">
        <v>1903</v>
      </c>
      <c r="D71570">
        <v>1.1299999999999999</v>
      </c>
      <c r="E71570">
        <v>1.1599999999999999</v>
      </c>
      <c r="F71570">
        <v>1.18</v>
      </c>
      <c r="G71570">
        <v>1.18</v>
      </c>
      <c r="H71570">
        <v>1.19</v>
      </c>
      <c r="I71570">
        <v>1.23</v>
      </c>
      <c r="J71570" t="s">
        <v>1911</v>
      </c>
      <c r="K71570" t="s">
        <v>266</v>
      </c>
      <c r="L71570" t="s">
        <v>1896</v>
      </c>
      <c r="M71570" s="1257">
        <v>44563</v>
      </c>
      <c r="N71570" t="s">
        <v>1897</v>
      </c>
      <c r="O71570" t="s">
        <v>1898</v>
      </c>
    </row>
    <row r="71571" spans="1:15" x14ac:dyDescent="0.3">
      <c r="A71571" t="s">
        <v>1894</v>
      </c>
      <c r="B71571" s="1257">
        <v>44516</v>
      </c>
      <c r="C71571" t="s">
        <v>1904</v>
      </c>
      <c r="D71571">
        <v>0.97</v>
      </c>
      <c r="E71571">
        <v>0.99</v>
      </c>
      <c r="F71571">
        <v>1</v>
      </c>
      <c r="G71571">
        <v>1.01</v>
      </c>
      <c r="H71571">
        <v>1.02</v>
      </c>
      <c r="I71571">
        <v>1.05</v>
      </c>
      <c r="J71571" t="s">
        <v>1911</v>
      </c>
      <c r="K71571" t="s">
        <v>266</v>
      </c>
      <c r="L71571" t="s">
        <v>1896</v>
      </c>
      <c r="M71571" s="1257">
        <v>44563</v>
      </c>
      <c r="N71571" t="s">
        <v>1897</v>
      </c>
      <c r="O71571" t="s">
        <v>1898</v>
      </c>
    </row>
    <row r="71572" spans="1:15" x14ac:dyDescent="0.3">
      <c r="A71572" t="s">
        <v>1894</v>
      </c>
      <c r="B71572" s="1257">
        <v>44517</v>
      </c>
      <c r="C71572" t="s">
        <v>1912</v>
      </c>
      <c r="D71572">
        <v>876.01</v>
      </c>
      <c r="E71572">
        <v>1062.8499999999999</v>
      </c>
      <c r="F71572">
        <v>1129.3599999999999</v>
      </c>
      <c r="G71572">
        <v>1122.3399999999999</v>
      </c>
      <c r="H71572">
        <v>1176.32</v>
      </c>
      <c r="I71572">
        <v>1395.79</v>
      </c>
      <c r="J71572" t="s">
        <v>54</v>
      </c>
      <c r="K71572" t="s">
        <v>266</v>
      </c>
      <c r="L71572" t="s">
        <v>1896</v>
      </c>
      <c r="M71572" s="1257">
        <v>44563</v>
      </c>
      <c r="N71572" t="s">
        <v>1897</v>
      </c>
      <c r="O71572" t="s">
        <v>1898</v>
      </c>
    </row>
    <row r="71573" spans="1:15" x14ac:dyDescent="0.3">
      <c r="A71573" t="s">
        <v>1894</v>
      </c>
      <c r="B71573" s="1257">
        <v>44517</v>
      </c>
      <c r="C71573" t="s">
        <v>1913</v>
      </c>
      <c r="D71573">
        <v>1.3</v>
      </c>
      <c r="E71573">
        <v>1.4</v>
      </c>
      <c r="F71573">
        <v>1.52</v>
      </c>
      <c r="G71573">
        <v>1.51</v>
      </c>
      <c r="H71573">
        <v>1.58</v>
      </c>
      <c r="I71573">
        <v>1.77</v>
      </c>
      <c r="J71573" t="s">
        <v>54</v>
      </c>
      <c r="K71573" t="s">
        <v>266</v>
      </c>
      <c r="L71573" t="s">
        <v>1896</v>
      </c>
      <c r="M71573" s="1257">
        <v>44563</v>
      </c>
      <c r="N71573" t="s">
        <v>1897</v>
      </c>
      <c r="O71573" t="s">
        <v>1898</v>
      </c>
    </row>
    <row r="71574" spans="1:15" x14ac:dyDescent="0.3">
      <c r="A71574" t="s">
        <v>1894</v>
      </c>
      <c r="B71574" s="1257">
        <v>44517</v>
      </c>
      <c r="C71574" t="s">
        <v>1895</v>
      </c>
      <c r="D71574">
        <v>58.16</v>
      </c>
      <c r="E71574">
        <v>63.48</v>
      </c>
      <c r="F71574">
        <v>68.290000000000006</v>
      </c>
      <c r="G71574">
        <v>67.78</v>
      </c>
      <c r="H71574">
        <v>71.14</v>
      </c>
      <c r="I71574">
        <v>80.55</v>
      </c>
      <c r="J71574" t="s">
        <v>54</v>
      </c>
      <c r="K71574" t="s">
        <v>266</v>
      </c>
      <c r="L71574" t="s">
        <v>1896</v>
      </c>
      <c r="M71574" s="1257">
        <v>44563</v>
      </c>
      <c r="N71574" t="s">
        <v>1897</v>
      </c>
      <c r="O71574" t="s">
        <v>1898</v>
      </c>
    </row>
    <row r="71575" spans="1:15" x14ac:dyDescent="0.3">
      <c r="A71575" t="s">
        <v>1894</v>
      </c>
      <c r="B71575" s="1257">
        <v>44517</v>
      </c>
      <c r="C71575" t="s">
        <v>1899</v>
      </c>
      <c r="D71575">
        <v>23.69</v>
      </c>
      <c r="E71575">
        <v>25.6</v>
      </c>
      <c r="F71575">
        <v>27.68</v>
      </c>
      <c r="G71575">
        <v>27.51</v>
      </c>
      <c r="H71575">
        <v>28.85</v>
      </c>
      <c r="I71575">
        <v>32.340000000000003</v>
      </c>
      <c r="J71575" t="s">
        <v>54</v>
      </c>
      <c r="K71575" t="s">
        <v>266</v>
      </c>
      <c r="L71575" t="s">
        <v>1896</v>
      </c>
      <c r="M71575" s="1257">
        <v>44563</v>
      </c>
      <c r="N71575" t="s">
        <v>1897</v>
      </c>
      <c r="O71575" t="s">
        <v>1898</v>
      </c>
    </row>
    <row r="71576" spans="1:15" x14ac:dyDescent="0.3">
      <c r="A71576" t="s">
        <v>1894</v>
      </c>
      <c r="B71576" s="1257">
        <v>44517</v>
      </c>
      <c r="C71576" t="s">
        <v>1900</v>
      </c>
      <c r="D71576">
        <v>5.89</v>
      </c>
      <c r="E71576">
        <v>6.82</v>
      </c>
      <c r="F71576">
        <v>7.22</v>
      </c>
      <c r="G71576">
        <v>7.15</v>
      </c>
      <c r="H71576">
        <v>7.46</v>
      </c>
      <c r="I71576">
        <v>8.73</v>
      </c>
      <c r="J71576" t="s">
        <v>54</v>
      </c>
      <c r="K71576" t="s">
        <v>266</v>
      </c>
      <c r="L71576" t="s">
        <v>1896</v>
      </c>
      <c r="M71576" s="1257">
        <v>44563</v>
      </c>
      <c r="N71576" t="s">
        <v>1897</v>
      </c>
      <c r="O71576" t="s">
        <v>1898</v>
      </c>
    </row>
    <row r="71577" spans="1:15" x14ac:dyDescent="0.3">
      <c r="A71577" t="s">
        <v>1894</v>
      </c>
      <c r="B71577" s="1257">
        <v>44517</v>
      </c>
      <c r="C71577" t="s">
        <v>1901</v>
      </c>
      <c r="D71577">
        <v>1.72</v>
      </c>
      <c r="E71577">
        <v>2</v>
      </c>
      <c r="F71577">
        <v>2.11</v>
      </c>
      <c r="G71577">
        <v>2.09</v>
      </c>
      <c r="H71577">
        <v>2.1800000000000002</v>
      </c>
      <c r="I71577">
        <v>2.5499999999999998</v>
      </c>
      <c r="J71577" t="s">
        <v>54</v>
      </c>
      <c r="K71577" t="s">
        <v>266</v>
      </c>
      <c r="L71577" t="s">
        <v>1896</v>
      </c>
      <c r="M71577" s="1257">
        <v>44563</v>
      </c>
      <c r="N71577" t="s">
        <v>1897</v>
      </c>
      <c r="O71577" t="s">
        <v>1898</v>
      </c>
    </row>
    <row r="71578" spans="1:15" x14ac:dyDescent="0.3">
      <c r="A71578" t="s">
        <v>1894</v>
      </c>
      <c r="B71578" s="1257">
        <v>44517</v>
      </c>
      <c r="C71578" t="s">
        <v>1902</v>
      </c>
      <c r="D71578">
        <v>6089.61</v>
      </c>
      <c r="E71578">
        <v>7218.09</v>
      </c>
      <c r="F71578">
        <v>7691.18</v>
      </c>
      <c r="G71578">
        <v>7605.65</v>
      </c>
      <c r="H71578">
        <v>7922.03</v>
      </c>
      <c r="I71578">
        <v>9379.61</v>
      </c>
      <c r="J71578" t="s">
        <v>54</v>
      </c>
      <c r="K71578" t="s">
        <v>266</v>
      </c>
      <c r="L71578" t="s">
        <v>1896</v>
      </c>
      <c r="M71578" s="1257">
        <v>44563</v>
      </c>
      <c r="N71578" t="s">
        <v>1897</v>
      </c>
      <c r="O71578" t="s">
        <v>1898</v>
      </c>
    </row>
    <row r="71579" spans="1:15" x14ac:dyDescent="0.3">
      <c r="A71579" t="s">
        <v>1894</v>
      </c>
      <c r="B71579" s="1257">
        <v>44517</v>
      </c>
      <c r="C71579" t="s">
        <v>1914</v>
      </c>
      <c r="D71579">
        <v>3428627.17</v>
      </c>
      <c r="E71579">
        <v>3565441.82</v>
      </c>
      <c r="F71579">
        <v>3659560.63</v>
      </c>
      <c r="G71579">
        <v>3656574.85</v>
      </c>
      <c r="H71579">
        <v>3739032.82</v>
      </c>
      <c r="I71579">
        <v>3968333.51</v>
      </c>
      <c r="J71579" t="s">
        <v>54</v>
      </c>
      <c r="K71579" t="s">
        <v>266</v>
      </c>
      <c r="L71579" t="s">
        <v>1896</v>
      </c>
      <c r="M71579" s="1257">
        <v>44563</v>
      </c>
      <c r="N71579" t="s">
        <v>1897</v>
      </c>
      <c r="O71579" t="s">
        <v>1898</v>
      </c>
    </row>
    <row r="71580" spans="1:15" x14ac:dyDescent="0.3">
      <c r="A71580" t="s">
        <v>1894</v>
      </c>
      <c r="B71580" s="1257">
        <v>44517</v>
      </c>
      <c r="C71580" t="s">
        <v>1915</v>
      </c>
      <c r="D71580">
        <v>6926.18</v>
      </c>
      <c r="E71580">
        <v>7267.79</v>
      </c>
      <c r="F71580">
        <v>7478.95</v>
      </c>
      <c r="G71580">
        <v>7476</v>
      </c>
      <c r="H71580">
        <v>7686.59</v>
      </c>
      <c r="I71580">
        <v>8195.5400000000009</v>
      </c>
      <c r="J71580" t="s">
        <v>54</v>
      </c>
      <c r="K71580" t="s">
        <v>266</v>
      </c>
      <c r="L71580" t="s">
        <v>1896</v>
      </c>
      <c r="M71580" s="1257">
        <v>44563</v>
      </c>
      <c r="N71580" t="s">
        <v>1897</v>
      </c>
      <c r="O71580" t="s">
        <v>1898</v>
      </c>
    </row>
    <row r="71581" spans="1:15" x14ac:dyDescent="0.3">
      <c r="A71581" t="s">
        <v>1894</v>
      </c>
      <c r="B71581" s="1257">
        <v>44517</v>
      </c>
      <c r="C71581" t="s">
        <v>1903</v>
      </c>
      <c r="D71581">
        <v>1.1299999999999999</v>
      </c>
      <c r="E71581">
        <v>1.1599999999999999</v>
      </c>
      <c r="F71581">
        <v>1.18</v>
      </c>
      <c r="G71581">
        <v>1.17</v>
      </c>
      <c r="H71581">
        <v>1.19</v>
      </c>
      <c r="I71581">
        <v>1.22</v>
      </c>
      <c r="J71581" t="s">
        <v>54</v>
      </c>
      <c r="K71581" t="s">
        <v>266</v>
      </c>
      <c r="L71581" t="s">
        <v>1896</v>
      </c>
      <c r="M71581" s="1257">
        <v>44563</v>
      </c>
      <c r="N71581" t="s">
        <v>1897</v>
      </c>
      <c r="O71581" t="s">
        <v>1898</v>
      </c>
    </row>
    <row r="71582" spans="1:15" x14ac:dyDescent="0.3">
      <c r="A71582" t="s">
        <v>1894</v>
      </c>
      <c r="B71582" s="1257">
        <v>44517</v>
      </c>
      <c r="C71582" t="s">
        <v>1904</v>
      </c>
      <c r="D71582">
        <v>0.96</v>
      </c>
      <c r="E71582">
        <v>0.99</v>
      </c>
      <c r="F71582">
        <v>1</v>
      </c>
      <c r="G71582">
        <v>1</v>
      </c>
      <c r="H71582">
        <v>1.02</v>
      </c>
      <c r="I71582">
        <v>1.04</v>
      </c>
      <c r="J71582" t="s">
        <v>54</v>
      </c>
      <c r="K71582" t="s">
        <v>266</v>
      </c>
      <c r="L71582" t="s">
        <v>1896</v>
      </c>
      <c r="M71582" s="1257">
        <v>44563</v>
      </c>
      <c r="N71582" t="s">
        <v>1897</v>
      </c>
      <c r="O71582" t="s">
        <v>1898</v>
      </c>
    </row>
    <row r="71583" spans="1:15" x14ac:dyDescent="0.3">
      <c r="A71583" t="s">
        <v>1894</v>
      </c>
      <c r="B71583" s="1257">
        <v>44517</v>
      </c>
      <c r="C71583" t="s">
        <v>1912</v>
      </c>
      <c r="D71583">
        <v>876.01</v>
      </c>
      <c r="E71583">
        <v>1062.8499999999999</v>
      </c>
      <c r="F71583">
        <v>1129.3599999999999</v>
      </c>
      <c r="G71583">
        <v>1122.3399999999999</v>
      </c>
      <c r="H71583">
        <v>1176.32</v>
      </c>
      <c r="I71583">
        <v>1395.79</v>
      </c>
      <c r="J71583" t="s">
        <v>51</v>
      </c>
      <c r="K71583" t="s">
        <v>266</v>
      </c>
      <c r="L71583" t="s">
        <v>1896</v>
      </c>
      <c r="M71583" s="1257">
        <v>44563</v>
      </c>
      <c r="N71583" t="s">
        <v>1897</v>
      </c>
      <c r="O71583" t="s">
        <v>1898</v>
      </c>
    </row>
    <row r="71584" spans="1:15" x14ac:dyDescent="0.3">
      <c r="A71584" t="s">
        <v>1894</v>
      </c>
      <c r="B71584" s="1257">
        <v>44517</v>
      </c>
      <c r="C71584" t="s">
        <v>1913</v>
      </c>
      <c r="D71584">
        <v>1.3</v>
      </c>
      <c r="E71584">
        <v>1.4</v>
      </c>
      <c r="F71584">
        <v>1.52</v>
      </c>
      <c r="G71584">
        <v>1.51</v>
      </c>
      <c r="H71584">
        <v>1.58</v>
      </c>
      <c r="I71584">
        <v>1.77</v>
      </c>
      <c r="J71584" t="s">
        <v>51</v>
      </c>
      <c r="K71584" t="s">
        <v>266</v>
      </c>
      <c r="L71584" t="s">
        <v>1896</v>
      </c>
      <c r="M71584" s="1257">
        <v>44563</v>
      </c>
      <c r="N71584" t="s">
        <v>1897</v>
      </c>
      <c r="O71584" t="s">
        <v>1898</v>
      </c>
    </row>
    <row r="71585" spans="1:15" x14ac:dyDescent="0.3">
      <c r="A71585" t="s">
        <v>1894</v>
      </c>
      <c r="B71585" s="1257">
        <v>44517</v>
      </c>
      <c r="C71585" t="s">
        <v>1895</v>
      </c>
      <c r="D71585">
        <v>58.16</v>
      </c>
      <c r="E71585">
        <v>63.48</v>
      </c>
      <c r="F71585">
        <v>68.290000000000006</v>
      </c>
      <c r="G71585">
        <v>67.78</v>
      </c>
      <c r="H71585">
        <v>71.14</v>
      </c>
      <c r="I71585">
        <v>80.55</v>
      </c>
      <c r="J71585" t="s">
        <v>51</v>
      </c>
      <c r="K71585" t="s">
        <v>266</v>
      </c>
      <c r="L71585" t="s">
        <v>1896</v>
      </c>
      <c r="M71585" s="1257">
        <v>44563</v>
      </c>
      <c r="N71585" t="s">
        <v>1897</v>
      </c>
      <c r="O71585" t="s">
        <v>1898</v>
      </c>
    </row>
    <row r="71586" spans="1:15" x14ac:dyDescent="0.3">
      <c r="A71586" t="s">
        <v>1894</v>
      </c>
      <c r="B71586" s="1257">
        <v>44517</v>
      </c>
      <c r="C71586" t="s">
        <v>1899</v>
      </c>
      <c r="D71586">
        <v>23.69</v>
      </c>
      <c r="E71586">
        <v>25.6</v>
      </c>
      <c r="F71586">
        <v>27.68</v>
      </c>
      <c r="G71586">
        <v>27.51</v>
      </c>
      <c r="H71586">
        <v>28.85</v>
      </c>
      <c r="I71586">
        <v>32.340000000000003</v>
      </c>
      <c r="J71586" t="s">
        <v>51</v>
      </c>
      <c r="K71586" t="s">
        <v>266</v>
      </c>
      <c r="L71586" t="s">
        <v>1896</v>
      </c>
      <c r="M71586" s="1257">
        <v>44563</v>
      </c>
      <c r="N71586" t="s">
        <v>1897</v>
      </c>
      <c r="O71586" t="s">
        <v>1898</v>
      </c>
    </row>
    <row r="71587" spans="1:15" x14ac:dyDescent="0.3">
      <c r="A71587" t="s">
        <v>1894</v>
      </c>
      <c r="B71587" s="1257">
        <v>44517</v>
      </c>
      <c r="C71587" t="s">
        <v>1900</v>
      </c>
      <c r="D71587">
        <v>5.89</v>
      </c>
      <c r="E71587">
        <v>6.82</v>
      </c>
      <c r="F71587">
        <v>7.22</v>
      </c>
      <c r="G71587">
        <v>7.15</v>
      </c>
      <c r="H71587">
        <v>7.46</v>
      </c>
      <c r="I71587">
        <v>8.73</v>
      </c>
      <c r="J71587" t="s">
        <v>51</v>
      </c>
      <c r="K71587" t="s">
        <v>266</v>
      </c>
      <c r="L71587" t="s">
        <v>1896</v>
      </c>
      <c r="M71587" s="1257">
        <v>44563</v>
      </c>
      <c r="N71587" t="s">
        <v>1897</v>
      </c>
      <c r="O71587" t="s">
        <v>1898</v>
      </c>
    </row>
    <row r="71588" spans="1:15" x14ac:dyDescent="0.3">
      <c r="A71588" t="s">
        <v>1894</v>
      </c>
      <c r="B71588" s="1257">
        <v>44517</v>
      </c>
      <c r="C71588" t="s">
        <v>1901</v>
      </c>
      <c r="D71588">
        <v>1.72</v>
      </c>
      <c r="E71588">
        <v>2</v>
      </c>
      <c r="F71588">
        <v>2.11</v>
      </c>
      <c r="G71588">
        <v>2.09</v>
      </c>
      <c r="H71588">
        <v>2.1800000000000002</v>
      </c>
      <c r="I71588">
        <v>2.5499999999999998</v>
      </c>
      <c r="J71588" t="s">
        <v>51</v>
      </c>
      <c r="K71588" t="s">
        <v>266</v>
      </c>
      <c r="L71588" t="s">
        <v>1896</v>
      </c>
      <c r="M71588" s="1257">
        <v>44563</v>
      </c>
      <c r="N71588" t="s">
        <v>1897</v>
      </c>
      <c r="O71588" t="s">
        <v>1898</v>
      </c>
    </row>
    <row r="71589" spans="1:15" x14ac:dyDescent="0.3">
      <c r="A71589" t="s">
        <v>1894</v>
      </c>
      <c r="B71589" s="1257">
        <v>44517</v>
      </c>
      <c r="C71589" t="s">
        <v>1902</v>
      </c>
      <c r="D71589">
        <v>6089.61</v>
      </c>
      <c r="E71589">
        <v>7218.09</v>
      </c>
      <c r="F71589">
        <v>7691.18</v>
      </c>
      <c r="G71589">
        <v>7605.65</v>
      </c>
      <c r="H71589">
        <v>7922.03</v>
      </c>
      <c r="I71589">
        <v>9379.61</v>
      </c>
      <c r="J71589" t="s">
        <v>51</v>
      </c>
      <c r="K71589" t="s">
        <v>266</v>
      </c>
      <c r="L71589" t="s">
        <v>1896</v>
      </c>
      <c r="M71589" s="1257">
        <v>44563</v>
      </c>
      <c r="N71589" t="s">
        <v>1897</v>
      </c>
      <c r="O71589" t="s">
        <v>1898</v>
      </c>
    </row>
    <row r="71590" spans="1:15" x14ac:dyDescent="0.3">
      <c r="A71590" t="s">
        <v>1894</v>
      </c>
      <c r="B71590" s="1257">
        <v>44517</v>
      </c>
      <c r="C71590" t="s">
        <v>1914</v>
      </c>
      <c r="D71590">
        <v>3428627.17</v>
      </c>
      <c r="E71590">
        <v>3565441.82</v>
      </c>
      <c r="F71590">
        <v>3659560.63</v>
      </c>
      <c r="G71590">
        <v>3656574.85</v>
      </c>
      <c r="H71590">
        <v>3739032.82</v>
      </c>
      <c r="I71590">
        <v>3968333.51</v>
      </c>
      <c r="J71590" t="s">
        <v>51</v>
      </c>
      <c r="K71590" t="s">
        <v>266</v>
      </c>
      <c r="L71590" t="s">
        <v>1896</v>
      </c>
      <c r="M71590" s="1257">
        <v>44563</v>
      </c>
      <c r="N71590" t="s">
        <v>1897</v>
      </c>
      <c r="O71590" t="s">
        <v>1898</v>
      </c>
    </row>
    <row r="71591" spans="1:15" x14ac:dyDescent="0.3">
      <c r="A71591" t="s">
        <v>1894</v>
      </c>
      <c r="B71591" s="1257">
        <v>44517</v>
      </c>
      <c r="C71591" t="s">
        <v>1915</v>
      </c>
      <c r="D71591">
        <v>6926.18</v>
      </c>
      <c r="E71591">
        <v>7267.79</v>
      </c>
      <c r="F71591">
        <v>7478.95</v>
      </c>
      <c r="G71591">
        <v>7476</v>
      </c>
      <c r="H71591">
        <v>7686.59</v>
      </c>
      <c r="I71591">
        <v>8195.5400000000009</v>
      </c>
      <c r="J71591" t="s">
        <v>51</v>
      </c>
      <c r="K71591" t="s">
        <v>266</v>
      </c>
      <c r="L71591" t="s">
        <v>1896</v>
      </c>
      <c r="M71591" s="1257">
        <v>44563</v>
      </c>
      <c r="N71591" t="s">
        <v>1897</v>
      </c>
      <c r="O71591" t="s">
        <v>1898</v>
      </c>
    </row>
    <row r="71592" spans="1:15" x14ac:dyDescent="0.3">
      <c r="A71592" t="s">
        <v>1894</v>
      </c>
      <c r="B71592" s="1257">
        <v>44517</v>
      </c>
      <c r="C71592" t="s">
        <v>1903</v>
      </c>
      <c r="D71592">
        <v>1.1299999999999999</v>
      </c>
      <c r="E71592">
        <v>1.1599999999999999</v>
      </c>
      <c r="F71592">
        <v>1.18</v>
      </c>
      <c r="G71592">
        <v>1.17</v>
      </c>
      <c r="H71592">
        <v>1.19</v>
      </c>
      <c r="I71592">
        <v>1.22</v>
      </c>
      <c r="J71592" t="s">
        <v>51</v>
      </c>
      <c r="K71592" t="s">
        <v>266</v>
      </c>
      <c r="L71592" t="s">
        <v>1896</v>
      </c>
      <c r="M71592" s="1257">
        <v>44563</v>
      </c>
      <c r="N71592" t="s">
        <v>1897</v>
      </c>
      <c r="O71592" t="s">
        <v>1898</v>
      </c>
    </row>
    <row r="71593" spans="1:15" x14ac:dyDescent="0.3">
      <c r="A71593" t="s">
        <v>1894</v>
      </c>
      <c r="B71593" s="1257">
        <v>44517</v>
      </c>
      <c r="C71593" t="s">
        <v>1904</v>
      </c>
      <c r="D71593">
        <v>0.96</v>
      </c>
      <c r="E71593">
        <v>0.99</v>
      </c>
      <c r="F71593">
        <v>1</v>
      </c>
      <c r="G71593">
        <v>1</v>
      </c>
      <c r="H71593">
        <v>1.02</v>
      </c>
      <c r="I71593">
        <v>1.04</v>
      </c>
      <c r="J71593" t="s">
        <v>51</v>
      </c>
      <c r="K71593" t="s">
        <v>266</v>
      </c>
      <c r="L71593" t="s">
        <v>1896</v>
      </c>
      <c r="M71593" s="1257">
        <v>44563</v>
      </c>
      <c r="N71593" t="s">
        <v>1897</v>
      </c>
      <c r="O71593" t="s">
        <v>1898</v>
      </c>
    </row>
    <row r="71594" spans="1:15" x14ac:dyDescent="0.3">
      <c r="A71594" t="s">
        <v>1894</v>
      </c>
      <c r="B71594" s="1257">
        <v>44517</v>
      </c>
      <c r="C71594" t="s">
        <v>1912</v>
      </c>
      <c r="D71594">
        <v>876.01</v>
      </c>
      <c r="E71594">
        <v>1062.8499999999999</v>
      </c>
      <c r="F71594">
        <v>1129.3599999999999</v>
      </c>
      <c r="G71594">
        <v>1122.3399999999999</v>
      </c>
      <c r="H71594">
        <v>1176.32</v>
      </c>
      <c r="I71594">
        <v>1395.79</v>
      </c>
      <c r="J71594" t="s">
        <v>1905</v>
      </c>
      <c r="K71594" t="s">
        <v>266</v>
      </c>
      <c r="L71594" t="s">
        <v>1896</v>
      </c>
      <c r="M71594" s="1257">
        <v>44563</v>
      </c>
      <c r="N71594" t="s">
        <v>1897</v>
      </c>
      <c r="O71594" t="s">
        <v>1898</v>
      </c>
    </row>
    <row r="71595" spans="1:15" x14ac:dyDescent="0.3">
      <c r="A71595" t="s">
        <v>1894</v>
      </c>
      <c r="B71595" s="1257">
        <v>44517</v>
      </c>
      <c r="C71595" t="s">
        <v>1913</v>
      </c>
      <c r="D71595">
        <v>1.3</v>
      </c>
      <c r="E71595">
        <v>1.4</v>
      </c>
      <c r="F71595">
        <v>1.52</v>
      </c>
      <c r="G71595">
        <v>1.51</v>
      </c>
      <c r="H71595">
        <v>1.58</v>
      </c>
      <c r="I71595">
        <v>1.77</v>
      </c>
      <c r="J71595" t="s">
        <v>1905</v>
      </c>
      <c r="K71595" t="s">
        <v>266</v>
      </c>
      <c r="L71595" t="s">
        <v>1896</v>
      </c>
      <c r="M71595" s="1257">
        <v>44563</v>
      </c>
      <c r="N71595" t="s">
        <v>1897</v>
      </c>
      <c r="O71595" t="s">
        <v>1898</v>
      </c>
    </row>
    <row r="71596" spans="1:15" x14ac:dyDescent="0.3">
      <c r="A71596" t="s">
        <v>1894</v>
      </c>
      <c r="B71596" s="1257">
        <v>44517</v>
      </c>
      <c r="C71596" t="s">
        <v>1895</v>
      </c>
      <c r="D71596">
        <v>58.16</v>
      </c>
      <c r="E71596">
        <v>63.48</v>
      </c>
      <c r="F71596">
        <v>68.290000000000006</v>
      </c>
      <c r="G71596">
        <v>67.78</v>
      </c>
      <c r="H71596">
        <v>71.14</v>
      </c>
      <c r="I71596">
        <v>80.55</v>
      </c>
      <c r="J71596" t="s">
        <v>1905</v>
      </c>
      <c r="K71596" t="s">
        <v>266</v>
      </c>
      <c r="L71596" t="s">
        <v>1896</v>
      </c>
      <c r="M71596" s="1257">
        <v>44563</v>
      </c>
      <c r="N71596" t="s">
        <v>1897</v>
      </c>
      <c r="O71596" t="s">
        <v>1898</v>
      </c>
    </row>
    <row r="71597" spans="1:15" x14ac:dyDescent="0.3">
      <c r="A71597" t="s">
        <v>1894</v>
      </c>
      <c r="B71597" s="1257">
        <v>44517</v>
      </c>
      <c r="C71597" t="s">
        <v>1899</v>
      </c>
      <c r="D71597">
        <v>23.69</v>
      </c>
      <c r="E71597">
        <v>25.6</v>
      </c>
      <c r="F71597">
        <v>27.68</v>
      </c>
      <c r="G71597">
        <v>27.51</v>
      </c>
      <c r="H71597">
        <v>28.85</v>
      </c>
      <c r="I71597">
        <v>32.340000000000003</v>
      </c>
      <c r="J71597" t="s">
        <v>1905</v>
      </c>
      <c r="K71597" t="s">
        <v>266</v>
      </c>
      <c r="L71597" t="s">
        <v>1896</v>
      </c>
      <c r="M71597" s="1257">
        <v>44563</v>
      </c>
      <c r="N71597" t="s">
        <v>1897</v>
      </c>
      <c r="O71597" t="s">
        <v>1898</v>
      </c>
    </row>
    <row r="71598" spans="1:15" x14ac:dyDescent="0.3">
      <c r="A71598" t="s">
        <v>1894</v>
      </c>
      <c r="B71598" s="1257">
        <v>44517</v>
      </c>
      <c r="C71598" t="s">
        <v>1900</v>
      </c>
      <c r="D71598">
        <v>5.89</v>
      </c>
      <c r="E71598">
        <v>6.82</v>
      </c>
      <c r="F71598">
        <v>7.22</v>
      </c>
      <c r="G71598">
        <v>7.15</v>
      </c>
      <c r="H71598">
        <v>7.46</v>
      </c>
      <c r="I71598">
        <v>8.73</v>
      </c>
      <c r="J71598" t="s">
        <v>1905</v>
      </c>
      <c r="K71598" t="s">
        <v>266</v>
      </c>
      <c r="L71598" t="s">
        <v>1896</v>
      </c>
      <c r="M71598" s="1257">
        <v>44563</v>
      </c>
      <c r="N71598" t="s">
        <v>1897</v>
      </c>
      <c r="O71598" t="s">
        <v>1898</v>
      </c>
    </row>
    <row r="71599" spans="1:15" x14ac:dyDescent="0.3">
      <c r="A71599" t="s">
        <v>1894</v>
      </c>
      <c r="B71599" s="1257">
        <v>44517</v>
      </c>
      <c r="C71599" t="s">
        <v>1901</v>
      </c>
      <c r="D71599">
        <v>1.72</v>
      </c>
      <c r="E71599">
        <v>2</v>
      </c>
      <c r="F71599">
        <v>2.11</v>
      </c>
      <c r="G71599">
        <v>2.09</v>
      </c>
      <c r="H71599">
        <v>2.1800000000000002</v>
      </c>
      <c r="I71599">
        <v>2.5499999999999998</v>
      </c>
      <c r="J71599" t="s">
        <v>1905</v>
      </c>
      <c r="K71599" t="s">
        <v>266</v>
      </c>
      <c r="L71599" t="s">
        <v>1896</v>
      </c>
      <c r="M71599" s="1257">
        <v>44563</v>
      </c>
      <c r="N71599" t="s">
        <v>1897</v>
      </c>
      <c r="O71599" t="s">
        <v>1898</v>
      </c>
    </row>
    <row r="71600" spans="1:15" x14ac:dyDescent="0.3">
      <c r="A71600" t="s">
        <v>1894</v>
      </c>
      <c r="B71600" s="1257">
        <v>44517</v>
      </c>
      <c r="C71600" t="s">
        <v>1902</v>
      </c>
      <c r="D71600">
        <v>6089.61</v>
      </c>
      <c r="E71600">
        <v>7218.09</v>
      </c>
      <c r="F71600">
        <v>7691.18</v>
      </c>
      <c r="G71600">
        <v>7605.65</v>
      </c>
      <c r="H71600">
        <v>7922.03</v>
      </c>
      <c r="I71600">
        <v>9379.61</v>
      </c>
      <c r="J71600" t="s">
        <v>1905</v>
      </c>
      <c r="K71600" t="s">
        <v>266</v>
      </c>
      <c r="L71600" t="s">
        <v>1896</v>
      </c>
      <c r="M71600" s="1257">
        <v>44563</v>
      </c>
      <c r="N71600" t="s">
        <v>1897</v>
      </c>
      <c r="O71600" t="s">
        <v>1898</v>
      </c>
    </row>
    <row r="71601" spans="1:15" x14ac:dyDescent="0.3">
      <c r="A71601" t="s">
        <v>1894</v>
      </c>
      <c r="B71601" s="1257">
        <v>44517</v>
      </c>
      <c r="C71601" t="s">
        <v>1914</v>
      </c>
      <c r="D71601">
        <v>3428627.17</v>
      </c>
      <c r="E71601">
        <v>3565441.82</v>
      </c>
      <c r="F71601">
        <v>3659560.63</v>
      </c>
      <c r="G71601">
        <v>3656574.85</v>
      </c>
      <c r="H71601">
        <v>3739032.82</v>
      </c>
      <c r="I71601">
        <v>3968333.51</v>
      </c>
      <c r="J71601" t="s">
        <v>1905</v>
      </c>
      <c r="K71601" t="s">
        <v>266</v>
      </c>
      <c r="L71601" t="s">
        <v>1896</v>
      </c>
      <c r="M71601" s="1257">
        <v>44563</v>
      </c>
      <c r="N71601" t="s">
        <v>1897</v>
      </c>
      <c r="O71601" t="s">
        <v>1898</v>
      </c>
    </row>
    <row r="71602" spans="1:15" x14ac:dyDescent="0.3">
      <c r="A71602" t="s">
        <v>1894</v>
      </c>
      <c r="B71602" s="1257">
        <v>44517</v>
      </c>
      <c r="C71602" t="s">
        <v>1915</v>
      </c>
      <c r="D71602">
        <v>6926.18</v>
      </c>
      <c r="E71602">
        <v>7267.79</v>
      </c>
      <c r="F71602">
        <v>7478.95</v>
      </c>
      <c r="G71602">
        <v>7476</v>
      </c>
      <c r="H71602">
        <v>7686.59</v>
      </c>
      <c r="I71602">
        <v>8195.5400000000009</v>
      </c>
      <c r="J71602" t="s">
        <v>1905</v>
      </c>
      <c r="K71602" t="s">
        <v>266</v>
      </c>
      <c r="L71602" t="s">
        <v>1896</v>
      </c>
      <c r="M71602" s="1257">
        <v>44563</v>
      </c>
      <c r="N71602" t="s">
        <v>1897</v>
      </c>
      <c r="O71602" t="s">
        <v>1898</v>
      </c>
    </row>
    <row r="71603" spans="1:15" x14ac:dyDescent="0.3">
      <c r="A71603" t="s">
        <v>1894</v>
      </c>
      <c r="B71603" s="1257">
        <v>44517</v>
      </c>
      <c r="C71603" t="s">
        <v>1903</v>
      </c>
      <c r="D71603">
        <v>1.1299999999999999</v>
      </c>
      <c r="E71603">
        <v>1.1599999999999999</v>
      </c>
      <c r="F71603">
        <v>1.18</v>
      </c>
      <c r="G71603">
        <v>1.17</v>
      </c>
      <c r="H71603">
        <v>1.19</v>
      </c>
      <c r="I71603">
        <v>1.22</v>
      </c>
      <c r="J71603" t="s">
        <v>1905</v>
      </c>
      <c r="K71603" t="s">
        <v>266</v>
      </c>
      <c r="L71603" t="s">
        <v>1896</v>
      </c>
      <c r="M71603" s="1257">
        <v>44563</v>
      </c>
      <c r="N71603" t="s">
        <v>1897</v>
      </c>
      <c r="O71603" t="s">
        <v>1898</v>
      </c>
    </row>
    <row r="71604" spans="1:15" x14ac:dyDescent="0.3">
      <c r="A71604" t="s">
        <v>1894</v>
      </c>
      <c r="B71604" s="1257">
        <v>44517</v>
      </c>
      <c r="C71604" t="s">
        <v>1904</v>
      </c>
      <c r="D71604">
        <v>0.96</v>
      </c>
      <c r="E71604">
        <v>0.99</v>
      </c>
      <c r="F71604">
        <v>1</v>
      </c>
      <c r="G71604">
        <v>1</v>
      </c>
      <c r="H71604">
        <v>1.02</v>
      </c>
      <c r="I71604">
        <v>1.04</v>
      </c>
      <c r="J71604" t="s">
        <v>1905</v>
      </c>
      <c r="K71604" t="s">
        <v>266</v>
      </c>
      <c r="L71604" t="s">
        <v>1896</v>
      </c>
      <c r="M71604" s="1257">
        <v>44563</v>
      </c>
      <c r="N71604" t="s">
        <v>1897</v>
      </c>
      <c r="O71604" t="s">
        <v>1898</v>
      </c>
    </row>
    <row r="71605" spans="1:15" x14ac:dyDescent="0.3">
      <c r="A71605" t="s">
        <v>1894</v>
      </c>
      <c r="B71605" s="1257">
        <v>44517</v>
      </c>
      <c r="C71605" t="s">
        <v>1912</v>
      </c>
      <c r="D71605">
        <v>876.01</v>
      </c>
      <c r="E71605">
        <v>1062.8499999999999</v>
      </c>
      <c r="F71605">
        <v>1129.3599999999999</v>
      </c>
      <c r="G71605">
        <v>1122.3399999999999</v>
      </c>
      <c r="H71605">
        <v>1176.32</v>
      </c>
      <c r="I71605">
        <v>1395.79</v>
      </c>
      <c r="J71605" t="s">
        <v>1906</v>
      </c>
      <c r="K71605" t="s">
        <v>266</v>
      </c>
      <c r="L71605" t="s">
        <v>1896</v>
      </c>
      <c r="M71605" s="1257">
        <v>44563</v>
      </c>
      <c r="N71605" t="s">
        <v>1897</v>
      </c>
      <c r="O71605" t="s">
        <v>1898</v>
      </c>
    </row>
    <row r="71606" spans="1:15" x14ac:dyDescent="0.3">
      <c r="A71606" t="s">
        <v>1894</v>
      </c>
      <c r="B71606" s="1257">
        <v>44517</v>
      </c>
      <c r="C71606" t="s">
        <v>1913</v>
      </c>
      <c r="D71606">
        <v>1.3</v>
      </c>
      <c r="E71606">
        <v>1.4</v>
      </c>
      <c r="F71606">
        <v>1.52</v>
      </c>
      <c r="G71606">
        <v>1.51</v>
      </c>
      <c r="H71606">
        <v>1.58</v>
      </c>
      <c r="I71606">
        <v>1.77</v>
      </c>
      <c r="J71606" t="s">
        <v>1906</v>
      </c>
      <c r="K71606" t="s">
        <v>266</v>
      </c>
      <c r="L71606" t="s">
        <v>1896</v>
      </c>
      <c r="M71606" s="1257">
        <v>44563</v>
      </c>
      <c r="N71606" t="s">
        <v>1897</v>
      </c>
      <c r="O71606" t="s">
        <v>1898</v>
      </c>
    </row>
    <row r="71607" spans="1:15" x14ac:dyDescent="0.3">
      <c r="A71607" t="s">
        <v>1894</v>
      </c>
      <c r="B71607" s="1257">
        <v>44517</v>
      </c>
      <c r="C71607" t="s">
        <v>1895</v>
      </c>
      <c r="D71607">
        <v>58.16</v>
      </c>
      <c r="E71607">
        <v>63.48</v>
      </c>
      <c r="F71607">
        <v>68.290000000000006</v>
      </c>
      <c r="G71607">
        <v>67.78</v>
      </c>
      <c r="H71607">
        <v>71.14</v>
      </c>
      <c r="I71607">
        <v>80.55</v>
      </c>
      <c r="J71607" t="s">
        <v>1906</v>
      </c>
      <c r="K71607" t="s">
        <v>266</v>
      </c>
      <c r="L71607" t="s">
        <v>1896</v>
      </c>
      <c r="M71607" s="1257">
        <v>44563</v>
      </c>
      <c r="N71607" t="s">
        <v>1897</v>
      </c>
      <c r="O71607" t="s">
        <v>1898</v>
      </c>
    </row>
    <row r="71608" spans="1:15" x14ac:dyDescent="0.3">
      <c r="A71608" t="s">
        <v>1894</v>
      </c>
      <c r="B71608" s="1257">
        <v>44517</v>
      </c>
      <c r="C71608" t="s">
        <v>1899</v>
      </c>
      <c r="D71608">
        <v>23.69</v>
      </c>
      <c r="E71608">
        <v>25.6</v>
      </c>
      <c r="F71608">
        <v>27.68</v>
      </c>
      <c r="G71608">
        <v>27.51</v>
      </c>
      <c r="H71608">
        <v>28.85</v>
      </c>
      <c r="I71608">
        <v>32.340000000000003</v>
      </c>
      <c r="J71608" t="s">
        <v>1906</v>
      </c>
      <c r="K71608" t="s">
        <v>266</v>
      </c>
      <c r="L71608" t="s">
        <v>1896</v>
      </c>
      <c r="M71608" s="1257">
        <v>44563</v>
      </c>
      <c r="N71608" t="s">
        <v>1897</v>
      </c>
      <c r="O71608" t="s">
        <v>1898</v>
      </c>
    </row>
    <row r="71609" spans="1:15" x14ac:dyDescent="0.3">
      <c r="A71609" t="s">
        <v>1894</v>
      </c>
      <c r="B71609" s="1257">
        <v>44517</v>
      </c>
      <c r="C71609" t="s">
        <v>1900</v>
      </c>
      <c r="D71609">
        <v>5.89</v>
      </c>
      <c r="E71609">
        <v>6.82</v>
      </c>
      <c r="F71609">
        <v>7.22</v>
      </c>
      <c r="G71609">
        <v>7.15</v>
      </c>
      <c r="H71609">
        <v>7.46</v>
      </c>
      <c r="I71609">
        <v>8.73</v>
      </c>
      <c r="J71609" t="s">
        <v>1906</v>
      </c>
      <c r="K71609" t="s">
        <v>266</v>
      </c>
      <c r="L71609" t="s">
        <v>1896</v>
      </c>
      <c r="M71609" s="1257">
        <v>44563</v>
      </c>
      <c r="N71609" t="s">
        <v>1897</v>
      </c>
      <c r="O71609" t="s">
        <v>1898</v>
      </c>
    </row>
    <row r="71610" spans="1:15" x14ac:dyDescent="0.3">
      <c r="A71610" t="s">
        <v>1894</v>
      </c>
      <c r="B71610" s="1257">
        <v>44517</v>
      </c>
      <c r="C71610" t="s">
        <v>1901</v>
      </c>
      <c r="D71610">
        <v>1.72</v>
      </c>
      <c r="E71610">
        <v>2</v>
      </c>
      <c r="F71610">
        <v>2.11</v>
      </c>
      <c r="G71610">
        <v>2.09</v>
      </c>
      <c r="H71610">
        <v>2.1800000000000002</v>
      </c>
      <c r="I71610">
        <v>2.5499999999999998</v>
      </c>
      <c r="J71610" t="s">
        <v>1906</v>
      </c>
      <c r="K71610" t="s">
        <v>266</v>
      </c>
      <c r="L71610" t="s">
        <v>1896</v>
      </c>
      <c r="M71610" s="1257">
        <v>44563</v>
      </c>
      <c r="N71610" t="s">
        <v>1897</v>
      </c>
      <c r="O71610" t="s">
        <v>1898</v>
      </c>
    </row>
    <row r="71611" spans="1:15" x14ac:dyDescent="0.3">
      <c r="A71611" t="s">
        <v>1894</v>
      </c>
      <c r="B71611" s="1257">
        <v>44517</v>
      </c>
      <c r="C71611" t="s">
        <v>1902</v>
      </c>
      <c r="D71611">
        <v>6089.61</v>
      </c>
      <c r="E71611">
        <v>7218.09</v>
      </c>
      <c r="F71611">
        <v>7691.18</v>
      </c>
      <c r="G71611">
        <v>7605.65</v>
      </c>
      <c r="H71611">
        <v>7922.03</v>
      </c>
      <c r="I71611">
        <v>9379.61</v>
      </c>
      <c r="J71611" t="s">
        <v>1906</v>
      </c>
      <c r="K71611" t="s">
        <v>266</v>
      </c>
      <c r="L71611" t="s">
        <v>1896</v>
      </c>
      <c r="M71611" s="1257">
        <v>44563</v>
      </c>
      <c r="N71611" t="s">
        <v>1897</v>
      </c>
      <c r="O71611" t="s">
        <v>1898</v>
      </c>
    </row>
    <row r="71612" spans="1:15" x14ac:dyDescent="0.3">
      <c r="A71612" t="s">
        <v>1894</v>
      </c>
      <c r="B71612" s="1257">
        <v>44517</v>
      </c>
      <c r="C71612" t="s">
        <v>1914</v>
      </c>
      <c r="D71612">
        <v>3428627.17</v>
      </c>
      <c r="E71612">
        <v>3565441.82</v>
      </c>
      <c r="F71612">
        <v>3659560.63</v>
      </c>
      <c r="G71612">
        <v>3656574.85</v>
      </c>
      <c r="H71612">
        <v>3739032.82</v>
      </c>
      <c r="I71612">
        <v>3968333.51</v>
      </c>
      <c r="J71612" t="s">
        <v>1906</v>
      </c>
      <c r="K71612" t="s">
        <v>266</v>
      </c>
      <c r="L71612" t="s">
        <v>1896</v>
      </c>
      <c r="M71612" s="1257">
        <v>44563</v>
      </c>
      <c r="N71612" t="s">
        <v>1897</v>
      </c>
      <c r="O71612" t="s">
        <v>1898</v>
      </c>
    </row>
    <row r="71613" spans="1:15" x14ac:dyDescent="0.3">
      <c r="A71613" t="s">
        <v>1894</v>
      </c>
      <c r="B71613" s="1257">
        <v>44517</v>
      </c>
      <c r="C71613" t="s">
        <v>1915</v>
      </c>
      <c r="D71613">
        <v>6926.18</v>
      </c>
      <c r="E71613">
        <v>7267.79</v>
      </c>
      <c r="F71613">
        <v>7478.95</v>
      </c>
      <c r="G71613">
        <v>7476</v>
      </c>
      <c r="H71613">
        <v>7686.59</v>
      </c>
      <c r="I71613">
        <v>8195.5400000000009</v>
      </c>
      <c r="J71613" t="s">
        <v>1906</v>
      </c>
      <c r="K71613" t="s">
        <v>266</v>
      </c>
      <c r="L71613" t="s">
        <v>1896</v>
      </c>
      <c r="M71613" s="1257">
        <v>44563</v>
      </c>
      <c r="N71613" t="s">
        <v>1897</v>
      </c>
      <c r="O71613" t="s">
        <v>1898</v>
      </c>
    </row>
    <row r="71614" spans="1:15" x14ac:dyDescent="0.3">
      <c r="A71614" t="s">
        <v>1894</v>
      </c>
      <c r="B71614" s="1257">
        <v>44517</v>
      </c>
      <c r="C71614" t="s">
        <v>1903</v>
      </c>
      <c r="D71614">
        <v>1.1299999999999999</v>
      </c>
      <c r="E71614">
        <v>1.1599999999999999</v>
      </c>
      <c r="F71614">
        <v>1.18</v>
      </c>
      <c r="G71614">
        <v>1.17</v>
      </c>
      <c r="H71614">
        <v>1.19</v>
      </c>
      <c r="I71614">
        <v>1.22</v>
      </c>
      <c r="J71614" t="s">
        <v>1906</v>
      </c>
      <c r="K71614" t="s">
        <v>266</v>
      </c>
      <c r="L71614" t="s">
        <v>1896</v>
      </c>
      <c r="M71614" s="1257">
        <v>44563</v>
      </c>
      <c r="N71614" t="s">
        <v>1897</v>
      </c>
      <c r="O71614" t="s">
        <v>1898</v>
      </c>
    </row>
    <row r="71615" spans="1:15" x14ac:dyDescent="0.3">
      <c r="A71615" t="s">
        <v>1894</v>
      </c>
      <c r="B71615" s="1257">
        <v>44517</v>
      </c>
      <c r="C71615" t="s">
        <v>1904</v>
      </c>
      <c r="D71615">
        <v>0.96</v>
      </c>
      <c r="E71615">
        <v>0.99</v>
      </c>
      <c r="F71615">
        <v>1</v>
      </c>
      <c r="G71615">
        <v>1</v>
      </c>
      <c r="H71615">
        <v>1.02</v>
      </c>
      <c r="I71615">
        <v>1.04</v>
      </c>
      <c r="J71615" t="s">
        <v>1906</v>
      </c>
      <c r="K71615" t="s">
        <v>266</v>
      </c>
      <c r="L71615" t="s">
        <v>1896</v>
      </c>
      <c r="M71615" s="1257">
        <v>44563</v>
      </c>
      <c r="N71615" t="s">
        <v>1897</v>
      </c>
      <c r="O71615" t="s">
        <v>1898</v>
      </c>
    </row>
    <row r="71616" spans="1:15" x14ac:dyDescent="0.3">
      <c r="A71616" t="s">
        <v>1894</v>
      </c>
      <c r="B71616" s="1257">
        <v>44517</v>
      </c>
      <c r="C71616" t="s">
        <v>1912</v>
      </c>
      <c r="D71616">
        <v>876.01</v>
      </c>
      <c r="E71616">
        <v>1062.8499999999999</v>
      </c>
      <c r="F71616">
        <v>1129.3599999999999</v>
      </c>
      <c r="G71616">
        <v>1122.3399999999999</v>
      </c>
      <c r="H71616">
        <v>1176.32</v>
      </c>
      <c r="I71616">
        <v>1395.79</v>
      </c>
      <c r="J71616" t="s">
        <v>59</v>
      </c>
      <c r="K71616" t="s">
        <v>266</v>
      </c>
      <c r="L71616" t="s">
        <v>1896</v>
      </c>
      <c r="M71616" s="1257">
        <v>44563</v>
      </c>
      <c r="N71616" t="s">
        <v>1897</v>
      </c>
      <c r="O71616" t="s">
        <v>1898</v>
      </c>
    </row>
    <row r="71617" spans="1:15" x14ac:dyDescent="0.3">
      <c r="A71617" t="s">
        <v>1894</v>
      </c>
      <c r="B71617" s="1257">
        <v>44517</v>
      </c>
      <c r="C71617" t="s">
        <v>1913</v>
      </c>
      <c r="D71617">
        <v>1.3</v>
      </c>
      <c r="E71617">
        <v>1.4</v>
      </c>
      <c r="F71617">
        <v>1.52</v>
      </c>
      <c r="G71617">
        <v>1.51</v>
      </c>
      <c r="H71617">
        <v>1.58</v>
      </c>
      <c r="I71617">
        <v>1.77</v>
      </c>
      <c r="J71617" t="s">
        <v>59</v>
      </c>
      <c r="K71617" t="s">
        <v>266</v>
      </c>
      <c r="L71617" t="s">
        <v>1896</v>
      </c>
      <c r="M71617" s="1257">
        <v>44563</v>
      </c>
      <c r="N71617" t="s">
        <v>1897</v>
      </c>
      <c r="O71617" t="s">
        <v>1898</v>
      </c>
    </row>
    <row r="71618" spans="1:15" x14ac:dyDescent="0.3">
      <c r="A71618" t="s">
        <v>1894</v>
      </c>
      <c r="B71618" s="1257">
        <v>44517</v>
      </c>
      <c r="C71618" t="s">
        <v>1895</v>
      </c>
      <c r="D71618">
        <v>58.16</v>
      </c>
      <c r="E71618">
        <v>63.48</v>
      </c>
      <c r="F71618">
        <v>68.290000000000006</v>
      </c>
      <c r="G71618">
        <v>67.78</v>
      </c>
      <c r="H71618">
        <v>71.14</v>
      </c>
      <c r="I71618">
        <v>80.55</v>
      </c>
      <c r="J71618" t="s">
        <v>59</v>
      </c>
      <c r="K71618" t="s">
        <v>266</v>
      </c>
      <c r="L71618" t="s">
        <v>1896</v>
      </c>
      <c r="M71618" s="1257">
        <v>44563</v>
      </c>
      <c r="N71618" t="s">
        <v>1897</v>
      </c>
      <c r="O71618" t="s">
        <v>1898</v>
      </c>
    </row>
    <row r="71619" spans="1:15" x14ac:dyDescent="0.3">
      <c r="A71619" t="s">
        <v>1894</v>
      </c>
      <c r="B71619" s="1257">
        <v>44517</v>
      </c>
      <c r="C71619" t="s">
        <v>1899</v>
      </c>
      <c r="D71619">
        <v>23.69</v>
      </c>
      <c r="E71619">
        <v>25.6</v>
      </c>
      <c r="F71619">
        <v>27.68</v>
      </c>
      <c r="G71619">
        <v>27.51</v>
      </c>
      <c r="H71619">
        <v>28.85</v>
      </c>
      <c r="I71619">
        <v>32.340000000000003</v>
      </c>
      <c r="J71619" t="s">
        <v>59</v>
      </c>
      <c r="K71619" t="s">
        <v>266</v>
      </c>
      <c r="L71619" t="s">
        <v>1896</v>
      </c>
      <c r="M71619" s="1257">
        <v>44563</v>
      </c>
      <c r="N71619" t="s">
        <v>1897</v>
      </c>
      <c r="O71619" t="s">
        <v>1898</v>
      </c>
    </row>
    <row r="71620" spans="1:15" x14ac:dyDescent="0.3">
      <c r="A71620" t="s">
        <v>1894</v>
      </c>
      <c r="B71620" s="1257">
        <v>44517</v>
      </c>
      <c r="C71620" t="s">
        <v>1900</v>
      </c>
      <c r="D71620">
        <v>5.89</v>
      </c>
      <c r="E71620">
        <v>6.82</v>
      </c>
      <c r="F71620">
        <v>7.22</v>
      </c>
      <c r="G71620">
        <v>7.15</v>
      </c>
      <c r="H71620">
        <v>7.46</v>
      </c>
      <c r="I71620">
        <v>8.73</v>
      </c>
      <c r="J71620" t="s">
        <v>59</v>
      </c>
      <c r="K71620" t="s">
        <v>266</v>
      </c>
      <c r="L71620" t="s">
        <v>1896</v>
      </c>
      <c r="M71620" s="1257">
        <v>44563</v>
      </c>
      <c r="N71620" t="s">
        <v>1897</v>
      </c>
      <c r="O71620" t="s">
        <v>1898</v>
      </c>
    </row>
    <row r="71621" spans="1:15" x14ac:dyDescent="0.3">
      <c r="A71621" t="s">
        <v>1894</v>
      </c>
      <c r="B71621" s="1257">
        <v>44517</v>
      </c>
      <c r="C71621" t="s">
        <v>1901</v>
      </c>
      <c r="D71621">
        <v>1.72</v>
      </c>
      <c r="E71621">
        <v>2</v>
      </c>
      <c r="F71621">
        <v>2.11</v>
      </c>
      <c r="G71621">
        <v>2.09</v>
      </c>
      <c r="H71621">
        <v>2.1800000000000002</v>
      </c>
      <c r="I71621">
        <v>2.5499999999999998</v>
      </c>
      <c r="J71621" t="s">
        <v>59</v>
      </c>
      <c r="K71621" t="s">
        <v>266</v>
      </c>
      <c r="L71621" t="s">
        <v>1896</v>
      </c>
      <c r="M71621" s="1257">
        <v>44563</v>
      </c>
      <c r="N71621" t="s">
        <v>1897</v>
      </c>
      <c r="O71621" t="s">
        <v>1898</v>
      </c>
    </row>
    <row r="71622" spans="1:15" x14ac:dyDescent="0.3">
      <c r="A71622" t="s">
        <v>1894</v>
      </c>
      <c r="B71622" s="1257">
        <v>44517</v>
      </c>
      <c r="C71622" t="s">
        <v>1902</v>
      </c>
      <c r="D71622">
        <v>6089.61</v>
      </c>
      <c r="E71622">
        <v>7218.09</v>
      </c>
      <c r="F71622">
        <v>7691.18</v>
      </c>
      <c r="G71622">
        <v>7605.65</v>
      </c>
      <c r="H71622">
        <v>7922.03</v>
      </c>
      <c r="I71622">
        <v>9379.61</v>
      </c>
      <c r="J71622" t="s">
        <v>59</v>
      </c>
      <c r="K71622" t="s">
        <v>266</v>
      </c>
      <c r="L71622" t="s">
        <v>1896</v>
      </c>
      <c r="M71622" s="1257">
        <v>44563</v>
      </c>
      <c r="N71622" t="s">
        <v>1897</v>
      </c>
      <c r="O71622" t="s">
        <v>1898</v>
      </c>
    </row>
    <row r="71623" spans="1:15" x14ac:dyDescent="0.3">
      <c r="A71623" t="s">
        <v>1894</v>
      </c>
      <c r="B71623" s="1257">
        <v>44517</v>
      </c>
      <c r="C71623" t="s">
        <v>1914</v>
      </c>
      <c r="D71623">
        <v>3428627.17</v>
      </c>
      <c r="E71623">
        <v>3565441.82</v>
      </c>
      <c r="F71623">
        <v>3659560.63</v>
      </c>
      <c r="G71623">
        <v>3656574.85</v>
      </c>
      <c r="H71623">
        <v>3739032.82</v>
      </c>
      <c r="I71623">
        <v>3968333.51</v>
      </c>
      <c r="J71623" t="s">
        <v>59</v>
      </c>
      <c r="K71623" t="s">
        <v>266</v>
      </c>
      <c r="L71623" t="s">
        <v>1896</v>
      </c>
      <c r="M71623" s="1257">
        <v>44563</v>
      </c>
      <c r="N71623" t="s">
        <v>1897</v>
      </c>
      <c r="O71623" t="s">
        <v>1898</v>
      </c>
    </row>
    <row r="71624" spans="1:15" x14ac:dyDescent="0.3">
      <c r="A71624" t="s">
        <v>1894</v>
      </c>
      <c r="B71624" s="1257">
        <v>44517</v>
      </c>
      <c r="C71624" t="s">
        <v>1915</v>
      </c>
      <c r="D71624">
        <v>6926.18</v>
      </c>
      <c r="E71624">
        <v>7267.79</v>
      </c>
      <c r="F71624">
        <v>7478.95</v>
      </c>
      <c r="G71624">
        <v>7476</v>
      </c>
      <c r="H71624">
        <v>7686.59</v>
      </c>
      <c r="I71624">
        <v>8195.5400000000009</v>
      </c>
      <c r="J71624" t="s">
        <v>59</v>
      </c>
      <c r="K71624" t="s">
        <v>266</v>
      </c>
      <c r="L71624" t="s">
        <v>1896</v>
      </c>
      <c r="M71624" s="1257">
        <v>44563</v>
      </c>
      <c r="N71624" t="s">
        <v>1897</v>
      </c>
      <c r="O71624" t="s">
        <v>1898</v>
      </c>
    </row>
    <row r="71625" spans="1:15" x14ac:dyDescent="0.3">
      <c r="A71625" t="s">
        <v>1894</v>
      </c>
      <c r="B71625" s="1257">
        <v>44517</v>
      </c>
      <c r="C71625" t="s">
        <v>1903</v>
      </c>
      <c r="D71625">
        <v>1.1299999999999999</v>
      </c>
      <c r="E71625">
        <v>1.1599999999999999</v>
      </c>
      <c r="F71625">
        <v>1.18</v>
      </c>
      <c r="G71625">
        <v>1.17</v>
      </c>
      <c r="H71625">
        <v>1.19</v>
      </c>
      <c r="I71625">
        <v>1.22</v>
      </c>
      <c r="J71625" t="s">
        <v>59</v>
      </c>
      <c r="K71625" t="s">
        <v>266</v>
      </c>
      <c r="L71625" t="s">
        <v>1896</v>
      </c>
      <c r="M71625" s="1257">
        <v>44563</v>
      </c>
      <c r="N71625" t="s">
        <v>1897</v>
      </c>
      <c r="O71625" t="s">
        <v>1898</v>
      </c>
    </row>
    <row r="71626" spans="1:15" x14ac:dyDescent="0.3">
      <c r="A71626" t="s">
        <v>1894</v>
      </c>
      <c r="B71626" s="1257">
        <v>44517</v>
      </c>
      <c r="C71626" t="s">
        <v>1904</v>
      </c>
      <c r="D71626">
        <v>0.96</v>
      </c>
      <c r="E71626">
        <v>0.99</v>
      </c>
      <c r="F71626">
        <v>1</v>
      </c>
      <c r="G71626">
        <v>1</v>
      </c>
      <c r="H71626">
        <v>1.02</v>
      </c>
      <c r="I71626">
        <v>1.04</v>
      </c>
      <c r="J71626" t="s">
        <v>59</v>
      </c>
      <c r="K71626" t="s">
        <v>266</v>
      </c>
      <c r="L71626" t="s">
        <v>1896</v>
      </c>
      <c r="M71626" s="1257">
        <v>44563</v>
      </c>
      <c r="N71626" t="s">
        <v>1897</v>
      </c>
      <c r="O71626" t="s">
        <v>1898</v>
      </c>
    </row>
    <row r="71627" spans="1:15" x14ac:dyDescent="0.3">
      <c r="A71627" t="s">
        <v>1894</v>
      </c>
      <c r="B71627" s="1257">
        <v>44517</v>
      </c>
      <c r="C71627" t="s">
        <v>1912</v>
      </c>
      <c r="D71627">
        <v>953.1</v>
      </c>
      <c r="E71627">
        <v>1055.55</v>
      </c>
      <c r="F71627">
        <v>1173.3599999999999</v>
      </c>
      <c r="G71627">
        <v>1154.1600000000001</v>
      </c>
      <c r="H71627">
        <v>1251.3</v>
      </c>
      <c r="I71627">
        <v>1378.6</v>
      </c>
      <c r="J71627" t="s">
        <v>1907</v>
      </c>
      <c r="K71627" t="s">
        <v>266</v>
      </c>
      <c r="L71627" t="s">
        <v>1896</v>
      </c>
      <c r="M71627" s="1257">
        <v>44563</v>
      </c>
      <c r="N71627" t="s">
        <v>1897</v>
      </c>
      <c r="O71627" t="s">
        <v>1898</v>
      </c>
    </row>
    <row r="71628" spans="1:15" x14ac:dyDescent="0.3">
      <c r="A71628" t="s">
        <v>1894</v>
      </c>
      <c r="B71628" s="1257">
        <v>44517</v>
      </c>
      <c r="C71628" t="s">
        <v>1913</v>
      </c>
      <c r="D71628">
        <v>1.32</v>
      </c>
      <c r="E71628">
        <v>1.44</v>
      </c>
      <c r="F71628">
        <v>1.56</v>
      </c>
      <c r="G71628">
        <v>1.55</v>
      </c>
      <c r="H71628">
        <v>1.63</v>
      </c>
      <c r="I71628">
        <v>1.83</v>
      </c>
      <c r="J71628" t="s">
        <v>1907</v>
      </c>
      <c r="K71628" t="s">
        <v>266</v>
      </c>
      <c r="L71628" t="s">
        <v>1896</v>
      </c>
      <c r="M71628" s="1257">
        <v>44563</v>
      </c>
      <c r="N71628" t="s">
        <v>1897</v>
      </c>
      <c r="O71628" t="s">
        <v>1898</v>
      </c>
    </row>
    <row r="71629" spans="1:15" x14ac:dyDescent="0.3">
      <c r="A71629" t="s">
        <v>1894</v>
      </c>
      <c r="B71629" s="1257">
        <v>44517</v>
      </c>
      <c r="C71629" t="s">
        <v>1895</v>
      </c>
      <c r="D71629">
        <v>58.44</v>
      </c>
      <c r="E71629">
        <v>64.989999999999995</v>
      </c>
      <c r="F71629">
        <v>70.13</v>
      </c>
      <c r="G71629">
        <v>69.8</v>
      </c>
      <c r="H71629">
        <v>73.650000000000006</v>
      </c>
      <c r="I71629">
        <v>81.91</v>
      </c>
      <c r="J71629" t="s">
        <v>1907</v>
      </c>
      <c r="K71629" t="s">
        <v>266</v>
      </c>
      <c r="L71629" t="s">
        <v>1896</v>
      </c>
      <c r="M71629" s="1257">
        <v>44563</v>
      </c>
      <c r="N71629" t="s">
        <v>1897</v>
      </c>
      <c r="O71629" t="s">
        <v>1898</v>
      </c>
    </row>
    <row r="71630" spans="1:15" x14ac:dyDescent="0.3">
      <c r="A71630" t="s">
        <v>1894</v>
      </c>
      <c r="B71630" s="1257">
        <v>44517</v>
      </c>
      <c r="C71630" t="s">
        <v>1899</v>
      </c>
      <c r="D71630">
        <v>23.9</v>
      </c>
      <c r="E71630">
        <v>26.3</v>
      </c>
      <c r="F71630">
        <v>28.39</v>
      </c>
      <c r="G71630">
        <v>28.31</v>
      </c>
      <c r="H71630">
        <v>29.7</v>
      </c>
      <c r="I71630">
        <v>33.26</v>
      </c>
      <c r="J71630" t="s">
        <v>1907</v>
      </c>
      <c r="K71630" t="s">
        <v>266</v>
      </c>
      <c r="L71630" t="s">
        <v>1896</v>
      </c>
      <c r="M71630" s="1257">
        <v>44563</v>
      </c>
      <c r="N71630" t="s">
        <v>1897</v>
      </c>
      <c r="O71630" t="s">
        <v>1898</v>
      </c>
    </row>
    <row r="71631" spans="1:15" x14ac:dyDescent="0.3">
      <c r="A71631" t="s">
        <v>1894</v>
      </c>
      <c r="B71631" s="1257">
        <v>44517</v>
      </c>
      <c r="C71631" t="s">
        <v>1900</v>
      </c>
      <c r="D71631">
        <v>6.11</v>
      </c>
      <c r="E71631">
        <v>6.78</v>
      </c>
      <c r="F71631">
        <v>7.36</v>
      </c>
      <c r="G71631">
        <v>7.37</v>
      </c>
      <c r="H71631">
        <v>7.88</v>
      </c>
      <c r="I71631">
        <v>8.58</v>
      </c>
      <c r="J71631" t="s">
        <v>1907</v>
      </c>
      <c r="K71631" t="s">
        <v>266</v>
      </c>
      <c r="L71631" t="s">
        <v>1896</v>
      </c>
      <c r="M71631" s="1257">
        <v>44563</v>
      </c>
      <c r="N71631" t="s">
        <v>1897</v>
      </c>
      <c r="O71631" t="s">
        <v>1898</v>
      </c>
    </row>
    <row r="71632" spans="1:15" x14ac:dyDescent="0.3">
      <c r="A71632" t="s">
        <v>1894</v>
      </c>
      <c r="B71632" s="1257">
        <v>44517</v>
      </c>
      <c r="C71632" t="s">
        <v>1901</v>
      </c>
      <c r="D71632">
        <v>1.79</v>
      </c>
      <c r="E71632">
        <v>1.98</v>
      </c>
      <c r="F71632">
        <v>2.15</v>
      </c>
      <c r="G71632">
        <v>2.16</v>
      </c>
      <c r="H71632">
        <v>2.31</v>
      </c>
      <c r="I71632">
        <v>2.5099999999999998</v>
      </c>
      <c r="J71632" t="s">
        <v>1907</v>
      </c>
      <c r="K71632" t="s">
        <v>266</v>
      </c>
      <c r="L71632" t="s">
        <v>1896</v>
      </c>
      <c r="M71632" s="1257">
        <v>44563</v>
      </c>
      <c r="N71632" t="s">
        <v>1897</v>
      </c>
      <c r="O71632" t="s">
        <v>1898</v>
      </c>
    </row>
    <row r="71633" spans="1:15" x14ac:dyDescent="0.3">
      <c r="A71633" t="s">
        <v>1894</v>
      </c>
      <c r="B71633" s="1257">
        <v>44517</v>
      </c>
      <c r="C71633" t="s">
        <v>1902</v>
      </c>
      <c r="D71633">
        <v>6486.38</v>
      </c>
      <c r="E71633">
        <v>7172.24</v>
      </c>
      <c r="F71633">
        <v>7852.22</v>
      </c>
      <c r="G71633">
        <v>7828.97</v>
      </c>
      <c r="H71633">
        <v>8439.26</v>
      </c>
      <c r="I71633">
        <v>9172.86</v>
      </c>
      <c r="J71633" t="s">
        <v>1907</v>
      </c>
      <c r="K71633" t="s">
        <v>266</v>
      </c>
      <c r="L71633" t="s">
        <v>1896</v>
      </c>
      <c r="M71633" s="1257">
        <v>44563</v>
      </c>
      <c r="N71633" t="s">
        <v>1897</v>
      </c>
      <c r="O71633" t="s">
        <v>1898</v>
      </c>
    </row>
    <row r="71634" spans="1:15" x14ac:dyDescent="0.3">
      <c r="A71634" t="s">
        <v>1894</v>
      </c>
      <c r="B71634" s="1257">
        <v>44517</v>
      </c>
      <c r="C71634" t="s">
        <v>1914</v>
      </c>
      <c r="D71634">
        <v>3480189.9</v>
      </c>
      <c r="E71634">
        <v>3560428.45</v>
      </c>
      <c r="F71634">
        <v>3640210.59</v>
      </c>
      <c r="G71634">
        <v>3638915.21</v>
      </c>
      <c r="H71634">
        <v>3701016.95</v>
      </c>
      <c r="I71634">
        <v>3832786.9</v>
      </c>
      <c r="J71634" t="s">
        <v>1907</v>
      </c>
      <c r="K71634" t="s">
        <v>266</v>
      </c>
      <c r="L71634" t="s">
        <v>1896</v>
      </c>
      <c r="M71634" s="1257">
        <v>44563</v>
      </c>
      <c r="N71634" t="s">
        <v>1897</v>
      </c>
      <c r="O71634" t="s">
        <v>1898</v>
      </c>
    </row>
    <row r="71635" spans="1:15" x14ac:dyDescent="0.3">
      <c r="A71635" t="s">
        <v>1894</v>
      </c>
      <c r="B71635" s="1257">
        <v>44517</v>
      </c>
      <c r="C71635" t="s">
        <v>1915</v>
      </c>
      <c r="D71635">
        <v>5923.26</v>
      </c>
      <c r="E71635">
        <v>6052.75</v>
      </c>
      <c r="F71635">
        <v>6153.02</v>
      </c>
      <c r="G71635">
        <v>6160.22</v>
      </c>
      <c r="H71635">
        <v>6258.72</v>
      </c>
      <c r="I71635">
        <v>6504.89</v>
      </c>
      <c r="J71635" t="s">
        <v>1907</v>
      </c>
      <c r="K71635" t="s">
        <v>266</v>
      </c>
      <c r="L71635" t="s">
        <v>1896</v>
      </c>
      <c r="M71635" s="1257">
        <v>44563</v>
      </c>
      <c r="N71635" t="s">
        <v>1897</v>
      </c>
      <c r="O71635" t="s">
        <v>1898</v>
      </c>
    </row>
    <row r="71636" spans="1:15" x14ac:dyDescent="0.3">
      <c r="A71636" t="s">
        <v>1894</v>
      </c>
      <c r="B71636" s="1257">
        <v>44517</v>
      </c>
      <c r="C71636" t="s">
        <v>1903</v>
      </c>
      <c r="D71636">
        <v>1.1299999999999999</v>
      </c>
      <c r="E71636">
        <v>1.1599999999999999</v>
      </c>
      <c r="F71636">
        <v>1.17</v>
      </c>
      <c r="G71636">
        <v>1.17</v>
      </c>
      <c r="H71636">
        <v>1.18</v>
      </c>
      <c r="I71636">
        <v>1.21</v>
      </c>
      <c r="J71636" t="s">
        <v>1907</v>
      </c>
      <c r="K71636" t="s">
        <v>266</v>
      </c>
      <c r="L71636" t="s">
        <v>1896</v>
      </c>
      <c r="M71636" s="1257">
        <v>44563</v>
      </c>
      <c r="N71636" t="s">
        <v>1897</v>
      </c>
      <c r="O71636" t="s">
        <v>1898</v>
      </c>
    </row>
    <row r="71637" spans="1:15" x14ac:dyDescent="0.3">
      <c r="A71637" t="s">
        <v>1894</v>
      </c>
      <c r="B71637" s="1257">
        <v>44517</v>
      </c>
      <c r="C71637" t="s">
        <v>1904</v>
      </c>
      <c r="D71637">
        <v>0.96</v>
      </c>
      <c r="E71637">
        <v>0.99</v>
      </c>
      <c r="F71637">
        <v>1</v>
      </c>
      <c r="G71637">
        <v>1</v>
      </c>
      <c r="H71637">
        <v>1.01</v>
      </c>
      <c r="I71637">
        <v>1.04</v>
      </c>
      <c r="J71637" t="s">
        <v>1907</v>
      </c>
      <c r="K71637" t="s">
        <v>266</v>
      </c>
      <c r="L71637" t="s">
        <v>1896</v>
      </c>
      <c r="M71637" s="1257">
        <v>44563</v>
      </c>
      <c r="N71637" t="s">
        <v>1897</v>
      </c>
      <c r="O71637" t="s">
        <v>1898</v>
      </c>
    </row>
    <row r="71638" spans="1:15" x14ac:dyDescent="0.3">
      <c r="A71638" t="s">
        <v>1894</v>
      </c>
      <c r="B71638" s="1257">
        <v>44517</v>
      </c>
      <c r="C71638" t="s">
        <v>1912</v>
      </c>
      <c r="D71638">
        <v>953.1</v>
      </c>
      <c r="E71638">
        <v>1055.55</v>
      </c>
      <c r="F71638">
        <v>1173.3599999999999</v>
      </c>
      <c r="G71638">
        <v>1154.1600000000001</v>
      </c>
      <c r="H71638">
        <v>1251.3</v>
      </c>
      <c r="I71638">
        <v>1378.6</v>
      </c>
      <c r="J71638" t="s">
        <v>1908</v>
      </c>
      <c r="K71638" t="s">
        <v>266</v>
      </c>
      <c r="L71638" t="s">
        <v>1896</v>
      </c>
      <c r="M71638" s="1257">
        <v>44563</v>
      </c>
      <c r="N71638" t="s">
        <v>1897</v>
      </c>
      <c r="O71638" t="s">
        <v>1898</v>
      </c>
    </row>
    <row r="71639" spans="1:15" x14ac:dyDescent="0.3">
      <c r="A71639" t="s">
        <v>1894</v>
      </c>
      <c r="B71639" s="1257">
        <v>44517</v>
      </c>
      <c r="C71639" t="s">
        <v>1913</v>
      </c>
      <c r="D71639">
        <v>1.32</v>
      </c>
      <c r="E71639">
        <v>1.44</v>
      </c>
      <c r="F71639">
        <v>1.56</v>
      </c>
      <c r="G71639">
        <v>1.55</v>
      </c>
      <c r="H71639">
        <v>1.63</v>
      </c>
      <c r="I71639">
        <v>1.83</v>
      </c>
      <c r="J71639" t="s">
        <v>1908</v>
      </c>
      <c r="K71639" t="s">
        <v>266</v>
      </c>
      <c r="L71639" t="s">
        <v>1896</v>
      </c>
      <c r="M71639" s="1257">
        <v>44563</v>
      </c>
      <c r="N71639" t="s">
        <v>1897</v>
      </c>
      <c r="O71639" t="s">
        <v>1898</v>
      </c>
    </row>
    <row r="71640" spans="1:15" x14ac:dyDescent="0.3">
      <c r="A71640" t="s">
        <v>1894</v>
      </c>
      <c r="B71640" s="1257">
        <v>44517</v>
      </c>
      <c r="C71640" t="s">
        <v>1895</v>
      </c>
      <c r="D71640">
        <v>58.44</v>
      </c>
      <c r="E71640">
        <v>64.989999999999995</v>
      </c>
      <c r="F71640">
        <v>70.13</v>
      </c>
      <c r="G71640">
        <v>69.8</v>
      </c>
      <c r="H71640">
        <v>73.650000000000006</v>
      </c>
      <c r="I71640">
        <v>81.91</v>
      </c>
      <c r="J71640" t="s">
        <v>1908</v>
      </c>
      <c r="K71640" t="s">
        <v>266</v>
      </c>
      <c r="L71640" t="s">
        <v>1896</v>
      </c>
      <c r="M71640" s="1257">
        <v>44563</v>
      </c>
      <c r="N71640" t="s">
        <v>1897</v>
      </c>
      <c r="O71640" t="s">
        <v>1898</v>
      </c>
    </row>
    <row r="71641" spans="1:15" x14ac:dyDescent="0.3">
      <c r="A71641" t="s">
        <v>1894</v>
      </c>
      <c r="B71641" s="1257">
        <v>44517</v>
      </c>
      <c r="C71641" t="s">
        <v>1899</v>
      </c>
      <c r="D71641">
        <v>23.9</v>
      </c>
      <c r="E71641">
        <v>26.3</v>
      </c>
      <c r="F71641">
        <v>28.39</v>
      </c>
      <c r="G71641">
        <v>28.31</v>
      </c>
      <c r="H71641">
        <v>29.7</v>
      </c>
      <c r="I71641">
        <v>33.26</v>
      </c>
      <c r="J71641" t="s">
        <v>1908</v>
      </c>
      <c r="K71641" t="s">
        <v>266</v>
      </c>
      <c r="L71641" t="s">
        <v>1896</v>
      </c>
      <c r="M71641" s="1257">
        <v>44563</v>
      </c>
      <c r="N71641" t="s">
        <v>1897</v>
      </c>
      <c r="O71641" t="s">
        <v>1898</v>
      </c>
    </row>
    <row r="71642" spans="1:15" x14ac:dyDescent="0.3">
      <c r="A71642" t="s">
        <v>1894</v>
      </c>
      <c r="B71642" s="1257">
        <v>44517</v>
      </c>
      <c r="C71642" t="s">
        <v>1900</v>
      </c>
      <c r="D71642">
        <v>6.11</v>
      </c>
      <c r="E71642">
        <v>6.78</v>
      </c>
      <c r="F71642">
        <v>7.36</v>
      </c>
      <c r="G71642">
        <v>7.37</v>
      </c>
      <c r="H71642">
        <v>7.88</v>
      </c>
      <c r="I71642">
        <v>8.58</v>
      </c>
      <c r="J71642" t="s">
        <v>1908</v>
      </c>
      <c r="K71642" t="s">
        <v>266</v>
      </c>
      <c r="L71642" t="s">
        <v>1896</v>
      </c>
      <c r="M71642" s="1257">
        <v>44563</v>
      </c>
      <c r="N71642" t="s">
        <v>1897</v>
      </c>
      <c r="O71642" t="s">
        <v>1898</v>
      </c>
    </row>
    <row r="71643" spans="1:15" x14ac:dyDescent="0.3">
      <c r="A71643" t="s">
        <v>1894</v>
      </c>
      <c r="B71643" s="1257">
        <v>44517</v>
      </c>
      <c r="C71643" t="s">
        <v>1901</v>
      </c>
      <c r="D71643">
        <v>1.79</v>
      </c>
      <c r="E71643">
        <v>1.98</v>
      </c>
      <c r="F71643">
        <v>2.15</v>
      </c>
      <c r="G71643">
        <v>2.16</v>
      </c>
      <c r="H71643">
        <v>2.31</v>
      </c>
      <c r="I71643">
        <v>2.5099999999999998</v>
      </c>
      <c r="J71643" t="s">
        <v>1908</v>
      </c>
      <c r="K71643" t="s">
        <v>266</v>
      </c>
      <c r="L71643" t="s">
        <v>1896</v>
      </c>
      <c r="M71643" s="1257">
        <v>44563</v>
      </c>
      <c r="N71643" t="s">
        <v>1897</v>
      </c>
      <c r="O71643" t="s">
        <v>1898</v>
      </c>
    </row>
    <row r="71644" spans="1:15" x14ac:dyDescent="0.3">
      <c r="A71644" t="s">
        <v>1894</v>
      </c>
      <c r="B71644" s="1257">
        <v>44517</v>
      </c>
      <c r="C71644" t="s">
        <v>1902</v>
      </c>
      <c r="D71644">
        <v>6486.38</v>
      </c>
      <c r="E71644">
        <v>7172.24</v>
      </c>
      <c r="F71644">
        <v>7852.22</v>
      </c>
      <c r="G71644">
        <v>7828.97</v>
      </c>
      <c r="H71644">
        <v>8439.26</v>
      </c>
      <c r="I71644">
        <v>9172.86</v>
      </c>
      <c r="J71644" t="s">
        <v>1908</v>
      </c>
      <c r="K71644" t="s">
        <v>266</v>
      </c>
      <c r="L71644" t="s">
        <v>1896</v>
      </c>
      <c r="M71644" s="1257">
        <v>44563</v>
      </c>
      <c r="N71644" t="s">
        <v>1897</v>
      </c>
      <c r="O71644" t="s">
        <v>1898</v>
      </c>
    </row>
    <row r="71645" spans="1:15" x14ac:dyDescent="0.3">
      <c r="A71645" t="s">
        <v>1894</v>
      </c>
      <c r="B71645" s="1257">
        <v>44517</v>
      </c>
      <c r="C71645" t="s">
        <v>1914</v>
      </c>
      <c r="D71645">
        <v>3480189.9</v>
      </c>
      <c r="E71645">
        <v>3560428.45</v>
      </c>
      <c r="F71645">
        <v>3640210.59</v>
      </c>
      <c r="G71645">
        <v>3638915.21</v>
      </c>
      <c r="H71645">
        <v>3701016.95</v>
      </c>
      <c r="I71645">
        <v>3832786.9</v>
      </c>
      <c r="J71645" t="s">
        <v>1908</v>
      </c>
      <c r="K71645" t="s">
        <v>266</v>
      </c>
      <c r="L71645" t="s">
        <v>1896</v>
      </c>
      <c r="M71645" s="1257">
        <v>44563</v>
      </c>
      <c r="N71645" t="s">
        <v>1897</v>
      </c>
      <c r="O71645" t="s">
        <v>1898</v>
      </c>
    </row>
    <row r="71646" spans="1:15" x14ac:dyDescent="0.3">
      <c r="A71646" t="s">
        <v>1894</v>
      </c>
      <c r="B71646" s="1257">
        <v>44517</v>
      </c>
      <c r="C71646" t="s">
        <v>1915</v>
      </c>
      <c r="D71646">
        <v>5923.26</v>
      </c>
      <c r="E71646">
        <v>6052.75</v>
      </c>
      <c r="F71646">
        <v>6153.02</v>
      </c>
      <c r="G71646">
        <v>6160.22</v>
      </c>
      <c r="H71646">
        <v>6258.72</v>
      </c>
      <c r="I71646">
        <v>6504.89</v>
      </c>
      <c r="J71646" t="s">
        <v>1908</v>
      </c>
      <c r="K71646" t="s">
        <v>266</v>
      </c>
      <c r="L71646" t="s">
        <v>1896</v>
      </c>
      <c r="M71646" s="1257">
        <v>44563</v>
      </c>
      <c r="N71646" t="s">
        <v>1897</v>
      </c>
      <c r="O71646" t="s">
        <v>1898</v>
      </c>
    </row>
    <row r="71647" spans="1:15" x14ac:dyDescent="0.3">
      <c r="A71647" t="s">
        <v>1894</v>
      </c>
      <c r="B71647" s="1257">
        <v>44517</v>
      </c>
      <c r="C71647" t="s">
        <v>1903</v>
      </c>
      <c r="D71647">
        <v>1.1299999999999999</v>
      </c>
      <c r="E71647">
        <v>1.1599999999999999</v>
      </c>
      <c r="F71647">
        <v>1.17</v>
      </c>
      <c r="G71647">
        <v>1.17</v>
      </c>
      <c r="H71647">
        <v>1.18</v>
      </c>
      <c r="I71647">
        <v>1.21</v>
      </c>
      <c r="J71647" t="s">
        <v>1908</v>
      </c>
      <c r="K71647" t="s">
        <v>266</v>
      </c>
      <c r="L71647" t="s">
        <v>1896</v>
      </c>
      <c r="M71647" s="1257">
        <v>44563</v>
      </c>
      <c r="N71647" t="s">
        <v>1897</v>
      </c>
      <c r="O71647" t="s">
        <v>1898</v>
      </c>
    </row>
    <row r="71648" spans="1:15" x14ac:dyDescent="0.3">
      <c r="A71648" t="s">
        <v>1894</v>
      </c>
      <c r="B71648" s="1257">
        <v>44517</v>
      </c>
      <c r="C71648" t="s">
        <v>1904</v>
      </c>
      <c r="D71648">
        <v>0.96</v>
      </c>
      <c r="E71648">
        <v>0.99</v>
      </c>
      <c r="F71648">
        <v>1</v>
      </c>
      <c r="G71648">
        <v>1</v>
      </c>
      <c r="H71648">
        <v>1.01</v>
      </c>
      <c r="I71648">
        <v>1.04</v>
      </c>
      <c r="J71648" t="s">
        <v>1908</v>
      </c>
      <c r="K71648" t="s">
        <v>266</v>
      </c>
      <c r="L71648" t="s">
        <v>1896</v>
      </c>
      <c r="M71648" s="1257">
        <v>44563</v>
      </c>
      <c r="N71648" t="s">
        <v>1897</v>
      </c>
      <c r="O71648" t="s">
        <v>1898</v>
      </c>
    </row>
    <row r="71649" spans="1:15" x14ac:dyDescent="0.3">
      <c r="A71649" t="s">
        <v>1894</v>
      </c>
      <c r="B71649" s="1257">
        <v>44517</v>
      </c>
      <c r="C71649" t="s">
        <v>1912</v>
      </c>
      <c r="D71649">
        <v>953.1</v>
      </c>
      <c r="E71649">
        <v>1055.55</v>
      </c>
      <c r="F71649">
        <v>1173.3599999999999</v>
      </c>
      <c r="G71649">
        <v>1154.1600000000001</v>
      </c>
      <c r="H71649">
        <v>1251.3</v>
      </c>
      <c r="I71649">
        <v>1378.6</v>
      </c>
      <c r="J71649" t="s">
        <v>1909</v>
      </c>
      <c r="K71649" t="s">
        <v>266</v>
      </c>
      <c r="L71649" t="s">
        <v>1896</v>
      </c>
      <c r="M71649" s="1257">
        <v>44563</v>
      </c>
      <c r="N71649" t="s">
        <v>1897</v>
      </c>
      <c r="O71649" t="s">
        <v>1898</v>
      </c>
    </row>
    <row r="71650" spans="1:15" x14ac:dyDescent="0.3">
      <c r="A71650" t="s">
        <v>1894</v>
      </c>
      <c r="B71650" s="1257">
        <v>44517</v>
      </c>
      <c r="C71650" t="s">
        <v>1913</v>
      </c>
      <c r="D71650">
        <v>1.32</v>
      </c>
      <c r="E71650">
        <v>1.44</v>
      </c>
      <c r="F71650">
        <v>1.56</v>
      </c>
      <c r="G71650">
        <v>1.55</v>
      </c>
      <c r="H71650">
        <v>1.63</v>
      </c>
      <c r="I71650">
        <v>1.83</v>
      </c>
      <c r="J71650" t="s">
        <v>1909</v>
      </c>
      <c r="K71650" t="s">
        <v>266</v>
      </c>
      <c r="L71650" t="s">
        <v>1896</v>
      </c>
      <c r="M71650" s="1257">
        <v>44563</v>
      </c>
      <c r="N71650" t="s">
        <v>1897</v>
      </c>
      <c r="O71650" t="s">
        <v>1898</v>
      </c>
    </row>
    <row r="71651" spans="1:15" x14ac:dyDescent="0.3">
      <c r="A71651" t="s">
        <v>1894</v>
      </c>
      <c r="B71651" s="1257">
        <v>44517</v>
      </c>
      <c r="C71651" t="s">
        <v>1895</v>
      </c>
      <c r="D71651">
        <v>58.44</v>
      </c>
      <c r="E71651">
        <v>64.989999999999995</v>
      </c>
      <c r="F71651">
        <v>70.13</v>
      </c>
      <c r="G71651">
        <v>69.8</v>
      </c>
      <c r="H71651">
        <v>73.650000000000006</v>
      </c>
      <c r="I71651">
        <v>81.91</v>
      </c>
      <c r="J71651" t="s">
        <v>1909</v>
      </c>
      <c r="K71651" t="s">
        <v>266</v>
      </c>
      <c r="L71651" t="s">
        <v>1896</v>
      </c>
      <c r="M71651" s="1257">
        <v>44563</v>
      </c>
      <c r="N71651" t="s">
        <v>1897</v>
      </c>
      <c r="O71651" t="s">
        <v>1898</v>
      </c>
    </row>
    <row r="71652" spans="1:15" x14ac:dyDescent="0.3">
      <c r="A71652" t="s">
        <v>1894</v>
      </c>
      <c r="B71652" s="1257">
        <v>44517</v>
      </c>
      <c r="C71652" t="s">
        <v>1899</v>
      </c>
      <c r="D71652">
        <v>23.9</v>
      </c>
      <c r="E71652">
        <v>26.3</v>
      </c>
      <c r="F71652">
        <v>28.39</v>
      </c>
      <c r="G71652">
        <v>28.31</v>
      </c>
      <c r="H71652">
        <v>29.7</v>
      </c>
      <c r="I71652">
        <v>33.26</v>
      </c>
      <c r="J71652" t="s">
        <v>1909</v>
      </c>
      <c r="K71652" t="s">
        <v>266</v>
      </c>
      <c r="L71652" t="s">
        <v>1896</v>
      </c>
      <c r="M71652" s="1257">
        <v>44563</v>
      </c>
      <c r="N71652" t="s">
        <v>1897</v>
      </c>
      <c r="O71652" t="s">
        <v>1898</v>
      </c>
    </row>
    <row r="71653" spans="1:15" x14ac:dyDescent="0.3">
      <c r="A71653" t="s">
        <v>1894</v>
      </c>
      <c r="B71653" s="1257">
        <v>44517</v>
      </c>
      <c r="C71653" t="s">
        <v>1900</v>
      </c>
      <c r="D71653">
        <v>6.11</v>
      </c>
      <c r="E71653">
        <v>6.78</v>
      </c>
      <c r="F71653">
        <v>7.36</v>
      </c>
      <c r="G71653">
        <v>7.37</v>
      </c>
      <c r="H71653">
        <v>7.88</v>
      </c>
      <c r="I71653">
        <v>8.58</v>
      </c>
      <c r="J71653" t="s">
        <v>1909</v>
      </c>
      <c r="K71653" t="s">
        <v>266</v>
      </c>
      <c r="L71653" t="s">
        <v>1896</v>
      </c>
      <c r="M71653" s="1257">
        <v>44563</v>
      </c>
      <c r="N71653" t="s">
        <v>1897</v>
      </c>
      <c r="O71653" t="s">
        <v>1898</v>
      </c>
    </row>
    <row r="71654" spans="1:15" x14ac:dyDescent="0.3">
      <c r="A71654" t="s">
        <v>1894</v>
      </c>
      <c r="B71654" s="1257">
        <v>44517</v>
      </c>
      <c r="C71654" t="s">
        <v>1901</v>
      </c>
      <c r="D71654">
        <v>1.79</v>
      </c>
      <c r="E71654">
        <v>1.98</v>
      </c>
      <c r="F71654">
        <v>2.15</v>
      </c>
      <c r="G71654">
        <v>2.16</v>
      </c>
      <c r="H71654">
        <v>2.31</v>
      </c>
      <c r="I71654">
        <v>2.5099999999999998</v>
      </c>
      <c r="J71654" t="s">
        <v>1909</v>
      </c>
      <c r="K71654" t="s">
        <v>266</v>
      </c>
      <c r="L71654" t="s">
        <v>1896</v>
      </c>
      <c r="M71654" s="1257">
        <v>44563</v>
      </c>
      <c r="N71654" t="s">
        <v>1897</v>
      </c>
      <c r="O71654" t="s">
        <v>1898</v>
      </c>
    </row>
    <row r="71655" spans="1:15" x14ac:dyDescent="0.3">
      <c r="A71655" t="s">
        <v>1894</v>
      </c>
      <c r="B71655" s="1257">
        <v>44517</v>
      </c>
      <c r="C71655" t="s">
        <v>1902</v>
      </c>
      <c r="D71655">
        <v>6486.38</v>
      </c>
      <c r="E71655">
        <v>7172.24</v>
      </c>
      <c r="F71655">
        <v>7852.22</v>
      </c>
      <c r="G71655">
        <v>7828.97</v>
      </c>
      <c r="H71655">
        <v>8439.26</v>
      </c>
      <c r="I71655">
        <v>9172.86</v>
      </c>
      <c r="J71655" t="s">
        <v>1909</v>
      </c>
      <c r="K71655" t="s">
        <v>266</v>
      </c>
      <c r="L71655" t="s">
        <v>1896</v>
      </c>
      <c r="M71655" s="1257">
        <v>44563</v>
      </c>
      <c r="N71655" t="s">
        <v>1897</v>
      </c>
      <c r="O71655" t="s">
        <v>1898</v>
      </c>
    </row>
    <row r="71656" spans="1:15" x14ac:dyDescent="0.3">
      <c r="A71656" t="s">
        <v>1894</v>
      </c>
      <c r="B71656" s="1257">
        <v>44517</v>
      </c>
      <c r="C71656" t="s">
        <v>1914</v>
      </c>
      <c r="D71656">
        <v>3480189.9</v>
      </c>
      <c r="E71656">
        <v>3560428.45</v>
      </c>
      <c r="F71656">
        <v>3640210.59</v>
      </c>
      <c r="G71656">
        <v>3638915.21</v>
      </c>
      <c r="H71656">
        <v>3701016.95</v>
      </c>
      <c r="I71656">
        <v>3832786.9</v>
      </c>
      <c r="J71656" t="s">
        <v>1909</v>
      </c>
      <c r="K71656" t="s">
        <v>266</v>
      </c>
      <c r="L71656" t="s">
        <v>1896</v>
      </c>
      <c r="M71656" s="1257">
        <v>44563</v>
      </c>
      <c r="N71656" t="s">
        <v>1897</v>
      </c>
      <c r="O71656" t="s">
        <v>1898</v>
      </c>
    </row>
    <row r="71657" spans="1:15" x14ac:dyDescent="0.3">
      <c r="A71657" t="s">
        <v>1894</v>
      </c>
      <c r="B71657" s="1257">
        <v>44517</v>
      </c>
      <c r="C71657" t="s">
        <v>1915</v>
      </c>
      <c r="D71657">
        <v>5923.26</v>
      </c>
      <c r="E71657">
        <v>6052.75</v>
      </c>
      <c r="F71657">
        <v>6153.02</v>
      </c>
      <c r="G71657">
        <v>6160.22</v>
      </c>
      <c r="H71657">
        <v>6258.72</v>
      </c>
      <c r="I71657">
        <v>6504.89</v>
      </c>
      <c r="J71657" t="s">
        <v>1909</v>
      </c>
      <c r="K71657" t="s">
        <v>266</v>
      </c>
      <c r="L71657" t="s">
        <v>1896</v>
      </c>
      <c r="M71657" s="1257">
        <v>44563</v>
      </c>
      <c r="N71657" t="s">
        <v>1897</v>
      </c>
      <c r="O71657" t="s">
        <v>1898</v>
      </c>
    </row>
    <row r="71658" spans="1:15" x14ac:dyDescent="0.3">
      <c r="A71658" t="s">
        <v>1894</v>
      </c>
      <c r="B71658" s="1257">
        <v>44517</v>
      </c>
      <c r="C71658" t="s">
        <v>1903</v>
      </c>
      <c r="D71658">
        <v>1.1299999999999999</v>
      </c>
      <c r="E71658">
        <v>1.1599999999999999</v>
      </c>
      <c r="F71658">
        <v>1.17</v>
      </c>
      <c r="G71658">
        <v>1.17</v>
      </c>
      <c r="H71658">
        <v>1.18</v>
      </c>
      <c r="I71658">
        <v>1.21</v>
      </c>
      <c r="J71658" t="s">
        <v>1909</v>
      </c>
      <c r="K71658" t="s">
        <v>266</v>
      </c>
      <c r="L71658" t="s">
        <v>1896</v>
      </c>
      <c r="M71658" s="1257">
        <v>44563</v>
      </c>
      <c r="N71658" t="s">
        <v>1897</v>
      </c>
      <c r="O71658" t="s">
        <v>1898</v>
      </c>
    </row>
    <row r="71659" spans="1:15" x14ac:dyDescent="0.3">
      <c r="A71659" t="s">
        <v>1894</v>
      </c>
      <c r="B71659" s="1257">
        <v>44517</v>
      </c>
      <c r="C71659" t="s">
        <v>1904</v>
      </c>
      <c r="D71659">
        <v>0.96</v>
      </c>
      <c r="E71659">
        <v>0.99</v>
      </c>
      <c r="F71659">
        <v>1</v>
      </c>
      <c r="G71659">
        <v>1</v>
      </c>
      <c r="H71659">
        <v>1.01</v>
      </c>
      <c r="I71659">
        <v>1.04</v>
      </c>
      <c r="J71659" t="s">
        <v>1909</v>
      </c>
      <c r="K71659" t="s">
        <v>266</v>
      </c>
      <c r="L71659" t="s">
        <v>1896</v>
      </c>
      <c r="M71659" s="1257">
        <v>44563</v>
      </c>
      <c r="N71659" t="s">
        <v>1897</v>
      </c>
      <c r="O71659" t="s">
        <v>1898</v>
      </c>
    </row>
    <row r="71660" spans="1:15" x14ac:dyDescent="0.3">
      <c r="A71660" t="s">
        <v>1894</v>
      </c>
      <c r="B71660" s="1257">
        <v>44517</v>
      </c>
      <c r="C71660" t="s">
        <v>1912</v>
      </c>
      <c r="D71660">
        <v>953.1</v>
      </c>
      <c r="E71660">
        <v>1055.55</v>
      </c>
      <c r="F71660">
        <v>1173.3599999999999</v>
      </c>
      <c r="G71660">
        <v>1154.1600000000001</v>
      </c>
      <c r="H71660">
        <v>1251.3</v>
      </c>
      <c r="I71660">
        <v>1378.6</v>
      </c>
      <c r="J71660" t="s">
        <v>1910</v>
      </c>
      <c r="K71660" t="s">
        <v>266</v>
      </c>
      <c r="L71660" t="s">
        <v>1896</v>
      </c>
      <c r="M71660" s="1257">
        <v>44563</v>
      </c>
      <c r="N71660" t="s">
        <v>1897</v>
      </c>
      <c r="O71660" t="s">
        <v>1898</v>
      </c>
    </row>
    <row r="71661" spans="1:15" x14ac:dyDescent="0.3">
      <c r="A71661" t="s">
        <v>1894</v>
      </c>
      <c r="B71661" s="1257">
        <v>44517</v>
      </c>
      <c r="C71661" t="s">
        <v>1913</v>
      </c>
      <c r="D71661">
        <v>1.32</v>
      </c>
      <c r="E71661">
        <v>1.44</v>
      </c>
      <c r="F71661">
        <v>1.56</v>
      </c>
      <c r="G71661">
        <v>1.55</v>
      </c>
      <c r="H71661">
        <v>1.63</v>
      </c>
      <c r="I71661">
        <v>1.83</v>
      </c>
      <c r="J71661" t="s">
        <v>1910</v>
      </c>
      <c r="K71661" t="s">
        <v>266</v>
      </c>
      <c r="L71661" t="s">
        <v>1896</v>
      </c>
      <c r="M71661" s="1257">
        <v>44563</v>
      </c>
      <c r="N71661" t="s">
        <v>1897</v>
      </c>
      <c r="O71661" t="s">
        <v>1898</v>
      </c>
    </row>
    <row r="71662" spans="1:15" x14ac:dyDescent="0.3">
      <c r="A71662" t="s">
        <v>1894</v>
      </c>
      <c r="B71662" s="1257">
        <v>44517</v>
      </c>
      <c r="C71662" t="s">
        <v>1895</v>
      </c>
      <c r="D71662">
        <v>58.44</v>
      </c>
      <c r="E71662">
        <v>64.989999999999995</v>
      </c>
      <c r="F71662">
        <v>70.13</v>
      </c>
      <c r="G71662">
        <v>69.8</v>
      </c>
      <c r="H71662">
        <v>73.650000000000006</v>
      </c>
      <c r="I71662">
        <v>81.91</v>
      </c>
      <c r="J71662" t="s">
        <v>1910</v>
      </c>
      <c r="K71662" t="s">
        <v>266</v>
      </c>
      <c r="L71662" t="s">
        <v>1896</v>
      </c>
      <c r="M71662" s="1257">
        <v>44563</v>
      </c>
      <c r="N71662" t="s">
        <v>1897</v>
      </c>
      <c r="O71662" t="s">
        <v>1898</v>
      </c>
    </row>
    <row r="71663" spans="1:15" x14ac:dyDescent="0.3">
      <c r="A71663" t="s">
        <v>1894</v>
      </c>
      <c r="B71663" s="1257">
        <v>44517</v>
      </c>
      <c r="C71663" t="s">
        <v>1899</v>
      </c>
      <c r="D71663">
        <v>23.9</v>
      </c>
      <c r="E71663">
        <v>26.3</v>
      </c>
      <c r="F71663">
        <v>28.39</v>
      </c>
      <c r="G71663">
        <v>28.31</v>
      </c>
      <c r="H71663">
        <v>29.7</v>
      </c>
      <c r="I71663">
        <v>33.26</v>
      </c>
      <c r="J71663" t="s">
        <v>1910</v>
      </c>
      <c r="K71663" t="s">
        <v>266</v>
      </c>
      <c r="L71663" t="s">
        <v>1896</v>
      </c>
      <c r="M71663" s="1257">
        <v>44563</v>
      </c>
      <c r="N71663" t="s">
        <v>1897</v>
      </c>
      <c r="O71663" t="s">
        <v>1898</v>
      </c>
    </row>
    <row r="71664" spans="1:15" x14ac:dyDescent="0.3">
      <c r="A71664" t="s">
        <v>1894</v>
      </c>
      <c r="B71664" s="1257">
        <v>44517</v>
      </c>
      <c r="C71664" t="s">
        <v>1900</v>
      </c>
      <c r="D71664">
        <v>6.11</v>
      </c>
      <c r="E71664">
        <v>6.78</v>
      </c>
      <c r="F71664">
        <v>7.36</v>
      </c>
      <c r="G71664">
        <v>7.37</v>
      </c>
      <c r="H71664">
        <v>7.88</v>
      </c>
      <c r="I71664">
        <v>8.58</v>
      </c>
      <c r="J71664" t="s">
        <v>1910</v>
      </c>
      <c r="K71664" t="s">
        <v>266</v>
      </c>
      <c r="L71664" t="s">
        <v>1896</v>
      </c>
      <c r="M71664" s="1257">
        <v>44563</v>
      </c>
      <c r="N71664" t="s">
        <v>1897</v>
      </c>
      <c r="O71664" t="s">
        <v>1898</v>
      </c>
    </row>
    <row r="71665" spans="1:15" x14ac:dyDescent="0.3">
      <c r="A71665" t="s">
        <v>1894</v>
      </c>
      <c r="B71665" s="1257">
        <v>44517</v>
      </c>
      <c r="C71665" t="s">
        <v>1901</v>
      </c>
      <c r="D71665">
        <v>1.79</v>
      </c>
      <c r="E71665">
        <v>1.98</v>
      </c>
      <c r="F71665">
        <v>2.15</v>
      </c>
      <c r="G71665">
        <v>2.16</v>
      </c>
      <c r="H71665">
        <v>2.31</v>
      </c>
      <c r="I71665">
        <v>2.5099999999999998</v>
      </c>
      <c r="J71665" t="s">
        <v>1910</v>
      </c>
      <c r="K71665" t="s">
        <v>266</v>
      </c>
      <c r="L71665" t="s">
        <v>1896</v>
      </c>
      <c r="M71665" s="1257">
        <v>44563</v>
      </c>
      <c r="N71665" t="s">
        <v>1897</v>
      </c>
      <c r="O71665" t="s">
        <v>1898</v>
      </c>
    </row>
    <row r="71666" spans="1:15" x14ac:dyDescent="0.3">
      <c r="A71666" t="s">
        <v>1894</v>
      </c>
      <c r="B71666" s="1257">
        <v>44517</v>
      </c>
      <c r="C71666" t="s">
        <v>1902</v>
      </c>
      <c r="D71666">
        <v>6486.38</v>
      </c>
      <c r="E71666">
        <v>7172.24</v>
      </c>
      <c r="F71666">
        <v>7852.22</v>
      </c>
      <c r="G71666">
        <v>7828.97</v>
      </c>
      <c r="H71666">
        <v>8439.26</v>
      </c>
      <c r="I71666">
        <v>9172.86</v>
      </c>
      <c r="J71666" t="s">
        <v>1910</v>
      </c>
      <c r="K71666" t="s">
        <v>266</v>
      </c>
      <c r="L71666" t="s">
        <v>1896</v>
      </c>
      <c r="M71666" s="1257">
        <v>44563</v>
      </c>
      <c r="N71666" t="s">
        <v>1897</v>
      </c>
      <c r="O71666" t="s">
        <v>1898</v>
      </c>
    </row>
    <row r="71667" spans="1:15" x14ac:dyDescent="0.3">
      <c r="A71667" t="s">
        <v>1894</v>
      </c>
      <c r="B71667" s="1257">
        <v>44517</v>
      </c>
      <c r="C71667" t="s">
        <v>1914</v>
      </c>
      <c r="D71667">
        <v>3480189.9</v>
      </c>
      <c r="E71667">
        <v>3560428.45</v>
      </c>
      <c r="F71667">
        <v>3640210.59</v>
      </c>
      <c r="G71667">
        <v>3638915.21</v>
      </c>
      <c r="H71667">
        <v>3701016.95</v>
      </c>
      <c r="I71667">
        <v>3832786.9</v>
      </c>
      <c r="J71667" t="s">
        <v>1910</v>
      </c>
      <c r="K71667" t="s">
        <v>266</v>
      </c>
      <c r="L71667" t="s">
        <v>1896</v>
      </c>
      <c r="M71667" s="1257">
        <v>44563</v>
      </c>
      <c r="N71667" t="s">
        <v>1897</v>
      </c>
      <c r="O71667" t="s">
        <v>1898</v>
      </c>
    </row>
    <row r="71668" spans="1:15" x14ac:dyDescent="0.3">
      <c r="A71668" t="s">
        <v>1894</v>
      </c>
      <c r="B71668" s="1257">
        <v>44517</v>
      </c>
      <c r="C71668" t="s">
        <v>1915</v>
      </c>
      <c r="D71668">
        <v>5923.26</v>
      </c>
      <c r="E71668">
        <v>6052.75</v>
      </c>
      <c r="F71668">
        <v>6153.02</v>
      </c>
      <c r="G71668">
        <v>6160.22</v>
      </c>
      <c r="H71668">
        <v>6258.72</v>
      </c>
      <c r="I71668">
        <v>6504.89</v>
      </c>
      <c r="J71668" t="s">
        <v>1910</v>
      </c>
      <c r="K71668" t="s">
        <v>266</v>
      </c>
      <c r="L71668" t="s">
        <v>1896</v>
      </c>
      <c r="M71668" s="1257">
        <v>44563</v>
      </c>
      <c r="N71668" t="s">
        <v>1897</v>
      </c>
      <c r="O71668" t="s">
        <v>1898</v>
      </c>
    </row>
    <row r="71669" spans="1:15" x14ac:dyDescent="0.3">
      <c r="A71669" t="s">
        <v>1894</v>
      </c>
      <c r="B71669" s="1257">
        <v>44517</v>
      </c>
      <c r="C71669" t="s">
        <v>1903</v>
      </c>
      <c r="D71669">
        <v>1.1299999999999999</v>
      </c>
      <c r="E71669">
        <v>1.1599999999999999</v>
      </c>
      <c r="F71669">
        <v>1.17</v>
      </c>
      <c r="G71669">
        <v>1.17</v>
      </c>
      <c r="H71669">
        <v>1.18</v>
      </c>
      <c r="I71669">
        <v>1.21</v>
      </c>
      <c r="J71669" t="s">
        <v>1910</v>
      </c>
      <c r="K71669" t="s">
        <v>266</v>
      </c>
      <c r="L71669" t="s">
        <v>1896</v>
      </c>
      <c r="M71669" s="1257">
        <v>44563</v>
      </c>
      <c r="N71669" t="s">
        <v>1897</v>
      </c>
      <c r="O71669" t="s">
        <v>1898</v>
      </c>
    </row>
    <row r="71670" spans="1:15" x14ac:dyDescent="0.3">
      <c r="A71670" t="s">
        <v>1894</v>
      </c>
      <c r="B71670" s="1257">
        <v>44517</v>
      </c>
      <c r="C71670" t="s">
        <v>1904</v>
      </c>
      <c r="D71670">
        <v>0.96</v>
      </c>
      <c r="E71670">
        <v>0.99</v>
      </c>
      <c r="F71670">
        <v>1</v>
      </c>
      <c r="G71670">
        <v>1</v>
      </c>
      <c r="H71670">
        <v>1.01</v>
      </c>
      <c r="I71670">
        <v>1.04</v>
      </c>
      <c r="J71670" t="s">
        <v>1910</v>
      </c>
      <c r="K71670" t="s">
        <v>266</v>
      </c>
      <c r="L71670" t="s">
        <v>1896</v>
      </c>
      <c r="M71670" s="1257">
        <v>44563</v>
      </c>
      <c r="N71670" t="s">
        <v>1897</v>
      </c>
      <c r="O71670" t="s">
        <v>1898</v>
      </c>
    </row>
    <row r="71671" spans="1:15" x14ac:dyDescent="0.3">
      <c r="A71671" t="s">
        <v>1894</v>
      </c>
      <c r="B71671" s="1257">
        <v>44517</v>
      </c>
      <c r="C71671" t="s">
        <v>1912</v>
      </c>
      <c r="D71671">
        <v>953.1</v>
      </c>
      <c r="E71671">
        <v>1055.55</v>
      </c>
      <c r="F71671">
        <v>1173.3599999999999</v>
      </c>
      <c r="G71671">
        <v>1154.1600000000001</v>
      </c>
      <c r="H71671">
        <v>1251.3</v>
      </c>
      <c r="I71671">
        <v>1378.6</v>
      </c>
      <c r="J71671" t="s">
        <v>1911</v>
      </c>
      <c r="K71671" t="s">
        <v>266</v>
      </c>
      <c r="L71671" t="s">
        <v>1896</v>
      </c>
      <c r="M71671" s="1257">
        <v>44563</v>
      </c>
      <c r="N71671" t="s">
        <v>1897</v>
      </c>
      <c r="O71671" t="s">
        <v>1898</v>
      </c>
    </row>
    <row r="71672" spans="1:15" x14ac:dyDescent="0.3">
      <c r="A71672" t="s">
        <v>1894</v>
      </c>
      <c r="B71672" s="1257">
        <v>44517</v>
      </c>
      <c r="C71672" t="s">
        <v>1913</v>
      </c>
      <c r="D71672">
        <v>1.32</v>
      </c>
      <c r="E71672">
        <v>1.44</v>
      </c>
      <c r="F71672">
        <v>1.56</v>
      </c>
      <c r="G71672">
        <v>1.55</v>
      </c>
      <c r="H71672">
        <v>1.63</v>
      </c>
      <c r="I71672">
        <v>1.83</v>
      </c>
      <c r="J71672" t="s">
        <v>1911</v>
      </c>
      <c r="K71672" t="s">
        <v>266</v>
      </c>
      <c r="L71672" t="s">
        <v>1896</v>
      </c>
      <c r="M71672" s="1257">
        <v>44563</v>
      </c>
      <c r="N71672" t="s">
        <v>1897</v>
      </c>
      <c r="O71672" t="s">
        <v>1898</v>
      </c>
    </row>
    <row r="71673" spans="1:15" x14ac:dyDescent="0.3">
      <c r="A71673" t="s">
        <v>1894</v>
      </c>
      <c r="B71673" s="1257">
        <v>44517</v>
      </c>
      <c r="C71673" t="s">
        <v>1895</v>
      </c>
      <c r="D71673">
        <v>58.44</v>
      </c>
      <c r="E71673">
        <v>64.989999999999995</v>
      </c>
      <c r="F71673">
        <v>70.13</v>
      </c>
      <c r="G71673">
        <v>69.8</v>
      </c>
      <c r="H71673">
        <v>73.650000000000006</v>
      </c>
      <c r="I71673">
        <v>81.91</v>
      </c>
      <c r="J71673" t="s">
        <v>1911</v>
      </c>
      <c r="K71673" t="s">
        <v>266</v>
      </c>
      <c r="L71673" t="s">
        <v>1896</v>
      </c>
      <c r="M71673" s="1257">
        <v>44563</v>
      </c>
      <c r="N71673" t="s">
        <v>1897</v>
      </c>
      <c r="O71673" t="s">
        <v>1898</v>
      </c>
    </row>
    <row r="71674" spans="1:15" x14ac:dyDescent="0.3">
      <c r="A71674" t="s">
        <v>1894</v>
      </c>
      <c r="B71674" s="1257">
        <v>44517</v>
      </c>
      <c r="C71674" t="s">
        <v>1899</v>
      </c>
      <c r="D71674">
        <v>23.9</v>
      </c>
      <c r="E71674">
        <v>26.3</v>
      </c>
      <c r="F71674">
        <v>28.39</v>
      </c>
      <c r="G71674">
        <v>28.31</v>
      </c>
      <c r="H71674">
        <v>29.7</v>
      </c>
      <c r="I71674">
        <v>33.26</v>
      </c>
      <c r="J71674" t="s">
        <v>1911</v>
      </c>
      <c r="K71674" t="s">
        <v>266</v>
      </c>
      <c r="L71674" t="s">
        <v>1896</v>
      </c>
      <c r="M71674" s="1257">
        <v>44563</v>
      </c>
      <c r="N71674" t="s">
        <v>1897</v>
      </c>
      <c r="O71674" t="s">
        <v>1898</v>
      </c>
    </row>
    <row r="71675" spans="1:15" x14ac:dyDescent="0.3">
      <c r="A71675" t="s">
        <v>1894</v>
      </c>
      <c r="B71675" s="1257">
        <v>44517</v>
      </c>
      <c r="C71675" t="s">
        <v>1900</v>
      </c>
      <c r="D71675">
        <v>6.11</v>
      </c>
      <c r="E71675">
        <v>6.78</v>
      </c>
      <c r="F71675">
        <v>7.36</v>
      </c>
      <c r="G71675">
        <v>7.37</v>
      </c>
      <c r="H71675">
        <v>7.88</v>
      </c>
      <c r="I71675">
        <v>8.58</v>
      </c>
      <c r="J71675" t="s">
        <v>1911</v>
      </c>
      <c r="K71675" t="s">
        <v>266</v>
      </c>
      <c r="L71675" t="s">
        <v>1896</v>
      </c>
      <c r="M71675" s="1257">
        <v>44563</v>
      </c>
      <c r="N71675" t="s">
        <v>1897</v>
      </c>
      <c r="O71675" t="s">
        <v>1898</v>
      </c>
    </row>
    <row r="71676" spans="1:15" x14ac:dyDescent="0.3">
      <c r="A71676" t="s">
        <v>1894</v>
      </c>
      <c r="B71676" s="1257">
        <v>44517</v>
      </c>
      <c r="C71676" t="s">
        <v>1901</v>
      </c>
      <c r="D71676">
        <v>1.79</v>
      </c>
      <c r="E71676">
        <v>1.98</v>
      </c>
      <c r="F71676">
        <v>2.15</v>
      </c>
      <c r="G71676">
        <v>2.16</v>
      </c>
      <c r="H71676">
        <v>2.31</v>
      </c>
      <c r="I71676">
        <v>2.5099999999999998</v>
      </c>
      <c r="J71676" t="s">
        <v>1911</v>
      </c>
      <c r="K71676" t="s">
        <v>266</v>
      </c>
      <c r="L71676" t="s">
        <v>1896</v>
      </c>
      <c r="M71676" s="1257">
        <v>44563</v>
      </c>
      <c r="N71676" t="s">
        <v>1897</v>
      </c>
      <c r="O71676" t="s">
        <v>1898</v>
      </c>
    </row>
    <row r="71677" spans="1:15" x14ac:dyDescent="0.3">
      <c r="A71677" t="s">
        <v>1894</v>
      </c>
      <c r="B71677" s="1257">
        <v>44517</v>
      </c>
      <c r="C71677" t="s">
        <v>1902</v>
      </c>
      <c r="D71677">
        <v>6486.38</v>
      </c>
      <c r="E71677">
        <v>7172.24</v>
      </c>
      <c r="F71677">
        <v>7852.22</v>
      </c>
      <c r="G71677">
        <v>7828.97</v>
      </c>
      <c r="H71677">
        <v>8439.26</v>
      </c>
      <c r="I71677">
        <v>9172.86</v>
      </c>
      <c r="J71677" t="s">
        <v>1911</v>
      </c>
      <c r="K71677" t="s">
        <v>266</v>
      </c>
      <c r="L71677" t="s">
        <v>1896</v>
      </c>
      <c r="M71677" s="1257">
        <v>44563</v>
      </c>
      <c r="N71677" t="s">
        <v>1897</v>
      </c>
      <c r="O71677" t="s">
        <v>1898</v>
      </c>
    </row>
    <row r="71678" spans="1:15" x14ac:dyDescent="0.3">
      <c r="A71678" t="s">
        <v>1894</v>
      </c>
      <c r="B71678" s="1257">
        <v>44517</v>
      </c>
      <c r="C71678" t="s">
        <v>1914</v>
      </c>
      <c r="D71678">
        <v>3480189.9</v>
      </c>
      <c r="E71678">
        <v>3560428.45</v>
      </c>
      <c r="F71678">
        <v>3640210.59</v>
      </c>
      <c r="G71678">
        <v>3638915.21</v>
      </c>
      <c r="H71678">
        <v>3701016.95</v>
      </c>
      <c r="I71678">
        <v>3832786.9</v>
      </c>
      <c r="J71678" t="s">
        <v>1911</v>
      </c>
      <c r="K71678" t="s">
        <v>266</v>
      </c>
      <c r="L71678" t="s">
        <v>1896</v>
      </c>
      <c r="M71678" s="1257">
        <v>44563</v>
      </c>
      <c r="N71678" t="s">
        <v>1897</v>
      </c>
      <c r="O71678" t="s">
        <v>1898</v>
      </c>
    </row>
    <row r="71679" spans="1:15" x14ac:dyDescent="0.3">
      <c r="A71679" t="s">
        <v>1894</v>
      </c>
      <c r="B71679" s="1257">
        <v>44517</v>
      </c>
      <c r="C71679" t="s">
        <v>1915</v>
      </c>
      <c r="D71679">
        <v>5923.26</v>
      </c>
      <c r="E71679">
        <v>6052.75</v>
      </c>
      <c r="F71679">
        <v>6153.02</v>
      </c>
      <c r="G71679">
        <v>6160.22</v>
      </c>
      <c r="H71679">
        <v>6258.72</v>
      </c>
      <c r="I71679">
        <v>6504.89</v>
      </c>
      <c r="J71679" t="s">
        <v>1911</v>
      </c>
      <c r="K71679" t="s">
        <v>266</v>
      </c>
      <c r="L71679" t="s">
        <v>1896</v>
      </c>
      <c r="M71679" s="1257">
        <v>44563</v>
      </c>
      <c r="N71679" t="s">
        <v>1897</v>
      </c>
      <c r="O71679" t="s">
        <v>1898</v>
      </c>
    </row>
    <row r="71680" spans="1:15" x14ac:dyDescent="0.3">
      <c r="A71680" t="s">
        <v>1894</v>
      </c>
      <c r="B71680" s="1257">
        <v>44517</v>
      </c>
      <c r="C71680" t="s">
        <v>1903</v>
      </c>
      <c r="D71680">
        <v>1.1299999999999999</v>
      </c>
      <c r="E71680">
        <v>1.1599999999999999</v>
      </c>
      <c r="F71680">
        <v>1.17</v>
      </c>
      <c r="G71680">
        <v>1.17</v>
      </c>
      <c r="H71680">
        <v>1.18</v>
      </c>
      <c r="I71680">
        <v>1.21</v>
      </c>
      <c r="J71680" t="s">
        <v>1911</v>
      </c>
      <c r="K71680" t="s">
        <v>266</v>
      </c>
      <c r="L71680" t="s">
        <v>1896</v>
      </c>
      <c r="M71680" s="1257">
        <v>44563</v>
      </c>
      <c r="N71680" t="s">
        <v>1897</v>
      </c>
      <c r="O71680" t="s">
        <v>1898</v>
      </c>
    </row>
    <row r="71681" spans="1:15" x14ac:dyDescent="0.3">
      <c r="A71681" t="s">
        <v>1894</v>
      </c>
      <c r="B71681" s="1257">
        <v>44517</v>
      </c>
      <c r="C71681" t="s">
        <v>1904</v>
      </c>
      <c r="D71681">
        <v>0.96</v>
      </c>
      <c r="E71681">
        <v>0.99</v>
      </c>
      <c r="F71681">
        <v>1</v>
      </c>
      <c r="G71681">
        <v>1</v>
      </c>
      <c r="H71681">
        <v>1.01</v>
      </c>
      <c r="I71681">
        <v>1.04</v>
      </c>
      <c r="J71681" t="s">
        <v>1911</v>
      </c>
      <c r="K71681" t="s">
        <v>266</v>
      </c>
      <c r="L71681" t="s">
        <v>1896</v>
      </c>
      <c r="M71681" s="1257">
        <v>44563</v>
      </c>
      <c r="N71681" t="s">
        <v>1897</v>
      </c>
      <c r="O71681" t="s">
        <v>1898</v>
      </c>
    </row>
    <row r="71682" spans="1:15" x14ac:dyDescent="0.3">
      <c r="A71682" t="s">
        <v>1894</v>
      </c>
      <c r="B71682" s="1257">
        <v>44518</v>
      </c>
      <c r="C71682" t="s">
        <v>1912</v>
      </c>
      <c r="D71682">
        <v>861.82</v>
      </c>
      <c r="E71682">
        <v>1054.6400000000001</v>
      </c>
      <c r="F71682">
        <v>1120.5</v>
      </c>
      <c r="G71682">
        <v>1115.69</v>
      </c>
      <c r="H71682">
        <v>1172.93</v>
      </c>
      <c r="I71682">
        <v>1390.67</v>
      </c>
      <c r="J71682" t="s">
        <v>54</v>
      </c>
      <c r="K71682" t="s">
        <v>266</v>
      </c>
      <c r="L71682" t="s">
        <v>1896</v>
      </c>
      <c r="M71682" s="1257">
        <v>44563</v>
      </c>
      <c r="N71682" t="s">
        <v>1897</v>
      </c>
      <c r="O71682" t="s">
        <v>1898</v>
      </c>
    </row>
    <row r="71683" spans="1:15" x14ac:dyDescent="0.3">
      <c r="A71683" t="s">
        <v>1894</v>
      </c>
      <c r="B71683" s="1257">
        <v>44518</v>
      </c>
      <c r="C71683" t="s">
        <v>1913</v>
      </c>
      <c r="D71683">
        <v>1.3</v>
      </c>
      <c r="E71683">
        <v>1.4</v>
      </c>
      <c r="F71683">
        <v>1.52</v>
      </c>
      <c r="G71683">
        <v>1.51</v>
      </c>
      <c r="H71683">
        <v>1.58</v>
      </c>
      <c r="I71683">
        <v>1.78</v>
      </c>
      <c r="J71683" t="s">
        <v>54</v>
      </c>
      <c r="K71683" t="s">
        <v>266</v>
      </c>
      <c r="L71683" t="s">
        <v>1896</v>
      </c>
      <c r="M71683" s="1257">
        <v>44563</v>
      </c>
      <c r="N71683" t="s">
        <v>1897</v>
      </c>
      <c r="O71683" t="s">
        <v>1898</v>
      </c>
    </row>
    <row r="71684" spans="1:15" x14ac:dyDescent="0.3">
      <c r="A71684" t="s">
        <v>1894</v>
      </c>
      <c r="B71684" s="1257">
        <v>44518</v>
      </c>
      <c r="C71684" t="s">
        <v>1895</v>
      </c>
      <c r="D71684">
        <v>57.95</v>
      </c>
      <c r="E71684">
        <v>63.71</v>
      </c>
      <c r="F71684">
        <v>68.319999999999993</v>
      </c>
      <c r="G71684">
        <v>67.77</v>
      </c>
      <c r="H71684">
        <v>71.05</v>
      </c>
      <c r="I71684">
        <v>80.87</v>
      </c>
      <c r="J71684" t="s">
        <v>54</v>
      </c>
      <c r="K71684" t="s">
        <v>266</v>
      </c>
      <c r="L71684" t="s">
        <v>1896</v>
      </c>
      <c r="M71684" s="1257">
        <v>44563</v>
      </c>
      <c r="N71684" t="s">
        <v>1897</v>
      </c>
      <c r="O71684" t="s">
        <v>1898</v>
      </c>
    </row>
    <row r="71685" spans="1:15" x14ac:dyDescent="0.3">
      <c r="A71685" t="s">
        <v>1894</v>
      </c>
      <c r="B71685" s="1257">
        <v>44518</v>
      </c>
      <c r="C71685" t="s">
        <v>1899</v>
      </c>
      <c r="D71685">
        <v>23.64</v>
      </c>
      <c r="E71685">
        <v>25.65</v>
      </c>
      <c r="F71685">
        <v>27.67</v>
      </c>
      <c r="G71685">
        <v>27.49</v>
      </c>
      <c r="H71685">
        <v>28.84</v>
      </c>
      <c r="I71685">
        <v>32.4</v>
      </c>
      <c r="J71685" t="s">
        <v>54</v>
      </c>
      <c r="K71685" t="s">
        <v>266</v>
      </c>
      <c r="L71685" t="s">
        <v>1896</v>
      </c>
      <c r="M71685" s="1257">
        <v>44563</v>
      </c>
      <c r="N71685" t="s">
        <v>1897</v>
      </c>
      <c r="O71685" t="s">
        <v>1898</v>
      </c>
    </row>
    <row r="71686" spans="1:15" x14ac:dyDescent="0.3">
      <c r="A71686" t="s">
        <v>1894</v>
      </c>
      <c r="B71686" s="1257">
        <v>44518</v>
      </c>
      <c r="C71686" t="s">
        <v>1900</v>
      </c>
      <c r="D71686">
        <v>5.85</v>
      </c>
      <c r="E71686">
        <v>6.82</v>
      </c>
      <c r="F71686">
        <v>7.22</v>
      </c>
      <c r="G71686">
        <v>7.14</v>
      </c>
      <c r="H71686">
        <v>7.45</v>
      </c>
      <c r="I71686">
        <v>8.74</v>
      </c>
      <c r="J71686" t="s">
        <v>54</v>
      </c>
      <c r="K71686" t="s">
        <v>266</v>
      </c>
      <c r="L71686" t="s">
        <v>1896</v>
      </c>
      <c r="M71686" s="1257">
        <v>44563</v>
      </c>
      <c r="N71686" t="s">
        <v>1897</v>
      </c>
      <c r="O71686" t="s">
        <v>1898</v>
      </c>
    </row>
    <row r="71687" spans="1:15" x14ac:dyDescent="0.3">
      <c r="A71687" t="s">
        <v>1894</v>
      </c>
      <c r="B71687" s="1257">
        <v>44518</v>
      </c>
      <c r="C71687" t="s">
        <v>1901</v>
      </c>
      <c r="D71687">
        <v>1.71</v>
      </c>
      <c r="E71687">
        <v>2</v>
      </c>
      <c r="F71687">
        <v>2.11</v>
      </c>
      <c r="G71687">
        <v>2.09</v>
      </c>
      <c r="H71687">
        <v>2.1800000000000002</v>
      </c>
      <c r="I71687">
        <v>2.56</v>
      </c>
      <c r="J71687" t="s">
        <v>54</v>
      </c>
      <c r="K71687" t="s">
        <v>266</v>
      </c>
      <c r="L71687" t="s">
        <v>1896</v>
      </c>
      <c r="M71687" s="1257">
        <v>44563</v>
      </c>
      <c r="N71687" t="s">
        <v>1897</v>
      </c>
      <c r="O71687" t="s">
        <v>1898</v>
      </c>
    </row>
    <row r="71688" spans="1:15" x14ac:dyDescent="0.3">
      <c r="A71688" t="s">
        <v>1894</v>
      </c>
      <c r="B71688" s="1257">
        <v>44518</v>
      </c>
      <c r="C71688" t="s">
        <v>1902</v>
      </c>
      <c r="D71688">
        <v>6048.18</v>
      </c>
      <c r="E71688">
        <v>7226.92</v>
      </c>
      <c r="F71688">
        <v>7673.93</v>
      </c>
      <c r="G71688">
        <v>7604.95</v>
      </c>
      <c r="H71688">
        <v>7919.77</v>
      </c>
      <c r="I71688">
        <v>9398.11</v>
      </c>
      <c r="J71688" t="s">
        <v>54</v>
      </c>
      <c r="K71688" t="s">
        <v>266</v>
      </c>
      <c r="L71688" t="s">
        <v>1896</v>
      </c>
      <c r="M71688" s="1257">
        <v>44563</v>
      </c>
      <c r="N71688" t="s">
        <v>1897</v>
      </c>
      <c r="O71688" t="s">
        <v>1898</v>
      </c>
    </row>
    <row r="71689" spans="1:15" x14ac:dyDescent="0.3">
      <c r="A71689" t="s">
        <v>1894</v>
      </c>
      <c r="B71689" s="1257">
        <v>44518</v>
      </c>
      <c r="C71689" t="s">
        <v>1914</v>
      </c>
      <c r="D71689">
        <v>3429605.24</v>
      </c>
      <c r="E71689">
        <v>3566526.43</v>
      </c>
      <c r="F71689">
        <v>3660627.29</v>
      </c>
      <c r="G71689">
        <v>3657690.54</v>
      </c>
      <c r="H71689">
        <v>3740161.18</v>
      </c>
      <c r="I71689">
        <v>3969452.49</v>
      </c>
      <c r="J71689" t="s">
        <v>54</v>
      </c>
      <c r="K71689" t="s">
        <v>266</v>
      </c>
      <c r="L71689" t="s">
        <v>1896</v>
      </c>
      <c r="M71689" s="1257">
        <v>44563</v>
      </c>
      <c r="N71689" t="s">
        <v>1897</v>
      </c>
      <c r="O71689" t="s">
        <v>1898</v>
      </c>
    </row>
    <row r="71690" spans="1:15" x14ac:dyDescent="0.3">
      <c r="A71690" t="s">
        <v>1894</v>
      </c>
      <c r="B71690" s="1257">
        <v>44518</v>
      </c>
      <c r="C71690" t="s">
        <v>1915</v>
      </c>
      <c r="D71690">
        <v>6927.55</v>
      </c>
      <c r="E71690">
        <v>7269.28</v>
      </c>
      <c r="F71690">
        <v>7480.43</v>
      </c>
      <c r="G71690">
        <v>7477.51</v>
      </c>
      <c r="H71690">
        <v>7688.08</v>
      </c>
      <c r="I71690">
        <v>8197.1</v>
      </c>
      <c r="J71690" t="s">
        <v>54</v>
      </c>
      <c r="K71690" t="s">
        <v>266</v>
      </c>
      <c r="L71690" t="s">
        <v>1896</v>
      </c>
      <c r="M71690" s="1257">
        <v>44563</v>
      </c>
      <c r="N71690" t="s">
        <v>1897</v>
      </c>
      <c r="O71690" t="s">
        <v>1898</v>
      </c>
    </row>
    <row r="71691" spans="1:15" x14ac:dyDescent="0.3">
      <c r="A71691" t="s">
        <v>1894</v>
      </c>
      <c r="B71691" s="1257">
        <v>44518</v>
      </c>
      <c r="C71691" t="s">
        <v>1903</v>
      </c>
      <c r="D71691">
        <v>1.08</v>
      </c>
      <c r="E71691">
        <v>1.1200000000000001</v>
      </c>
      <c r="F71691">
        <v>1.1499999999999999</v>
      </c>
      <c r="G71691">
        <v>1.1399999999999999</v>
      </c>
      <c r="H71691">
        <v>1.1599999999999999</v>
      </c>
      <c r="I71691">
        <v>1.18</v>
      </c>
      <c r="J71691" t="s">
        <v>54</v>
      </c>
      <c r="K71691" t="s">
        <v>266</v>
      </c>
      <c r="L71691" t="s">
        <v>1896</v>
      </c>
      <c r="M71691" s="1257">
        <v>44563</v>
      </c>
      <c r="N71691" t="s">
        <v>1897</v>
      </c>
      <c r="O71691" t="s">
        <v>1898</v>
      </c>
    </row>
    <row r="71692" spans="1:15" x14ac:dyDescent="0.3">
      <c r="A71692" t="s">
        <v>1894</v>
      </c>
      <c r="B71692" s="1257">
        <v>44518</v>
      </c>
      <c r="C71692" t="s">
        <v>1904</v>
      </c>
      <c r="D71692">
        <v>0.92</v>
      </c>
      <c r="E71692">
        <v>0.96</v>
      </c>
      <c r="F71692">
        <v>0.98</v>
      </c>
      <c r="G71692">
        <v>0.97</v>
      </c>
      <c r="H71692">
        <v>0.99</v>
      </c>
      <c r="I71692">
        <v>1.01</v>
      </c>
      <c r="J71692" t="s">
        <v>54</v>
      </c>
      <c r="K71692" t="s">
        <v>266</v>
      </c>
      <c r="L71692" t="s">
        <v>1896</v>
      </c>
      <c r="M71692" s="1257">
        <v>44563</v>
      </c>
      <c r="N71692" t="s">
        <v>1897</v>
      </c>
      <c r="O71692" t="s">
        <v>1898</v>
      </c>
    </row>
    <row r="71693" spans="1:15" x14ac:dyDescent="0.3">
      <c r="A71693" t="s">
        <v>1894</v>
      </c>
      <c r="B71693" s="1257">
        <v>44518</v>
      </c>
      <c r="C71693" t="s">
        <v>1912</v>
      </c>
      <c r="D71693">
        <v>861.82</v>
      </c>
      <c r="E71693">
        <v>1054.6400000000001</v>
      </c>
      <c r="F71693">
        <v>1120.5</v>
      </c>
      <c r="G71693">
        <v>1115.69</v>
      </c>
      <c r="H71693">
        <v>1172.93</v>
      </c>
      <c r="I71693">
        <v>1390.67</v>
      </c>
      <c r="J71693" t="s">
        <v>51</v>
      </c>
      <c r="K71693" t="s">
        <v>266</v>
      </c>
      <c r="L71693" t="s">
        <v>1896</v>
      </c>
      <c r="M71693" s="1257">
        <v>44563</v>
      </c>
      <c r="N71693" t="s">
        <v>1897</v>
      </c>
      <c r="O71693" t="s">
        <v>1898</v>
      </c>
    </row>
    <row r="71694" spans="1:15" x14ac:dyDescent="0.3">
      <c r="A71694" t="s">
        <v>1894</v>
      </c>
      <c r="B71694" s="1257">
        <v>44518</v>
      </c>
      <c r="C71694" t="s">
        <v>1913</v>
      </c>
      <c r="D71694">
        <v>1.3</v>
      </c>
      <c r="E71694">
        <v>1.4</v>
      </c>
      <c r="F71694">
        <v>1.52</v>
      </c>
      <c r="G71694">
        <v>1.51</v>
      </c>
      <c r="H71694">
        <v>1.58</v>
      </c>
      <c r="I71694">
        <v>1.78</v>
      </c>
      <c r="J71694" t="s">
        <v>51</v>
      </c>
      <c r="K71694" t="s">
        <v>266</v>
      </c>
      <c r="L71694" t="s">
        <v>1896</v>
      </c>
      <c r="M71694" s="1257">
        <v>44563</v>
      </c>
      <c r="N71694" t="s">
        <v>1897</v>
      </c>
      <c r="O71694" t="s">
        <v>1898</v>
      </c>
    </row>
    <row r="71695" spans="1:15" x14ac:dyDescent="0.3">
      <c r="A71695" t="s">
        <v>1894</v>
      </c>
      <c r="B71695" s="1257">
        <v>44518</v>
      </c>
      <c r="C71695" t="s">
        <v>1895</v>
      </c>
      <c r="D71695">
        <v>57.95</v>
      </c>
      <c r="E71695">
        <v>63.71</v>
      </c>
      <c r="F71695">
        <v>68.319999999999993</v>
      </c>
      <c r="G71695">
        <v>67.77</v>
      </c>
      <c r="H71695">
        <v>71.05</v>
      </c>
      <c r="I71695">
        <v>80.87</v>
      </c>
      <c r="J71695" t="s">
        <v>51</v>
      </c>
      <c r="K71695" t="s">
        <v>266</v>
      </c>
      <c r="L71695" t="s">
        <v>1896</v>
      </c>
      <c r="M71695" s="1257">
        <v>44563</v>
      </c>
      <c r="N71695" t="s">
        <v>1897</v>
      </c>
      <c r="O71695" t="s">
        <v>1898</v>
      </c>
    </row>
    <row r="71696" spans="1:15" x14ac:dyDescent="0.3">
      <c r="A71696" t="s">
        <v>1894</v>
      </c>
      <c r="B71696" s="1257">
        <v>44518</v>
      </c>
      <c r="C71696" t="s">
        <v>1899</v>
      </c>
      <c r="D71696">
        <v>23.64</v>
      </c>
      <c r="E71696">
        <v>25.65</v>
      </c>
      <c r="F71696">
        <v>27.67</v>
      </c>
      <c r="G71696">
        <v>27.49</v>
      </c>
      <c r="H71696">
        <v>28.84</v>
      </c>
      <c r="I71696">
        <v>32.4</v>
      </c>
      <c r="J71696" t="s">
        <v>51</v>
      </c>
      <c r="K71696" t="s">
        <v>266</v>
      </c>
      <c r="L71696" t="s">
        <v>1896</v>
      </c>
      <c r="M71696" s="1257">
        <v>44563</v>
      </c>
      <c r="N71696" t="s">
        <v>1897</v>
      </c>
      <c r="O71696" t="s">
        <v>1898</v>
      </c>
    </row>
    <row r="71697" spans="1:15" x14ac:dyDescent="0.3">
      <c r="A71697" t="s">
        <v>1894</v>
      </c>
      <c r="B71697" s="1257">
        <v>44518</v>
      </c>
      <c r="C71697" t="s">
        <v>1900</v>
      </c>
      <c r="D71697">
        <v>5.85</v>
      </c>
      <c r="E71697">
        <v>6.82</v>
      </c>
      <c r="F71697">
        <v>7.22</v>
      </c>
      <c r="G71697">
        <v>7.14</v>
      </c>
      <c r="H71697">
        <v>7.45</v>
      </c>
      <c r="I71697">
        <v>8.74</v>
      </c>
      <c r="J71697" t="s">
        <v>51</v>
      </c>
      <c r="K71697" t="s">
        <v>266</v>
      </c>
      <c r="L71697" t="s">
        <v>1896</v>
      </c>
      <c r="M71697" s="1257">
        <v>44563</v>
      </c>
      <c r="N71697" t="s">
        <v>1897</v>
      </c>
      <c r="O71697" t="s">
        <v>1898</v>
      </c>
    </row>
    <row r="71698" spans="1:15" x14ac:dyDescent="0.3">
      <c r="A71698" t="s">
        <v>1894</v>
      </c>
      <c r="B71698" s="1257">
        <v>44518</v>
      </c>
      <c r="C71698" t="s">
        <v>1901</v>
      </c>
      <c r="D71698">
        <v>1.71</v>
      </c>
      <c r="E71698">
        <v>2</v>
      </c>
      <c r="F71698">
        <v>2.11</v>
      </c>
      <c r="G71698">
        <v>2.09</v>
      </c>
      <c r="H71698">
        <v>2.1800000000000002</v>
      </c>
      <c r="I71698">
        <v>2.56</v>
      </c>
      <c r="J71698" t="s">
        <v>51</v>
      </c>
      <c r="K71698" t="s">
        <v>266</v>
      </c>
      <c r="L71698" t="s">
        <v>1896</v>
      </c>
      <c r="M71698" s="1257">
        <v>44563</v>
      </c>
      <c r="N71698" t="s">
        <v>1897</v>
      </c>
      <c r="O71698" t="s">
        <v>1898</v>
      </c>
    </row>
    <row r="71699" spans="1:15" x14ac:dyDescent="0.3">
      <c r="A71699" t="s">
        <v>1894</v>
      </c>
      <c r="B71699" s="1257">
        <v>44518</v>
      </c>
      <c r="C71699" t="s">
        <v>1902</v>
      </c>
      <c r="D71699">
        <v>6048.18</v>
      </c>
      <c r="E71699">
        <v>7226.92</v>
      </c>
      <c r="F71699">
        <v>7673.93</v>
      </c>
      <c r="G71699">
        <v>7604.95</v>
      </c>
      <c r="H71699">
        <v>7919.77</v>
      </c>
      <c r="I71699">
        <v>9398.11</v>
      </c>
      <c r="J71699" t="s">
        <v>51</v>
      </c>
      <c r="K71699" t="s">
        <v>266</v>
      </c>
      <c r="L71699" t="s">
        <v>1896</v>
      </c>
      <c r="M71699" s="1257">
        <v>44563</v>
      </c>
      <c r="N71699" t="s">
        <v>1897</v>
      </c>
      <c r="O71699" t="s">
        <v>1898</v>
      </c>
    </row>
    <row r="71700" spans="1:15" x14ac:dyDescent="0.3">
      <c r="A71700" t="s">
        <v>1894</v>
      </c>
      <c r="B71700" s="1257">
        <v>44518</v>
      </c>
      <c r="C71700" t="s">
        <v>1914</v>
      </c>
      <c r="D71700">
        <v>3429605.24</v>
      </c>
      <c r="E71700">
        <v>3566526.43</v>
      </c>
      <c r="F71700">
        <v>3660627.29</v>
      </c>
      <c r="G71700">
        <v>3657690.54</v>
      </c>
      <c r="H71700">
        <v>3740161.18</v>
      </c>
      <c r="I71700">
        <v>3969452.49</v>
      </c>
      <c r="J71700" t="s">
        <v>51</v>
      </c>
      <c r="K71700" t="s">
        <v>266</v>
      </c>
      <c r="L71700" t="s">
        <v>1896</v>
      </c>
      <c r="M71700" s="1257">
        <v>44563</v>
      </c>
      <c r="N71700" t="s">
        <v>1897</v>
      </c>
      <c r="O71700" t="s">
        <v>1898</v>
      </c>
    </row>
    <row r="71701" spans="1:15" x14ac:dyDescent="0.3">
      <c r="A71701" t="s">
        <v>1894</v>
      </c>
      <c r="B71701" s="1257">
        <v>44518</v>
      </c>
      <c r="C71701" t="s">
        <v>1915</v>
      </c>
      <c r="D71701">
        <v>6927.55</v>
      </c>
      <c r="E71701">
        <v>7269.28</v>
      </c>
      <c r="F71701">
        <v>7480.43</v>
      </c>
      <c r="G71701">
        <v>7477.51</v>
      </c>
      <c r="H71701">
        <v>7688.08</v>
      </c>
      <c r="I71701">
        <v>8197.1</v>
      </c>
      <c r="J71701" t="s">
        <v>51</v>
      </c>
      <c r="K71701" t="s">
        <v>266</v>
      </c>
      <c r="L71701" t="s">
        <v>1896</v>
      </c>
      <c r="M71701" s="1257">
        <v>44563</v>
      </c>
      <c r="N71701" t="s">
        <v>1897</v>
      </c>
      <c r="O71701" t="s">
        <v>1898</v>
      </c>
    </row>
    <row r="71702" spans="1:15" x14ac:dyDescent="0.3">
      <c r="A71702" t="s">
        <v>1894</v>
      </c>
      <c r="B71702" s="1257">
        <v>44518</v>
      </c>
      <c r="C71702" t="s">
        <v>1903</v>
      </c>
      <c r="D71702">
        <v>1.08</v>
      </c>
      <c r="E71702">
        <v>1.1200000000000001</v>
      </c>
      <c r="F71702">
        <v>1.1499999999999999</v>
      </c>
      <c r="G71702">
        <v>1.1399999999999999</v>
      </c>
      <c r="H71702">
        <v>1.1599999999999999</v>
      </c>
      <c r="I71702">
        <v>1.18</v>
      </c>
      <c r="J71702" t="s">
        <v>51</v>
      </c>
      <c r="K71702" t="s">
        <v>266</v>
      </c>
      <c r="L71702" t="s">
        <v>1896</v>
      </c>
      <c r="M71702" s="1257">
        <v>44563</v>
      </c>
      <c r="N71702" t="s">
        <v>1897</v>
      </c>
      <c r="O71702" t="s">
        <v>1898</v>
      </c>
    </row>
    <row r="71703" spans="1:15" x14ac:dyDescent="0.3">
      <c r="A71703" t="s">
        <v>1894</v>
      </c>
      <c r="B71703" s="1257">
        <v>44518</v>
      </c>
      <c r="C71703" t="s">
        <v>1904</v>
      </c>
      <c r="D71703">
        <v>0.92</v>
      </c>
      <c r="E71703">
        <v>0.96</v>
      </c>
      <c r="F71703">
        <v>0.98</v>
      </c>
      <c r="G71703">
        <v>0.97</v>
      </c>
      <c r="H71703">
        <v>0.99</v>
      </c>
      <c r="I71703">
        <v>1.01</v>
      </c>
      <c r="J71703" t="s">
        <v>51</v>
      </c>
      <c r="K71703" t="s">
        <v>266</v>
      </c>
      <c r="L71703" t="s">
        <v>1896</v>
      </c>
      <c r="M71703" s="1257">
        <v>44563</v>
      </c>
      <c r="N71703" t="s">
        <v>1897</v>
      </c>
      <c r="O71703" t="s">
        <v>1898</v>
      </c>
    </row>
    <row r="71704" spans="1:15" x14ac:dyDescent="0.3">
      <c r="A71704" t="s">
        <v>1894</v>
      </c>
      <c r="B71704" s="1257">
        <v>44518</v>
      </c>
      <c r="C71704" t="s">
        <v>1912</v>
      </c>
      <c r="D71704">
        <v>861.82</v>
      </c>
      <c r="E71704">
        <v>1054.6400000000001</v>
      </c>
      <c r="F71704">
        <v>1120.5</v>
      </c>
      <c r="G71704">
        <v>1115.69</v>
      </c>
      <c r="H71704">
        <v>1172.93</v>
      </c>
      <c r="I71704">
        <v>1390.67</v>
      </c>
      <c r="J71704" t="s">
        <v>1905</v>
      </c>
      <c r="K71704" t="s">
        <v>266</v>
      </c>
      <c r="L71704" t="s">
        <v>1896</v>
      </c>
      <c r="M71704" s="1257">
        <v>44563</v>
      </c>
      <c r="N71704" t="s">
        <v>1897</v>
      </c>
      <c r="O71704" t="s">
        <v>1898</v>
      </c>
    </row>
    <row r="71705" spans="1:15" x14ac:dyDescent="0.3">
      <c r="A71705" t="s">
        <v>1894</v>
      </c>
      <c r="B71705" s="1257">
        <v>44518</v>
      </c>
      <c r="C71705" t="s">
        <v>1913</v>
      </c>
      <c r="D71705">
        <v>1.3</v>
      </c>
      <c r="E71705">
        <v>1.4</v>
      </c>
      <c r="F71705">
        <v>1.52</v>
      </c>
      <c r="G71705">
        <v>1.51</v>
      </c>
      <c r="H71705">
        <v>1.58</v>
      </c>
      <c r="I71705">
        <v>1.78</v>
      </c>
      <c r="J71705" t="s">
        <v>1905</v>
      </c>
      <c r="K71705" t="s">
        <v>266</v>
      </c>
      <c r="L71705" t="s">
        <v>1896</v>
      </c>
      <c r="M71705" s="1257">
        <v>44563</v>
      </c>
      <c r="N71705" t="s">
        <v>1897</v>
      </c>
      <c r="O71705" t="s">
        <v>1898</v>
      </c>
    </row>
    <row r="71706" spans="1:15" x14ac:dyDescent="0.3">
      <c r="A71706" t="s">
        <v>1894</v>
      </c>
      <c r="B71706" s="1257">
        <v>44518</v>
      </c>
      <c r="C71706" t="s">
        <v>1895</v>
      </c>
      <c r="D71706">
        <v>57.95</v>
      </c>
      <c r="E71706">
        <v>63.71</v>
      </c>
      <c r="F71706">
        <v>68.319999999999993</v>
      </c>
      <c r="G71706">
        <v>67.77</v>
      </c>
      <c r="H71706">
        <v>71.05</v>
      </c>
      <c r="I71706">
        <v>80.87</v>
      </c>
      <c r="J71706" t="s">
        <v>1905</v>
      </c>
      <c r="K71706" t="s">
        <v>266</v>
      </c>
      <c r="L71706" t="s">
        <v>1896</v>
      </c>
      <c r="M71706" s="1257">
        <v>44563</v>
      </c>
      <c r="N71706" t="s">
        <v>1897</v>
      </c>
      <c r="O71706" t="s">
        <v>1898</v>
      </c>
    </row>
    <row r="71707" spans="1:15" x14ac:dyDescent="0.3">
      <c r="A71707" t="s">
        <v>1894</v>
      </c>
      <c r="B71707" s="1257">
        <v>44518</v>
      </c>
      <c r="C71707" t="s">
        <v>1899</v>
      </c>
      <c r="D71707">
        <v>23.64</v>
      </c>
      <c r="E71707">
        <v>25.65</v>
      </c>
      <c r="F71707">
        <v>27.67</v>
      </c>
      <c r="G71707">
        <v>27.49</v>
      </c>
      <c r="H71707">
        <v>28.84</v>
      </c>
      <c r="I71707">
        <v>32.4</v>
      </c>
      <c r="J71707" t="s">
        <v>1905</v>
      </c>
      <c r="K71707" t="s">
        <v>266</v>
      </c>
      <c r="L71707" t="s">
        <v>1896</v>
      </c>
      <c r="M71707" s="1257">
        <v>44563</v>
      </c>
      <c r="N71707" t="s">
        <v>1897</v>
      </c>
      <c r="O71707" t="s">
        <v>1898</v>
      </c>
    </row>
    <row r="71708" spans="1:15" x14ac:dyDescent="0.3">
      <c r="A71708" t="s">
        <v>1894</v>
      </c>
      <c r="B71708" s="1257">
        <v>44518</v>
      </c>
      <c r="C71708" t="s">
        <v>1900</v>
      </c>
      <c r="D71708">
        <v>5.85</v>
      </c>
      <c r="E71708">
        <v>6.82</v>
      </c>
      <c r="F71708">
        <v>7.22</v>
      </c>
      <c r="G71708">
        <v>7.14</v>
      </c>
      <c r="H71708">
        <v>7.45</v>
      </c>
      <c r="I71708">
        <v>8.74</v>
      </c>
      <c r="J71708" t="s">
        <v>1905</v>
      </c>
      <c r="K71708" t="s">
        <v>266</v>
      </c>
      <c r="L71708" t="s">
        <v>1896</v>
      </c>
      <c r="M71708" s="1257">
        <v>44563</v>
      </c>
      <c r="N71708" t="s">
        <v>1897</v>
      </c>
      <c r="O71708" t="s">
        <v>1898</v>
      </c>
    </row>
    <row r="71709" spans="1:15" x14ac:dyDescent="0.3">
      <c r="A71709" t="s">
        <v>1894</v>
      </c>
      <c r="B71709" s="1257">
        <v>44518</v>
      </c>
      <c r="C71709" t="s">
        <v>1901</v>
      </c>
      <c r="D71709">
        <v>1.71</v>
      </c>
      <c r="E71709">
        <v>2</v>
      </c>
      <c r="F71709">
        <v>2.11</v>
      </c>
      <c r="G71709">
        <v>2.09</v>
      </c>
      <c r="H71709">
        <v>2.1800000000000002</v>
      </c>
      <c r="I71709">
        <v>2.56</v>
      </c>
      <c r="J71709" t="s">
        <v>1905</v>
      </c>
      <c r="K71709" t="s">
        <v>266</v>
      </c>
      <c r="L71709" t="s">
        <v>1896</v>
      </c>
      <c r="M71709" s="1257">
        <v>44563</v>
      </c>
      <c r="N71709" t="s">
        <v>1897</v>
      </c>
      <c r="O71709" t="s">
        <v>1898</v>
      </c>
    </row>
    <row r="71710" spans="1:15" x14ac:dyDescent="0.3">
      <c r="A71710" t="s">
        <v>1894</v>
      </c>
      <c r="B71710" s="1257">
        <v>44518</v>
      </c>
      <c r="C71710" t="s">
        <v>1902</v>
      </c>
      <c r="D71710">
        <v>6048.18</v>
      </c>
      <c r="E71710">
        <v>7226.92</v>
      </c>
      <c r="F71710">
        <v>7673.93</v>
      </c>
      <c r="G71710">
        <v>7604.95</v>
      </c>
      <c r="H71710">
        <v>7919.77</v>
      </c>
      <c r="I71710">
        <v>9398.11</v>
      </c>
      <c r="J71710" t="s">
        <v>1905</v>
      </c>
      <c r="K71710" t="s">
        <v>266</v>
      </c>
      <c r="L71710" t="s">
        <v>1896</v>
      </c>
      <c r="M71710" s="1257">
        <v>44563</v>
      </c>
      <c r="N71710" t="s">
        <v>1897</v>
      </c>
      <c r="O71710" t="s">
        <v>1898</v>
      </c>
    </row>
    <row r="71711" spans="1:15" x14ac:dyDescent="0.3">
      <c r="A71711" t="s">
        <v>1894</v>
      </c>
      <c r="B71711" s="1257">
        <v>44518</v>
      </c>
      <c r="C71711" t="s">
        <v>1914</v>
      </c>
      <c r="D71711">
        <v>3429605.24</v>
      </c>
      <c r="E71711">
        <v>3566526.43</v>
      </c>
      <c r="F71711">
        <v>3660627.29</v>
      </c>
      <c r="G71711">
        <v>3657690.54</v>
      </c>
      <c r="H71711">
        <v>3740161.18</v>
      </c>
      <c r="I71711">
        <v>3969452.49</v>
      </c>
      <c r="J71711" t="s">
        <v>1905</v>
      </c>
      <c r="K71711" t="s">
        <v>266</v>
      </c>
      <c r="L71711" t="s">
        <v>1896</v>
      </c>
      <c r="M71711" s="1257">
        <v>44563</v>
      </c>
      <c r="N71711" t="s">
        <v>1897</v>
      </c>
      <c r="O71711" t="s">
        <v>1898</v>
      </c>
    </row>
    <row r="71712" spans="1:15" x14ac:dyDescent="0.3">
      <c r="A71712" t="s">
        <v>1894</v>
      </c>
      <c r="B71712" s="1257">
        <v>44518</v>
      </c>
      <c r="C71712" t="s">
        <v>1915</v>
      </c>
      <c r="D71712">
        <v>6927.55</v>
      </c>
      <c r="E71712">
        <v>7269.28</v>
      </c>
      <c r="F71712">
        <v>7480.43</v>
      </c>
      <c r="G71712">
        <v>7477.51</v>
      </c>
      <c r="H71712">
        <v>7688.08</v>
      </c>
      <c r="I71712">
        <v>8197.1</v>
      </c>
      <c r="J71712" t="s">
        <v>1905</v>
      </c>
      <c r="K71712" t="s">
        <v>266</v>
      </c>
      <c r="L71712" t="s">
        <v>1896</v>
      </c>
      <c r="M71712" s="1257">
        <v>44563</v>
      </c>
      <c r="N71712" t="s">
        <v>1897</v>
      </c>
      <c r="O71712" t="s">
        <v>1898</v>
      </c>
    </row>
    <row r="71713" spans="1:15" x14ac:dyDescent="0.3">
      <c r="A71713" t="s">
        <v>1894</v>
      </c>
      <c r="B71713" s="1257">
        <v>44518</v>
      </c>
      <c r="C71713" t="s">
        <v>1903</v>
      </c>
      <c r="D71713">
        <v>1.08</v>
      </c>
      <c r="E71713">
        <v>1.1200000000000001</v>
      </c>
      <c r="F71713">
        <v>1.1499999999999999</v>
      </c>
      <c r="G71713">
        <v>1.1399999999999999</v>
      </c>
      <c r="H71713">
        <v>1.1599999999999999</v>
      </c>
      <c r="I71713">
        <v>1.18</v>
      </c>
      <c r="J71713" t="s">
        <v>1905</v>
      </c>
      <c r="K71713" t="s">
        <v>266</v>
      </c>
      <c r="L71713" t="s">
        <v>1896</v>
      </c>
      <c r="M71713" s="1257">
        <v>44563</v>
      </c>
      <c r="N71713" t="s">
        <v>1897</v>
      </c>
      <c r="O71713" t="s">
        <v>1898</v>
      </c>
    </row>
    <row r="71714" spans="1:15" x14ac:dyDescent="0.3">
      <c r="A71714" t="s">
        <v>1894</v>
      </c>
      <c r="B71714" s="1257">
        <v>44518</v>
      </c>
      <c r="C71714" t="s">
        <v>1904</v>
      </c>
      <c r="D71714">
        <v>0.92</v>
      </c>
      <c r="E71714">
        <v>0.96</v>
      </c>
      <c r="F71714">
        <v>0.98</v>
      </c>
      <c r="G71714">
        <v>0.97</v>
      </c>
      <c r="H71714">
        <v>0.99</v>
      </c>
      <c r="I71714">
        <v>1.01</v>
      </c>
      <c r="J71714" t="s">
        <v>1905</v>
      </c>
      <c r="K71714" t="s">
        <v>266</v>
      </c>
      <c r="L71714" t="s">
        <v>1896</v>
      </c>
      <c r="M71714" s="1257">
        <v>44563</v>
      </c>
      <c r="N71714" t="s">
        <v>1897</v>
      </c>
      <c r="O71714" t="s">
        <v>1898</v>
      </c>
    </row>
    <row r="71715" spans="1:15" x14ac:dyDescent="0.3">
      <c r="A71715" t="s">
        <v>1894</v>
      </c>
      <c r="B71715" s="1257">
        <v>44518</v>
      </c>
      <c r="C71715" t="s">
        <v>1912</v>
      </c>
      <c r="D71715">
        <v>861.82</v>
      </c>
      <c r="E71715">
        <v>1054.6400000000001</v>
      </c>
      <c r="F71715">
        <v>1120.5</v>
      </c>
      <c r="G71715">
        <v>1115.69</v>
      </c>
      <c r="H71715">
        <v>1172.93</v>
      </c>
      <c r="I71715">
        <v>1390.67</v>
      </c>
      <c r="J71715" t="s">
        <v>1906</v>
      </c>
      <c r="K71715" t="s">
        <v>266</v>
      </c>
      <c r="L71715" t="s">
        <v>1896</v>
      </c>
      <c r="M71715" s="1257">
        <v>44563</v>
      </c>
      <c r="N71715" t="s">
        <v>1897</v>
      </c>
      <c r="O71715" t="s">
        <v>1898</v>
      </c>
    </row>
    <row r="71716" spans="1:15" x14ac:dyDescent="0.3">
      <c r="A71716" t="s">
        <v>1894</v>
      </c>
      <c r="B71716" s="1257">
        <v>44518</v>
      </c>
      <c r="C71716" t="s">
        <v>1913</v>
      </c>
      <c r="D71716">
        <v>1.3</v>
      </c>
      <c r="E71716">
        <v>1.4</v>
      </c>
      <c r="F71716">
        <v>1.52</v>
      </c>
      <c r="G71716">
        <v>1.51</v>
      </c>
      <c r="H71716">
        <v>1.58</v>
      </c>
      <c r="I71716">
        <v>1.78</v>
      </c>
      <c r="J71716" t="s">
        <v>1906</v>
      </c>
      <c r="K71716" t="s">
        <v>266</v>
      </c>
      <c r="L71716" t="s">
        <v>1896</v>
      </c>
      <c r="M71716" s="1257">
        <v>44563</v>
      </c>
      <c r="N71716" t="s">
        <v>1897</v>
      </c>
      <c r="O71716" t="s">
        <v>1898</v>
      </c>
    </row>
    <row r="71717" spans="1:15" x14ac:dyDescent="0.3">
      <c r="A71717" t="s">
        <v>1894</v>
      </c>
      <c r="B71717" s="1257">
        <v>44518</v>
      </c>
      <c r="C71717" t="s">
        <v>1895</v>
      </c>
      <c r="D71717">
        <v>57.95</v>
      </c>
      <c r="E71717">
        <v>63.71</v>
      </c>
      <c r="F71717">
        <v>68.319999999999993</v>
      </c>
      <c r="G71717">
        <v>67.77</v>
      </c>
      <c r="H71717">
        <v>71.05</v>
      </c>
      <c r="I71717">
        <v>80.87</v>
      </c>
      <c r="J71717" t="s">
        <v>1906</v>
      </c>
      <c r="K71717" t="s">
        <v>266</v>
      </c>
      <c r="L71717" t="s">
        <v>1896</v>
      </c>
      <c r="M71717" s="1257">
        <v>44563</v>
      </c>
      <c r="N71717" t="s">
        <v>1897</v>
      </c>
      <c r="O71717" t="s">
        <v>1898</v>
      </c>
    </row>
    <row r="71718" spans="1:15" x14ac:dyDescent="0.3">
      <c r="A71718" t="s">
        <v>1894</v>
      </c>
      <c r="B71718" s="1257">
        <v>44518</v>
      </c>
      <c r="C71718" t="s">
        <v>1899</v>
      </c>
      <c r="D71718">
        <v>23.64</v>
      </c>
      <c r="E71718">
        <v>25.65</v>
      </c>
      <c r="F71718">
        <v>27.67</v>
      </c>
      <c r="G71718">
        <v>27.49</v>
      </c>
      <c r="H71718">
        <v>28.84</v>
      </c>
      <c r="I71718">
        <v>32.4</v>
      </c>
      <c r="J71718" t="s">
        <v>1906</v>
      </c>
      <c r="K71718" t="s">
        <v>266</v>
      </c>
      <c r="L71718" t="s">
        <v>1896</v>
      </c>
      <c r="M71718" s="1257">
        <v>44563</v>
      </c>
      <c r="N71718" t="s">
        <v>1897</v>
      </c>
      <c r="O71718" t="s">
        <v>1898</v>
      </c>
    </row>
    <row r="71719" spans="1:15" x14ac:dyDescent="0.3">
      <c r="A71719" t="s">
        <v>1894</v>
      </c>
      <c r="B71719" s="1257">
        <v>44518</v>
      </c>
      <c r="C71719" t="s">
        <v>1900</v>
      </c>
      <c r="D71719">
        <v>5.85</v>
      </c>
      <c r="E71719">
        <v>6.82</v>
      </c>
      <c r="F71719">
        <v>7.22</v>
      </c>
      <c r="G71719">
        <v>7.14</v>
      </c>
      <c r="H71719">
        <v>7.45</v>
      </c>
      <c r="I71719">
        <v>8.74</v>
      </c>
      <c r="J71719" t="s">
        <v>1906</v>
      </c>
      <c r="K71719" t="s">
        <v>266</v>
      </c>
      <c r="L71719" t="s">
        <v>1896</v>
      </c>
      <c r="M71719" s="1257">
        <v>44563</v>
      </c>
      <c r="N71719" t="s">
        <v>1897</v>
      </c>
      <c r="O71719" t="s">
        <v>1898</v>
      </c>
    </row>
    <row r="71720" spans="1:15" x14ac:dyDescent="0.3">
      <c r="A71720" t="s">
        <v>1894</v>
      </c>
      <c r="B71720" s="1257">
        <v>44518</v>
      </c>
      <c r="C71720" t="s">
        <v>1901</v>
      </c>
      <c r="D71720">
        <v>1.71</v>
      </c>
      <c r="E71720">
        <v>2</v>
      </c>
      <c r="F71720">
        <v>2.11</v>
      </c>
      <c r="G71720">
        <v>2.09</v>
      </c>
      <c r="H71720">
        <v>2.1800000000000002</v>
      </c>
      <c r="I71720">
        <v>2.56</v>
      </c>
      <c r="J71720" t="s">
        <v>1906</v>
      </c>
      <c r="K71720" t="s">
        <v>266</v>
      </c>
      <c r="L71720" t="s">
        <v>1896</v>
      </c>
      <c r="M71720" s="1257">
        <v>44563</v>
      </c>
      <c r="N71720" t="s">
        <v>1897</v>
      </c>
      <c r="O71720" t="s">
        <v>1898</v>
      </c>
    </row>
    <row r="71721" spans="1:15" x14ac:dyDescent="0.3">
      <c r="A71721" t="s">
        <v>1894</v>
      </c>
      <c r="B71721" s="1257">
        <v>44518</v>
      </c>
      <c r="C71721" t="s">
        <v>1902</v>
      </c>
      <c r="D71721">
        <v>6048.18</v>
      </c>
      <c r="E71721">
        <v>7226.92</v>
      </c>
      <c r="F71721">
        <v>7673.93</v>
      </c>
      <c r="G71721">
        <v>7604.95</v>
      </c>
      <c r="H71721">
        <v>7919.77</v>
      </c>
      <c r="I71721">
        <v>9398.11</v>
      </c>
      <c r="J71721" t="s">
        <v>1906</v>
      </c>
      <c r="K71721" t="s">
        <v>266</v>
      </c>
      <c r="L71721" t="s">
        <v>1896</v>
      </c>
      <c r="M71721" s="1257">
        <v>44563</v>
      </c>
      <c r="N71721" t="s">
        <v>1897</v>
      </c>
      <c r="O71721" t="s">
        <v>1898</v>
      </c>
    </row>
    <row r="71722" spans="1:15" x14ac:dyDescent="0.3">
      <c r="A71722" t="s">
        <v>1894</v>
      </c>
      <c r="B71722" s="1257">
        <v>44518</v>
      </c>
      <c r="C71722" t="s">
        <v>1914</v>
      </c>
      <c r="D71722">
        <v>3429605.24</v>
      </c>
      <c r="E71722">
        <v>3566526.43</v>
      </c>
      <c r="F71722">
        <v>3660627.29</v>
      </c>
      <c r="G71722">
        <v>3657690.54</v>
      </c>
      <c r="H71722">
        <v>3740161.18</v>
      </c>
      <c r="I71722">
        <v>3969452.49</v>
      </c>
      <c r="J71722" t="s">
        <v>1906</v>
      </c>
      <c r="K71722" t="s">
        <v>266</v>
      </c>
      <c r="L71722" t="s">
        <v>1896</v>
      </c>
      <c r="M71722" s="1257">
        <v>44563</v>
      </c>
      <c r="N71722" t="s">
        <v>1897</v>
      </c>
      <c r="O71722" t="s">
        <v>1898</v>
      </c>
    </row>
    <row r="71723" spans="1:15" x14ac:dyDescent="0.3">
      <c r="A71723" t="s">
        <v>1894</v>
      </c>
      <c r="B71723" s="1257">
        <v>44518</v>
      </c>
      <c r="C71723" t="s">
        <v>1915</v>
      </c>
      <c r="D71723">
        <v>6927.55</v>
      </c>
      <c r="E71723">
        <v>7269.28</v>
      </c>
      <c r="F71723">
        <v>7480.43</v>
      </c>
      <c r="G71723">
        <v>7477.51</v>
      </c>
      <c r="H71723">
        <v>7688.08</v>
      </c>
      <c r="I71723">
        <v>8197.1</v>
      </c>
      <c r="J71723" t="s">
        <v>1906</v>
      </c>
      <c r="K71723" t="s">
        <v>266</v>
      </c>
      <c r="L71723" t="s">
        <v>1896</v>
      </c>
      <c r="M71723" s="1257">
        <v>44563</v>
      </c>
      <c r="N71723" t="s">
        <v>1897</v>
      </c>
      <c r="O71723" t="s">
        <v>1898</v>
      </c>
    </row>
    <row r="71724" spans="1:15" x14ac:dyDescent="0.3">
      <c r="A71724" t="s">
        <v>1894</v>
      </c>
      <c r="B71724" s="1257">
        <v>44518</v>
      </c>
      <c r="C71724" t="s">
        <v>1903</v>
      </c>
      <c r="D71724">
        <v>1.08</v>
      </c>
      <c r="E71724">
        <v>1.1200000000000001</v>
      </c>
      <c r="F71724">
        <v>1.1499999999999999</v>
      </c>
      <c r="G71724">
        <v>1.1399999999999999</v>
      </c>
      <c r="H71724">
        <v>1.1599999999999999</v>
      </c>
      <c r="I71724">
        <v>1.18</v>
      </c>
      <c r="J71724" t="s">
        <v>1906</v>
      </c>
      <c r="K71724" t="s">
        <v>266</v>
      </c>
      <c r="L71724" t="s">
        <v>1896</v>
      </c>
      <c r="M71724" s="1257">
        <v>44563</v>
      </c>
      <c r="N71724" t="s">
        <v>1897</v>
      </c>
      <c r="O71724" t="s">
        <v>1898</v>
      </c>
    </row>
    <row r="71725" spans="1:15" x14ac:dyDescent="0.3">
      <c r="A71725" t="s">
        <v>1894</v>
      </c>
      <c r="B71725" s="1257">
        <v>44518</v>
      </c>
      <c r="C71725" t="s">
        <v>1904</v>
      </c>
      <c r="D71725">
        <v>0.92</v>
      </c>
      <c r="E71725">
        <v>0.96</v>
      </c>
      <c r="F71725">
        <v>0.98</v>
      </c>
      <c r="G71725">
        <v>0.97</v>
      </c>
      <c r="H71725">
        <v>0.99</v>
      </c>
      <c r="I71725">
        <v>1.01</v>
      </c>
      <c r="J71725" t="s">
        <v>1906</v>
      </c>
      <c r="K71725" t="s">
        <v>266</v>
      </c>
      <c r="L71725" t="s">
        <v>1896</v>
      </c>
      <c r="M71725" s="1257">
        <v>44563</v>
      </c>
      <c r="N71725" t="s">
        <v>1897</v>
      </c>
      <c r="O71725" t="s">
        <v>1898</v>
      </c>
    </row>
    <row r="71726" spans="1:15" x14ac:dyDescent="0.3">
      <c r="A71726" t="s">
        <v>1894</v>
      </c>
      <c r="B71726" s="1257">
        <v>44518</v>
      </c>
      <c r="C71726" t="s">
        <v>1912</v>
      </c>
      <c r="D71726">
        <v>861.82</v>
      </c>
      <c r="E71726">
        <v>1054.6400000000001</v>
      </c>
      <c r="F71726">
        <v>1120.5</v>
      </c>
      <c r="G71726">
        <v>1115.69</v>
      </c>
      <c r="H71726">
        <v>1172.93</v>
      </c>
      <c r="I71726">
        <v>1390.67</v>
      </c>
      <c r="J71726" t="s">
        <v>59</v>
      </c>
      <c r="K71726" t="s">
        <v>266</v>
      </c>
      <c r="L71726" t="s">
        <v>1896</v>
      </c>
      <c r="M71726" s="1257">
        <v>44563</v>
      </c>
      <c r="N71726" t="s">
        <v>1897</v>
      </c>
      <c r="O71726" t="s">
        <v>1898</v>
      </c>
    </row>
    <row r="71727" spans="1:15" x14ac:dyDescent="0.3">
      <c r="A71727" t="s">
        <v>1894</v>
      </c>
      <c r="B71727" s="1257">
        <v>44518</v>
      </c>
      <c r="C71727" t="s">
        <v>1913</v>
      </c>
      <c r="D71727">
        <v>1.3</v>
      </c>
      <c r="E71727">
        <v>1.4</v>
      </c>
      <c r="F71727">
        <v>1.52</v>
      </c>
      <c r="G71727">
        <v>1.51</v>
      </c>
      <c r="H71727">
        <v>1.58</v>
      </c>
      <c r="I71727">
        <v>1.78</v>
      </c>
      <c r="J71727" t="s">
        <v>59</v>
      </c>
      <c r="K71727" t="s">
        <v>266</v>
      </c>
      <c r="L71727" t="s">
        <v>1896</v>
      </c>
      <c r="M71727" s="1257">
        <v>44563</v>
      </c>
      <c r="N71727" t="s">
        <v>1897</v>
      </c>
      <c r="O71727" t="s">
        <v>1898</v>
      </c>
    </row>
    <row r="71728" spans="1:15" x14ac:dyDescent="0.3">
      <c r="A71728" t="s">
        <v>1894</v>
      </c>
      <c r="B71728" s="1257">
        <v>44518</v>
      </c>
      <c r="C71728" t="s">
        <v>1895</v>
      </c>
      <c r="D71728">
        <v>57.95</v>
      </c>
      <c r="E71728">
        <v>63.71</v>
      </c>
      <c r="F71728">
        <v>68.319999999999993</v>
      </c>
      <c r="G71728">
        <v>67.77</v>
      </c>
      <c r="H71728">
        <v>71.05</v>
      </c>
      <c r="I71728">
        <v>80.87</v>
      </c>
      <c r="J71728" t="s">
        <v>59</v>
      </c>
      <c r="K71728" t="s">
        <v>266</v>
      </c>
      <c r="L71728" t="s">
        <v>1896</v>
      </c>
      <c r="M71728" s="1257">
        <v>44563</v>
      </c>
      <c r="N71728" t="s">
        <v>1897</v>
      </c>
      <c r="O71728" t="s">
        <v>1898</v>
      </c>
    </row>
    <row r="71729" spans="1:15" x14ac:dyDescent="0.3">
      <c r="A71729" t="s">
        <v>1894</v>
      </c>
      <c r="B71729" s="1257">
        <v>44518</v>
      </c>
      <c r="C71729" t="s">
        <v>1899</v>
      </c>
      <c r="D71729">
        <v>23.64</v>
      </c>
      <c r="E71729">
        <v>25.65</v>
      </c>
      <c r="F71729">
        <v>27.67</v>
      </c>
      <c r="G71729">
        <v>27.49</v>
      </c>
      <c r="H71729">
        <v>28.84</v>
      </c>
      <c r="I71729">
        <v>32.4</v>
      </c>
      <c r="J71729" t="s">
        <v>59</v>
      </c>
      <c r="K71729" t="s">
        <v>266</v>
      </c>
      <c r="L71729" t="s">
        <v>1896</v>
      </c>
      <c r="M71729" s="1257">
        <v>44563</v>
      </c>
      <c r="N71729" t="s">
        <v>1897</v>
      </c>
      <c r="O71729" t="s">
        <v>1898</v>
      </c>
    </row>
    <row r="71730" spans="1:15" x14ac:dyDescent="0.3">
      <c r="A71730" t="s">
        <v>1894</v>
      </c>
      <c r="B71730" s="1257">
        <v>44518</v>
      </c>
      <c r="C71730" t="s">
        <v>1900</v>
      </c>
      <c r="D71730">
        <v>5.85</v>
      </c>
      <c r="E71730">
        <v>6.82</v>
      </c>
      <c r="F71730">
        <v>7.22</v>
      </c>
      <c r="G71730">
        <v>7.14</v>
      </c>
      <c r="H71730">
        <v>7.45</v>
      </c>
      <c r="I71730">
        <v>8.74</v>
      </c>
      <c r="J71730" t="s">
        <v>59</v>
      </c>
      <c r="K71730" t="s">
        <v>266</v>
      </c>
      <c r="L71730" t="s">
        <v>1896</v>
      </c>
      <c r="M71730" s="1257">
        <v>44563</v>
      </c>
      <c r="N71730" t="s">
        <v>1897</v>
      </c>
      <c r="O71730" t="s">
        <v>1898</v>
      </c>
    </row>
    <row r="71731" spans="1:15" x14ac:dyDescent="0.3">
      <c r="A71731" t="s">
        <v>1894</v>
      </c>
      <c r="B71731" s="1257">
        <v>44518</v>
      </c>
      <c r="C71731" t="s">
        <v>1901</v>
      </c>
      <c r="D71731">
        <v>1.71</v>
      </c>
      <c r="E71731">
        <v>2</v>
      </c>
      <c r="F71731">
        <v>2.11</v>
      </c>
      <c r="G71731">
        <v>2.09</v>
      </c>
      <c r="H71731">
        <v>2.1800000000000002</v>
      </c>
      <c r="I71731">
        <v>2.56</v>
      </c>
      <c r="J71731" t="s">
        <v>59</v>
      </c>
      <c r="K71731" t="s">
        <v>266</v>
      </c>
      <c r="L71731" t="s">
        <v>1896</v>
      </c>
      <c r="M71731" s="1257">
        <v>44563</v>
      </c>
      <c r="N71731" t="s">
        <v>1897</v>
      </c>
      <c r="O71731" t="s">
        <v>1898</v>
      </c>
    </row>
    <row r="71732" spans="1:15" x14ac:dyDescent="0.3">
      <c r="A71732" t="s">
        <v>1894</v>
      </c>
      <c r="B71732" s="1257">
        <v>44518</v>
      </c>
      <c r="C71732" t="s">
        <v>1902</v>
      </c>
      <c r="D71732">
        <v>6048.18</v>
      </c>
      <c r="E71732">
        <v>7226.92</v>
      </c>
      <c r="F71732">
        <v>7673.93</v>
      </c>
      <c r="G71732">
        <v>7604.95</v>
      </c>
      <c r="H71732">
        <v>7919.77</v>
      </c>
      <c r="I71732">
        <v>9398.11</v>
      </c>
      <c r="J71732" t="s">
        <v>59</v>
      </c>
      <c r="K71732" t="s">
        <v>266</v>
      </c>
      <c r="L71732" t="s">
        <v>1896</v>
      </c>
      <c r="M71732" s="1257">
        <v>44563</v>
      </c>
      <c r="N71732" t="s">
        <v>1897</v>
      </c>
      <c r="O71732" t="s">
        <v>1898</v>
      </c>
    </row>
    <row r="71733" spans="1:15" x14ac:dyDescent="0.3">
      <c r="A71733" t="s">
        <v>1894</v>
      </c>
      <c r="B71733" s="1257">
        <v>44518</v>
      </c>
      <c r="C71733" t="s">
        <v>1914</v>
      </c>
      <c r="D71733">
        <v>3429605.24</v>
      </c>
      <c r="E71733">
        <v>3566526.43</v>
      </c>
      <c r="F71733">
        <v>3660627.29</v>
      </c>
      <c r="G71733">
        <v>3657690.54</v>
      </c>
      <c r="H71733">
        <v>3740161.18</v>
      </c>
      <c r="I71733">
        <v>3969452.49</v>
      </c>
      <c r="J71733" t="s">
        <v>59</v>
      </c>
      <c r="K71733" t="s">
        <v>266</v>
      </c>
      <c r="L71733" t="s">
        <v>1896</v>
      </c>
      <c r="M71733" s="1257">
        <v>44563</v>
      </c>
      <c r="N71733" t="s">
        <v>1897</v>
      </c>
      <c r="O71733" t="s">
        <v>1898</v>
      </c>
    </row>
    <row r="71734" spans="1:15" x14ac:dyDescent="0.3">
      <c r="A71734" t="s">
        <v>1894</v>
      </c>
      <c r="B71734" s="1257">
        <v>44518</v>
      </c>
      <c r="C71734" t="s">
        <v>1915</v>
      </c>
      <c r="D71734">
        <v>6927.55</v>
      </c>
      <c r="E71734">
        <v>7269.28</v>
      </c>
      <c r="F71734">
        <v>7480.43</v>
      </c>
      <c r="G71734">
        <v>7477.51</v>
      </c>
      <c r="H71734">
        <v>7688.08</v>
      </c>
      <c r="I71734">
        <v>8197.1</v>
      </c>
      <c r="J71734" t="s">
        <v>59</v>
      </c>
      <c r="K71734" t="s">
        <v>266</v>
      </c>
      <c r="L71734" t="s">
        <v>1896</v>
      </c>
      <c r="M71734" s="1257">
        <v>44563</v>
      </c>
      <c r="N71734" t="s">
        <v>1897</v>
      </c>
      <c r="O71734" t="s">
        <v>1898</v>
      </c>
    </row>
    <row r="71735" spans="1:15" x14ac:dyDescent="0.3">
      <c r="A71735" t="s">
        <v>1894</v>
      </c>
      <c r="B71735" s="1257">
        <v>44518</v>
      </c>
      <c r="C71735" t="s">
        <v>1903</v>
      </c>
      <c r="D71735">
        <v>1.08</v>
      </c>
      <c r="E71735">
        <v>1.1200000000000001</v>
      </c>
      <c r="F71735">
        <v>1.1499999999999999</v>
      </c>
      <c r="G71735">
        <v>1.1399999999999999</v>
      </c>
      <c r="H71735">
        <v>1.1599999999999999</v>
      </c>
      <c r="I71735">
        <v>1.18</v>
      </c>
      <c r="J71735" t="s">
        <v>59</v>
      </c>
      <c r="K71735" t="s">
        <v>266</v>
      </c>
      <c r="L71735" t="s">
        <v>1896</v>
      </c>
      <c r="M71735" s="1257">
        <v>44563</v>
      </c>
      <c r="N71735" t="s">
        <v>1897</v>
      </c>
      <c r="O71735" t="s">
        <v>1898</v>
      </c>
    </row>
    <row r="71736" spans="1:15" x14ac:dyDescent="0.3">
      <c r="A71736" t="s">
        <v>1894</v>
      </c>
      <c r="B71736" s="1257">
        <v>44518</v>
      </c>
      <c r="C71736" t="s">
        <v>1904</v>
      </c>
      <c r="D71736">
        <v>0.92</v>
      </c>
      <c r="E71736">
        <v>0.96</v>
      </c>
      <c r="F71736">
        <v>0.98</v>
      </c>
      <c r="G71736">
        <v>0.97</v>
      </c>
      <c r="H71736">
        <v>0.99</v>
      </c>
      <c r="I71736">
        <v>1.01</v>
      </c>
      <c r="J71736" t="s">
        <v>59</v>
      </c>
      <c r="K71736" t="s">
        <v>266</v>
      </c>
      <c r="L71736" t="s">
        <v>1896</v>
      </c>
      <c r="M71736" s="1257">
        <v>44563</v>
      </c>
      <c r="N71736" t="s">
        <v>1897</v>
      </c>
      <c r="O71736" t="s">
        <v>1898</v>
      </c>
    </row>
    <row r="71737" spans="1:15" x14ac:dyDescent="0.3">
      <c r="A71737" t="s">
        <v>1894</v>
      </c>
      <c r="B71737" s="1257">
        <v>44518</v>
      </c>
      <c r="C71737" t="s">
        <v>1912</v>
      </c>
      <c r="D71737">
        <v>945.15</v>
      </c>
      <c r="E71737">
        <v>1045.8699999999999</v>
      </c>
      <c r="F71737">
        <v>1165.29</v>
      </c>
      <c r="G71737">
        <v>1147.48</v>
      </c>
      <c r="H71737">
        <v>1242.71</v>
      </c>
      <c r="I71737">
        <v>1371.49</v>
      </c>
      <c r="J71737" t="s">
        <v>1907</v>
      </c>
      <c r="K71737" t="s">
        <v>266</v>
      </c>
      <c r="L71737" t="s">
        <v>1896</v>
      </c>
      <c r="M71737" s="1257">
        <v>44563</v>
      </c>
      <c r="N71737" t="s">
        <v>1897</v>
      </c>
      <c r="O71737" t="s">
        <v>1898</v>
      </c>
    </row>
    <row r="71738" spans="1:15" x14ac:dyDescent="0.3">
      <c r="A71738" t="s">
        <v>1894</v>
      </c>
      <c r="B71738" s="1257">
        <v>44518</v>
      </c>
      <c r="C71738" t="s">
        <v>1913</v>
      </c>
      <c r="D71738">
        <v>1.31</v>
      </c>
      <c r="E71738">
        <v>1.44</v>
      </c>
      <c r="F71738">
        <v>1.56</v>
      </c>
      <c r="G71738">
        <v>1.55</v>
      </c>
      <c r="H71738">
        <v>1.63</v>
      </c>
      <c r="I71738">
        <v>1.83</v>
      </c>
      <c r="J71738" t="s">
        <v>1907</v>
      </c>
      <c r="K71738" t="s">
        <v>266</v>
      </c>
      <c r="L71738" t="s">
        <v>1896</v>
      </c>
      <c r="M71738" s="1257">
        <v>44563</v>
      </c>
      <c r="N71738" t="s">
        <v>1897</v>
      </c>
      <c r="O71738" t="s">
        <v>1898</v>
      </c>
    </row>
    <row r="71739" spans="1:15" x14ac:dyDescent="0.3">
      <c r="A71739" t="s">
        <v>1894</v>
      </c>
      <c r="B71739" s="1257">
        <v>44518</v>
      </c>
      <c r="C71739" t="s">
        <v>1895</v>
      </c>
      <c r="D71739">
        <v>58.36</v>
      </c>
      <c r="E71739">
        <v>65.150000000000006</v>
      </c>
      <c r="F71739">
        <v>70.05</v>
      </c>
      <c r="G71739">
        <v>69.790000000000006</v>
      </c>
      <c r="H71739">
        <v>73.77</v>
      </c>
      <c r="I71739">
        <v>81.819999999999993</v>
      </c>
      <c r="J71739" t="s">
        <v>1907</v>
      </c>
      <c r="K71739" t="s">
        <v>266</v>
      </c>
      <c r="L71739" t="s">
        <v>1896</v>
      </c>
      <c r="M71739" s="1257">
        <v>44563</v>
      </c>
      <c r="N71739" t="s">
        <v>1897</v>
      </c>
      <c r="O71739" t="s">
        <v>1898</v>
      </c>
    </row>
    <row r="71740" spans="1:15" x14ac:dyDescent="0.3">
      <c r="A71740" t="s">
        <v>1894</v>
      </c>
      <c r="B71740" s="1257">
        <v>44518</v>
      </c>
      <c r="C71740" t="s">
        <v>1899</v>
      </c>
      <c r="D71740">
        <v>23.8</v>
      </c>
      <c r="E71740">
        <v>26.35</v>
      </c>
      <c r="F71740">
        <v>28.39</v>
      </c>
      <c r="G71740">
        <v>28.29</v>
      </c>
      <c r="H71740">
        <v>29.73</v>
      </c>
      <c r="I71740">
        <v>33.21</v>
      </c>
      <c r="J71740" t="s">
        <v>1907</v>
      </c>
      <c r="K71740" t="s">
        <v>266</v>
      </c>
      <c r="L71740" t="s">
        <v>1896</v>
      </c>
      <c r="M71740" s="1257">
        <v>44563</v>
      </c>
      <c r="N71740" t="s">
        <v>1897</v>
      </c>
      <c r="O71740" t="s">
        <v>1898</v>
      </c>
    </row>
    <row r="71741" spans="1:15" x14ac:dyDescent="0.3">
      <c r="A71741" t="s">
        <v>1894</v>
      </c>
      <c r="B71741" s="1257">
        <v>44518</v>
      </c>
      <c r="C71741" t="s">
        <v>1900</v>
      </c>
      <c r="D71741">
        <v>6.1</v>
      </c>
      <c r="E71741">
        <v>6.76</v>
      </c>
      <c r="F71741">
        <v>7.35</v>
      </c>
      <c r="G71741">
        <v>7.36</v>
      </c>
      <c r="H71741">
        <v>7.87</v>
      </c>
      <c r="I71741">
        <v>8.56</v>
      </c>
      <c r="J71741" t="s">
        <v>1907</v>
      </c>
      <c r="K71741" t="s">
        <v>266</v>
      </c>
      <c r="L71741" t="s">
        <v>1896</v>
      </c>
      <c r="M71741" s="1257">
        <v>44563</v>
      </c>
      <c r="N71741" t="s">
        <v>1897</v>
      </c>
      <c r="O71741" t="s">
        <v>1898</v>
      </c>
    </row>
    <row r="71742" spans="1:15" x14ac:dyDescent="0.3">
      <c r="A71742" t="s">
        <v>1894</v>
      </c>
      <c r="B71742" s="1257">
        <v>44518</v>
      </c>
      <c r="C71742" t="s">
        <v>1901</v>
      </c>
      <c r="D71742">
        <v>1.79</v>
      </c>
      <c r="E71742">
        <v>1.98</v>
      </c>
      <c r="F71742">
        <v>2.15</v>
      </c>
      <c r="G71742">
        <v>2.15</v>
      </c>
      <c r="H71742">
        <v>2.2999999999999998</v>
      </c>
      <c r="I71742">
        <v>2.5</v>
      </c>
      <c r="J71742" t="s">
        <v>1907</v>
      </c>
      <c r="K71742" t="s">
        <v>266</v>
      </c>
      <c r="L71742" t="s">
        <v>1896</v>
      </c>
      <c r="M71742" s="1257">
        <v>44563</v>
      </c>
      <c r="N71742" t="s">
        <v>1897</v>
      </c>
      <c r="O71742" t="s">
        <v>1898</v>
      </c>
    </row>
    <row r="71743" spans="1:15" x14ac:dyDescent="0.3">
      <c r="A71743" t="s">
        <v>1894</v>
      </c>
      <c r="B71743" s="1257">
        <v>44518</v>
      </c>
      <c r="C71743" t="s">
        <v>1902</v>
      </c>
      <c r="D71743">
        <v>6481.56</v>
      </c>
      <c r="E71743">
        <v>7174.69</v>
      </c>
      <c r="F71743">
        <v>7884.84</v>
      </c>
      <c r="G71743">
        <v>7826.84</v>
      </c>
      <c r="H71743">
        <v>8449.61</v>
      </c>
      <c r="I71743">
        <v>9201.56</v>
      </c>
      <c r="J71743" t="s">
        <v>1907</v>
      </c>
      <c r="K71743" t="s">
        <v>266</v>
      </c>
      <c r="L71743" t="s">
        <v>1896</v>
      </c>
      <c r="M71743" s="1257">
        <v>44563</v>
      </c>
      <c r="N71743" t="s">
        <v>1897</v>
      </c>
      <c r="O71743" t="s">
        <v>1898</v>
      </c>
    </row>
    <row r="71744" spans="1:15" x14ac:dyDescent="0.3">
      <c r="A71744" t="s">
        <v>1894</v>
      </c>
      <c r="B71744" s="1257">
        <v>44518</v>
      </c>
      <c r="C71744" t="s">
        <v>1914</v>
      </c>
      <c r="D71744">
        <v>3481332.75</v>
      </c>
      <c r="E71744">
        <v>3561665.78</v>
      </c>
      <c r="F71744">
        <v>3641385.33</v>
      </c>
      <c r="G71744">
        <v>3640062.69</v>
      </c>
      <c r="H71744">
        <v>3702302.44</v>
      </c>
      <c r="I71744">
        <v>3833775.12</v>
      </c>
      <c r="J71744" t="s">
        <v>1907</v>
      </c>
      <c r="K71744" t="s">
        <v>266</v>
      </c>
      <c r="L71744" t="s">
        <v>1896</v>
      </c>
      <c r="M71744" s="1257">
        <v>44563</v>
      </c>
      <c r="N71744" t="s">
        <v>1897</v>
      </c>
      <c r="O71744" t="s">
        <v>1898</v>
      </c>
    </row>
    <row r="71745" spans="1:15" x14ac:dyDescent="0.3">
      <c r="A71745" t="s">
        <v>1894</v>
      </c>
      <c r="B71745" s="1257">
        <v>44518</v>
      </c>
      <c r="C71745" t="s">
        <v>1915</v>
      </c>
      <c r="D71745">
        <v>5924.86</v>
      </c>
      <c r="E71745">
        <v>6054.42</v>
      </c>
      <c r="F71745">
        <v>6154.49</v>
      </c>
      <c r="G71745">
        <v>6161.77</v>
      </c>
      <c r="H71745">
        <v>6260.23</v>
      </c>
      <c r="I71745">
        <v>6506.26</v>
      </c>
      <c r="J71745" t="s">
        <v>1907</v>
      </c>
      <c r="K71745" t="s">
        <v>266</v>
      </c>
      <c r="L71745" t="s">
        <v>1896</v>
      </c>
      <c r="M71745" s="1257">
        <v>44563</v>
      </c>
      <c r="N71745" t="s">
        <v>1897</v>
      </c>
      <c r="O71745" t="s">
        <v>1898</v>
      </c>
    </row>
    <row r="71746" spans="1:15" x14ac:dyDescent="0.3">
      <c r="A71746" t="s">
        <v>1894</v>
      </c>
      <c r="B71746" s="1257">
        <v>44518</v>
      </c>
      <c r="C71746" t="s">
        <v>1903</v>
      </c>
      <c r="D71746">
        <v>1.1000000000000001</v>
      </c>
      <c r="E71746">
        <v>1.1299999999999999</v>
      </c>
      <c r="F71746">
        <v>1.1399999999999999</v>
      </c>
      <c r="G71746">
        <v>1.1399999999999999</v>
      </c>
      <c r="H71746">
        <v>1.1599999999999999</v>
      </c>
      <c r="I71746">
        <v>1.19</v>
      </c>
      <c r="J71746" t="s">
        <v>1907</v>
      </c>
      <c r="K71746" t="s">
        <v>266</v>
      </c>
      <c r="L71746" t="s">
        <v>1896</v>
      </c>
      <c r="M71746" s="1257">
        <v>44563</v>
      </c>
      <c r="N71746" t="s">
        <v>1897</v>
      </c>
      <c r="O71746" t="s">
        <v>1898</v>
      </c>
    </row>
    <row r="71747" spans="1:15" x14ac:dyDescent="0.3">
      <c r="A71747" t="s">
        <v>1894</v>
      </c>
      <c r="B71747" s="1257">
        <v>44518</v>
      </c>
      <c r="C71747" t="s">
        <v>1904</v>
      </c>
      <c r="D71747">
        <v>0.94</v>
      </c>
      <c r="E71747">
        <v>0.96</v>
      </c>
      <c r="F71747">
        <v>0.97</v>
      </c>
      <c r="G71747">
        <v>0.97</v>
      </c>
      <c r="H71747">
        <v>0.99</v>
      </c>
      <c r="I71747">
        <v>1.01</v>
      </c>
      <c r="J71747" t="s">
        <v>1907</v>
      </c>
      <c r="K71747" t="s">
        <v>266</v>
      </c>
      <c r="L71747" t="s">
        <v>1896</v>
      </c>
      <c r="M71747" s="1257">
        <v>44563</v>
      </c>
      <c r="N71747" t="s">
        <v>1897</v>
      </c>
      <c r="O71747" t="s">
        <v>1898</v>
      </c>
    </row>
    <row r="71748" spans="1:15" x14ac:dyDescent="0.3">
      <c r="A71748" t="s">
        <v>1894</v>
      </c>
      <c r="B71748" s="1257">
        <v>44518</v>
      </c>
      <c r="C71748" t="s">
        <v>1912</v>
      </c>
      <c r="D71748">
        <v>945.15</v>
      </c>
      <c r="E71748">
        <v>1045.8699999999999</v>
      </c>
      <c r="F71748">
        <v>1165.29</v>
      </c>
      <c r="G71748">
        <v>1147.48</v>
      </c>
      <c r="H71748">
        <v>1242.71</v>
      </c>
      <c r="I71748">
        <v>1371.49</v>
      </c>
      <c r="J71748" t="s">
        <v>1908</v>
      </c>
      <c r="K71748" t="s">
        <v>266</v>
      </c>
      <c r="L71748" t="s">
        <v>1896</v>
      </c>
      <c r="M71748" s="1257">
        <v>44563</v>
      </c>
      <c r="N71748" t="s">
        <v>1897</v>
      </c>
      <c r="O71748" t="s">
        <v>1898</v>
      </c>
    </row>
    <row r="71749" spans="1:15" x14ac:dyDescent="0.3">
      <c r="A71749" t="s">
        <v>1894</v>
      </c>
      <c r="B71749" s="1257">
        <v>44518</v>
      </c>
      <c r="C71749" t="s">
        <v>1913</v>
      </c>
      <c r="D71749">
        <v>1.31</v>
      </c>
      <c r="E71749">
        <v>1.44</v>
      </c>
      <c r="F71749">
        <v>1.56</v>
      </c>
      <c r="G71749">
        <v>1.55</v>
      </c>
      <c r="H71749">
        <v>1.63</v>
      </c>
      <c r="I71749">
        <v>1.83</v>
      </c>
      <c r="J71749" t="s">
        <v>1908</v>
      </c>
      <c r="K71749" t="s">
        <v>266</v>
      </c>
      <c r="L71749" t="s">
        <v>1896</v>
      </c>
      <c r="M71749" s="1257">
        <v>44563</v>
      </c>
      <c r="N71749" t="s">
        <v>1897</v>
      </c>
      <c r="O71749" t="s">
        <v>1898</v>
      </c>
    </row>
    <row r="71750" spans="1:15" x14ac:dyDescent="0.3">
      <c r="A71750" t="s">
        <v>1894</v>
      </c>
      <c r="B71750" s="1257">
        <v>44518</v>
      </c>
      <c r="C71750" t="s">
        <v>1895</v>
      </c>
      <c r="D71750">
        <v>58.36</v>
      </c>
      <c r="E71750">
        <v>65.150000000000006</v>
      </c>
      <c r="F71750">
        <v>70.05</v>
      </c>
      <c r="G71750">
        <v>69.790000000000006</v>
      </c>
      <c r="H71750">
        <v>73.77</v>
      </c>
      <c r="I71750">
        <v>81.819999999999993</v>
      </c>
      <c r="J71750" t="s">
        <v>1908</v>
      </c>
      <c r="K71750" t="s">
        <v>266</v>
      </c>
      <c r="L71750" t="s">
        <v>1896</v>
      </c>
      <c r="M71750" s="1257">
        <v>44563</v>
      </c>
      <c r="N71750" t="s">
        <v>1897</v>
      </c>
      <c r="O71750" t="s">
        <v>1898</v>
      </c>
    </row>
    <row r="71751" spans="1:15" x14ac:dyDescent="0.3">
      <c r="A71751" t="s">
        <v>1894</v>
      </c>
      <c r="B71751" s="1257">
        <v>44518</v>
      </c>
      <c r="C71751" t="s">
        <v>1899</v>
      </c>
      <c r="D71751">
        <v>23.8</v>
      </c>
      <c r="E71751">
        <v>26.35</v>
      </c>
      <c r="F71751">
        <v>28.39</v>
      </c>
      <c r="G71751">
        <v>28.29</v>
      </c>
      <c r="H71751">
        <v>29.73</v>
      </c>
      <c r="I71751">
        <v>33.21</v>
      </c>
      <c r="J71751" t="s">
        <v>1908</v>
      </c>
      <c r="K71751" t="s">
        <v>266</v>
      </c>
      <c r="L71751" t="s">
        <v>1896</v>
      </c>
      <c r="M71751" s="1257">
        <v>44563</v>
      </c>
      <c r="N71751" t="s">
        <v>1897</v>
      </c>
      <c r="O71751" t="s">
        <v>1898</v>
      </c>
    </row>
    <row r="71752" spans="1:15" x14ac:dyDescent="0.3">
      <c r="A71752" t="s">
        <v>1894</v>
      </c>
      <c r="B71752" s="1257">
        <v>44518</v>
      </c>
      <c r="C71752" t="s">
        <v>1900</v>
      </c>
      <c r="D71752">
        <v>6.1</v>
      </c>
      <c r="E71752">
        <v>6.76</v>
      </c>
      <c r="F71752">
        <v>7.35</v>
      </c>
      <c r="G71752">
        <v>7.36</v>
      </c>
      <c r="H71752">
        <v>7.87</v>
      </c>
      <c r="I71752">
        <v>8.56</v>
      </c>
      <c r="J71752" t="s">
        <v>1908</v>
      </c>
      <c r="K71752" t="s">
        <v>266</v>
      </c>
      <c r="L71752" t="s">
        <v>1896</v>
      </c>
      <c r="M71752" s="1257">
        <v>44563</v>
      </c>
      <c r="N71752" t="s">
        <v>1897</v>
      </c>
      <c r="O71752" t="s">
        <v>1898</v>
      </c>
    </row>
    <row r="71753" spans="1:15" x14ac:dyDescent="0.3">
      <c r="A71753" t="s">
        <v>1894</v>
      </c>
      <c r="B71753" s="1257">
        <v>44518</v>
      </c>
      <c r="C71753" t="s">
        <v>1901</v>
      </c>
      <c r="D71753">
        <v>1.79</v>
      </c>
      <c r="E71753">
        <v>1.98</v>
      </c>
      <c r="F71753">
        <v>2.15</v>
      </c>
      <c r="G71753">
        <v>2.15</v>
      </c>
      <c r="H71753">
        <v>2.2999999999999998</v>
      </c>
      <c r="I71753">
        <v>2.5</v>
      </c>
      <c r="J71753" t="s">
        <v>1908</v>
      </c>
      <c r="K71753" t="s">
        <v>266</v>
      </c>
      <c r="L71753" t="s">
        <v>1896</v>
      </c>
      <c r="M71753" s="1257">
        <v>44563</v>
      </c>
      <c r="N71753" t="s">
        <v>1897</v>
      </c>
      <c r="O71753" t="s">
        <v>1898</v>
      </c>
    </row>
    <row r="71754" spans="1:15" x14ac:dyDescent="0.3">
      <c r="A71754" t="s">
        <v>1894</v>
      </c>
      <c r="B71754" s="1257">
        <v>44518</v>
      </c>
      <c r="C71754" t="s">
        <v>1902</v>
      </c>
      <c r="D71754">
        <v>6481.56</v>
      </c>
      <c r="E71754">
        <v>7174.69</v>
      </c>
      <c r="F71754">
        <v>7884.84</v>
      </c>
      <c r="G71754">
        <v>7826.84</v>
      </c>
      <c r="H71754">
        <v>8449.61</v>
      </c>
      <c r="I71754">
        <v>9201.56</v>
      </c>
      <c r="J71754" t="s">
        <v>1908</v>
      </c>
      <c r="K71754" t="s">
        <v>266</v>
      </c>
      <c r="L71754" t="s">
        <v>1896</v>
      </c>
      <c r="M71754" s="1257">
        <v>44563</v>
      </c>
      <c r="N71754" t="s">
        <v>1897</v>
      </c>
      <c r="O71754" t="s">
        <v>1898</v>
      </c>
    </row>
    <row r="71755" spans="1:15" x14ac:dyDescent="0.3">
      <c r="A71755" t="s">
        <v>1894</v>
      </c>
      <c r="B71755" s="1257">
        <v>44518</v>
      </c>
      <c r="C71755" t="s">
        <v>1914</v>
      </c>
      <c r="D71755">
        <v>3481332.75</v>
      </c>
      <c r="E71755">
        <v>3561665.78</v>
      </c>
      <c r="F71755">
        <v>3641385.33</v>
      </c>
      <c r="G71755">
        <v>3640062.69</v>
      </c>
      <c r="H71755">
        <v>3702302.44</v>
      </c>
      <c r="I71755">
        <v>3833775.12</v>
      </c>
      <c r="J71755" t="s">
        <v>1908</v>
      </c>
      <c r="K71755" t="s">
        <v>266</v>
      </c>
      <c r="L71755" t="s">
        <v>1896</v>
      </c>
      <c r="M71755" s="1257">
        <v>44563</v>
      </c>
      <c r="N71755" t="s">
        <v>1897</v>
      </c>
      <c r="O71755" t="s">
        <v>1898</v>
      </c>
    </row>
    <row r="71756" spans="1:15" x14ac:dyDescent="0.3">
      <c r="A71756" t="s">
        <v>1894</v>
      </c>
      <c r="B71756" s="1257">
        <v>44518</v>
      </c>
      <c r="C71756" t="s">
        <v>1915</v>
      </c>
      <c r="D71756">
        <v>5924.86</v>
      </c>
      <c r="E71756">
        <v>6054.42</v>
      </c>
      <c r="F71756">
        <v>6154.49</v>
      </c>
      <c r="G71756">
        <v>6161.77</v>
      </c>
      <c r="H71756">
        <v>6260.23</v>
      </c>
      <c r="I71756">
        <v>6506.26</v>
      </c>
      <c r="J71756" t="s">
        <v>1908</v>
      </c>
      <c r="K71756" t="s">
        <v>266</v>
      </c>
      <c r="L71756" t="s">
        <v>1896</v>
      </c>
      <c r="M71756" s="1257">
        <v>44563</v>
      </c>
      <c r="N71756" t="s">
        <v>1897</v>
      </c>
      <c r="O71756" t="s">
        <v>1898</v>
      </c>
    </row>
    <row r="71757" spans="1:15" x14ac:dyDescent="0.3">
      <c r="A71757" t="s">
        <v>1894</v>
      </c>
      <c r="B71757" s="1257">
        <v>44518</v>
      </c>
      <c r="C71757" t="s">
        <v>1903</v>
      </c>
      <c r="D71757">
        <v>1.1000000000000001</v>
      </c>
      <c r="E71757">
        <v>1.1299999999999999</v>
      </c>
      <c r="F71757">
        <v>1.1399999999999999</v>
      </c>
      <c r="G71757">
        <v>1.1399999999999999</v>
      </c>
      <c r="H71757">
        <v>1.1599999999999999</v>
      </c>
      <c r="I71757">
        <v>1.19</v>
      </c>
      <c r="J71757" t="s">
        <v>1908</v>
      </c>
      <c r="K71757" t="s">
        <v>266</v>
      </c>
      <c r="L71757" t="s">
        <v>1896</v>
      </c>
      <c r="M71757" s="1257">
        <v>44563</v>
      </c>
      <c r="N71757" t="s">
        <v>1897</v>
      </c>
      <c r="O71757" t="s">
        <v>1898</v>
      </c>
    </row>
    <row r="71758" spans="1:15" x14ac:dyDescent="0.3">
      <c r="A71758" t="s">
        <v>1894</v>
      </c>
      <c r="B71758" s="1257">
        <v>44518</v>
      </c>
      <c r="C71758" t="s">
        <v>1904</v>
      </c>
      <c r="D71758">
        <v>0.94</v>
      </c>
      <c r="E71758">
        <v>0.96</v>
      </c>
      <c r="F71758">
        <v>0.97</v>
      </c>
      <c r="G71758">
        <v>0.97</v>
      </c>
      <c r="H71758">
        <v>0.99</v>
      </c>
      <c r="I71758">
        <v>1.01</v>
      </c>
      <c r="J71758" t="s">
        <v>1908</v>
      </c>
      <c r="K71758" t="s">
        <v>266</v>
      </c>
      <c r="L71758" t="s">
        <v>1896</v>
      </c>
      <c r="M71758" s="1257">
        <v>44563</v>
      </c>
      <c r="N71758" t="s">
        <v>1897</v>
      </c>
      <c r="O71758" t="s">
        <v>1898</v>
      </c>
    </row>
    <row r="71759" spans="1:15" x14ac:dyDescent="0.3">
      <c r="A71759" t="s">
        <v>1894</v>
      </c>
      <c r="B71759" s="1257">
        <v>44518</v>
      </c>
      <c r="C71759" t="s">
        <v>1912</v>
      </c>
      <c r="D71759">
        <v>945.15</v>
      </c>
      <c r="E71759">
        <v>1045.8699999999999</v>
      </c>
      <c r="F71759">
        <v>1165.29</v>
      </c>
      <c r="G71759">
        <v>1147.48</v>
      </c>
      <c r="H71759">
        <v>1242.71</v>
      </c>
      <c r="I71759">
        <v>1371.49</v>
      </c>
      <c r="J71759" t="s">
        <v>1909</v>
      </c>
      <c r="K71759" t="s">
        <v>266</v>
      </c>
      <c r="L71759" t="s">
        <v>1896</v>
      </c>
      <c r="M71759" s="1257">
        <v>44563</v>
      </c>
      <c r="N71759" t="s">
        <v>1897</v>
      </c>
      <c r="O71759" t="s">
        <v>1898</v>
      </c>
    </row>
    <row r="71760" spans="1:15" x14ac:dyDescent="0.3">
      <c r="A71760" t="s">
        <v>1894</v>
      </c>
      <c r="B71760" s="1257">
        <v>44518</v>
      </c>
      <c r="C71760" t="s">
        <v>1913</v>
      </c>
      <c r="D71760">
        <v>1.31</v>
      </c>
      <c r="E71760">
        <v>1.44</v>
      </c>
      <c r="F71760">
        <v>1.56</v>
      </c>
      <c r="G71760">
        <v>1.55</v>
      </c>
      <c r="H71760">
        <v>1.63</v>
      </c>
      <c r="I71760">
        <v>1.83</v>
      </c>
      <c r="J71760" t="s">
        <v>1909</v>
      </c>
      <c r="K71760" t="s">
        <v>266</v>
      </c>
      <c r="L71760" t="s">
        <v>1896</v>
      </c>
      <c r="M71760" s="1257">
        <v>44563</v>
      </c>
      <c r="N71760" t="s">
        <v>1897</v>
      </c>
      <c r="O71760" t="s">
        <v>1898</v>
      </c>
    </row>
    <row r="71761" spans="1:15" x14ac:dyDescent="0.3">
      <c r="A71761" t="s">
        <v>1894</v>
      </c>
      <c r="B71761" s="1257">
        <v>44518</v>
      </c>
      <c r="C71761" t="s">
        <v>1895</v>
      </c>
      <c r="D71761">
        <v>58.36</v>
      </c>
      <c r="E71761">
        <v>65.150000000000006</v>
      </c>
      <c r="F71761">
        <v>70.05</v>
      </c>
      <c r="G71761">
        <v>69.790000000000006</v>
      </c>
      <c r="H71761">
        <v>73.77</v>
      </c>
      <c r="I71761">
        <v>81.819999999999993</v>
      </c>
      <c r="J71761" t="s">
        <v>1909</v>
      </c>
      <c r="K71761" t="s">
        <v>266</v>
      </c>
      <c r="L71761" t="s">
        <v>1896</v>
      </c>
      <c r="M71761" s="1257">
        <v>44563</v>
      </c>
      <c r="N71761" t="s">
        <v>1897</v>
      </c>
      <c r="O71761" t="s">
        <v>1898</v>
      </c>
    </row>
    <row r="71762" spans="1:15" x14ac:dyDescent="0.3">
      <c r="A71762" t="s">
        <v>1894</v>
      </c>
      <c r="B71762" s="1257">
        <v>44518</v>
      </c>
      <c r="C71762" t="s">
        <v>1899</v>
      </c>
      <c r="D71762">
        <v>23.8</v>
      </c>
      <c r="E71762">
        <v>26.35</v>
      </c>
      <c r="F71762">
        <v>28.39</v>
      </c>
      <c r="G71762">
        <v>28.29</v>
      </c>
      <c r="H71762">
        <v>29.73</v>
      </c>
      <c r="I71762">
        <v>33.21</v>
      </c>
      <c r="J71762" t="s">
        <v>1909</v>
      </c>
      <c r="K71762" t="s">
        <v>266</v>
      </c>
      <c r="L71762" t="s">
        <v>1896</v>
      </c>
      <c r="M71762" s="1257">
        <v>44563</v>
      </c>
      <c r="N71762" t="s">
        <v>1897</v>
      </c>
      <c r="O71762" t="s">
        <v>1898</v>
      </c>
    </row>
    <row r="71763" spans="1:15" x14ac:dyDescent="0.3">
      <c r="A71763" t="s">
        <v>1894</v>
      </c>
      <c r="B71763" s="1257">
        <v>44518</v>
      </c>
      <c r="C71763" t="s">
        <v>1900</v>
      </c>
      <c r="D71763">
        <v>6.1</v>
      </c>
      <c r="E71763">
        <v>6.76</v>
      </c>
      <c r="F71763">
        <v>7.35</v>
      </c>
      <c r="G71763">
        <v>7.36</v>
      </c>
      <c r="H71763">
        <v>7.87</v>
      </c>
      <c r="I71763">
        <v>8.56</v>
      </c>
      <c r="J71763" t="s">
        <v>1909</v>
      </c>
      <c r="K71763" t="s">
        <v>266</v>
      </c>
      <c r="L71763" t="s">
        <v>1896</v>
      </c>
      <c r="M71763" s="1257">
        <v>44563</v>
      </c>
      <c r="N71763" t="s">
        <v>1897</v>
      </c>
      <c r="O71763" t="s">
        <v>1898</v>
      </c>
    </row>
    <row r="71764" spans="1:15" x14ac:dyDescent="0.3">
      <c r="A71764" t="s">
        <v>1894</v>
      </c>
      <c r="B71764" s="1257">
        <v>44518</v>
      </c>
      <c r="C71764" t="s">
        <v>1901</v>
      </c>
      <c r="D71764">
        <v>1.79</v>
      </c>
      <c r="E71764">
        <v>1.98</v>
      </c>
      <c r="F71764">
        <v>2.15</v>
      </c>
      <c r="G71764">
        <v>2.15</v>
      </c>
      <c r="H71764">
        <v>2.2999999999999998</v>
      </c>
      <c r="I71764">
        <v>2.5</v>
      </c>
      <c r="J71764" t="s">
        <v>1909</v>
      </c>
      <c r="K71764" t="s">
        <v>266</v>
      </c>
      <c r="L71764" t="s">
        <v>1896</v>
      </c>
      <c r="M71764" s="1257">
        <v>44563</v>
      </c>
      <c r="N71764" t="s">
        <v>1897</v>
      </c>
      <c r="O71764" t="s">
        <v>1898</v>
      </c>
    </row>
    <row r="71765" spans="1:15" x14ac:dyDescent="0.3">
      <c r="A71765" t="s">
        <v>1894</v>
      </c>
      <c r="B71765" s="1257">
        <v>44518</v>
      </c>
      <c r="C71765" t="s">
        <v>1902</v>
      </c>
      <c r="D71765">
        <v>6481.56</v>
      </c>
      <c r="E71765">
        <v>7174.69</v>
      </c>
      <c r="F71765">
        <v>7884.84</v>
      </c>
      <c r="G71765">
        <v>7826.84</v>
      </c>
      <c r="H71765">
        <v>8449.61</v>
      </c>
      <c r="I71765">
        <v>9201.56</v>
      </c>
      <c r="J71765" t="s">
        <v>1909</v>
      </c>
      <c r="K71765" t="s">
        <v>266</v>
      </c>
      <c r="L71765" t="s">
        <v>1896</v>
      </c>
      <c r="M71765" s="1257">
        <v>44563</v>
      </c>
      <c r="N71765" t="s">
        <v>1897</v>
      </c>
      <c r="O71765" t="s">
        <v>1898</v>
      </c>
    </row>
    <row r="71766" spans="1:15" x14ac:dyDescent="0.3">
      <c r="A71766" t="s">
        <v>1894</v>
      </c>
      <c r="B71766" s="1257">
        <v>44518</v>
      </c>
      <c r="C71766" t="s">
        <v>1914</v>
      </c>
      <c r="D71766">
        <v>3481332.75</v>
      </c>
      <c r="E71766">
        <v>3561665.78</v>
      </c>
      <c r="F71766">
        <v>3641385.33</v>
      </c>
      <c r="G71766">
        <v>3640062.69</v>
      </c>
      <c r="H71766">
        <v>3702302.44</v>
      </c>
      <c r="I71766">
        <v>3833775.12</v>
      </c>
      <c r="J71766" t="s">
        <v>1909</v>
      </c>
      <c r="K71766" t="s">
        <v>266</v>
      </c>
      <c r="L71766" t="s">
        <v>1896</v>
      </c>
      <c r="M71766" s="1257">
        <v>44563</v>
      </c>
      <c r="N71766" t="s">
        <v>1897</v>
      </c>
      <c r="O71766" t="s">
        <v>1898</v>
      </c>
    </row>
    <row r="71767" spans="1:15" x14ac:dyDescent="0.3">
      <c r="A71767" t="s">
        <v>1894</v>
      </c>
      <c r="B71767" s="1257">
        <v>44518</v>
      </c>
      <c r="C71767" t="s">
        <v>1915</v>
      </c>
      <c r="D71767">
        <v>5924.86</v>
      </c>
      <c r="E71767">
        <v>6054.42</v>
      </c>
      <c r="F71767">
        <v>6154.49</v>
      </c>
      <c r="G71767">
        <v>6161.77</v>
      </c>
      <c r="H71767">
        <v>6260.23</v>
      </c>
      <c r="I71767">
        <v>6506.26</v>
      </c>
      <c r="J71767" t="s">
        <v>1909</v>
      </c>
      <c r="K71767" t="s">
        <v>266</v>
      </c>
      <c r="L71767" t="s">
        <v>1896</v>
      </c>
      <c r="M71767" s="1257">
        <v>44563</v>
      </c>
      <c r="N71767" t="s">
        <v>1897</v>
      </c>
      <c r="O71767" t="s">
        <v>1898</v>
      </c>
    </row>
    <row r="71768" spans="1:15" x14ac:dyDescent="0.3">
      <c r="A71768" t="s">
        <v>1894</v>
      </c>
      <c r="B71768" s="1257">
        <v>44518</v>
      </c>
      <c r="C71768" t="s">
        <v>1903</v>
      </c>
      <c r="D71768">
        <v>1.1000000000000001</v>
      </c>
      <c r="E71768">
        <v>1.1299999999999999</v>
      </c>
      <c r="F71768">
        <v>1.1399999999999999</v>
      </c>
      <c r="G71768">
        <v>1.1399999999999999</v>
      </c>
      <c r="H71768">
        <v>1.1599999999999999</v>
      </c>
      <c r="I71768">
        <v>1.19</v>
      </c>
      <c r="J71768" t="s">
        <v>1909</v>
      </c>
      <c r="K71768" t="s">
        <v>266</v>
      </c>
      <c r="L71768" t="s">
        <v>1896</v>
      </c>
      <c r="M71768" s="1257">
        <v>44563</v>
      </c>
      <c r="N71768" t="s">
        <v>1897</v>
      </c>
      <c r="O71768" t="s">
        <v>1898</v>
      </c>
    </row>
    <row r="71769" spans="1:15" x14ac:dyDescent="0.3">
      <c r="A71769" t="s">
        <v>1894</v>
      </c>
      <c r="B71769" s="1257">
        <v>44518</v>
      </c>
      <c r="C71769" t="s">
        <v>1904</v>
      </c>
      <c r="D71769">
        <v>0.94</v>
      </c>
      <c r="E71769">
        <v>0.96</v>
      </c>
      <c r="F71769">
        <v>0.97</v>
      </c>
      <c r="G71769">
        <v>0.97</v>
      </c>
      <c r="H71769">
        <v>0.99</v>
      </c>
      <c r="I71769">
        <v>1.01</v>
      </c>
      <c r="J71769" t="s">
        <v>1909</v>
      </c>
      <c r="K71769" t="s">
        <v>266</v>
      </c>
      <c r="L71769" t="s">
        <v>1896</v>
      </c>
      <c r="M71769" s="1257">
        <v>44563</v>
      </c>
      <c r="N71769" t="s">
        <v>1897</v>
      </c>
      <c r="O71769" t="s">
        <v>1898</v>
      </c>
    </row>
    <row r="71770" spans="1:15" x14ac:dyDescent="0.3">
      <c r="A71770" t="s">
        <v>1894</v>
      </c>
      <c r="B71770" s="1257">
        <v>44518</v>
      </c>
      <c r="C71770" t="s">
        <v>1912</v>
      </c>
      <c r="D71770">
        <v>945.15</v>
      </c>
      <c r="E71770">
        <v>1045.8699999999999</v>
      </c>
      <c r="F71770">
        <v>1165.29</v>
      </c>
      <c r="G71770">
        <v>1147.48</v>
      </c>
      <c r="H71770">
        <v>1242.71</v>
      </c>
      <c r="I71770">
        <v>1371.49</v>
      </c>
      <c r="J71770" t="s">
        <v>1910</v>
      </c>
      <c r="K71770" t="s">
        <v>266</v>
      </c>
      <c r="L71770" t="s">
        <v>1896</v>
      </c>
      <c r="M71770" s="1257">
        <v>44563</v>
      </c>
      <c r="N71770" t="s">
        <v>1897</v>
      </c>
      <c r="O71770" t="s">
        <v>1898</v>
      </c>
    </row>
    <row r="71771" spans="1:15" x14ac:dyDescent="0.3">
      <c r="A71771" t="s">
        <v>1894</v>
      </c>
      <c r="B71771" s="1257">
        <v>44518</v>
      </c>
      <c r="C71771" t="s">
        <v>1913</v>
      </c>
      <c r="D71771">
        <v>1.31</v>
      </c>
      <c r="E71771">
        <v>1.44</v>
      </c>
      <c r="F71771">
        <v>1.56</v>
      </c>
      <c r="G71771">
        <v>1.55</v>
      </c>
      <c r="H71771">
        <v>1.63</v>
      </c>
      <c r="I71771">
        <v>1.83</v>
      </c>
      <c r="J71771" t="s">
        <v>1910</v>
      </c>
      <c r="K71771" t="s">
        <v>266</v>
      </c>
      <c r="L71771" t="s">
        <v>1896</v>
      </c>
      <c r="M71771" s="1257">
        <v>44563</v>
      </c>
      <c r="N71771" t="s">
        <v>1897</v>
      </c>
      <c r="O71771" t="s">
        <v>1898</v>
      </c>
    </row>
    <row r="71772" spans="1:15" x14ac:dyDescent="0.3">
      <c r="A71772" t="s">
        <v>1894</v>
      </c>
      <c r="B71772" s="1257">
        <v>44518</v>
      </c>
      <c r="C71772" t="s">
        <v>1895</v>
      </c>
      <c r="D71772">
        <v>58.36</v>
      </c>
      <c r="E71772">
        <v>65.150000000000006</v>
      </c>
      <c r="F71772">
        <v>70.05</v>
      </c>
      <c r="G71772">
        <v>69.790000000000006</v>
      </c>
      <c r="H71772">
        <v>73.77</v>
      </c>
      <c r="I71772">
        <v>81.819999999999993</v>
      </c>
      <c r="J71772" t="s">
        <v>1910</v>
      </c>
      <c r="K71772" t="s">
        <v>266</v>
      </c>
      <c r="L71772" t="s">
        <v>1896</v>
      </c>
      <c r="M71772" s="1257">
        <v>44563</v>
      </c>
      <c r="N71772" t="s">
        <v>1897</v>
      </c>
      <c r="O71772" t="s">
        <v>1898</v>
      </c>
    </row>
    <row r="71773" spans="1:15" x14ac:dyDescent="0.3">
      <c r="A71773" t="s">
        <v>1894</v>
      </c>
      <c r="B71773" s="1257">
        <v>44518</v>
      </c>
      <c r="C71773" t="s">
        <v>1899</v>
      </c>
      <c r="D71773">
        <v>23.8</v>
      </c>
      <c r="E71773">
        <v>26.35</v>
      </c>
      <c r="F71773">
        <v>28.39</v>
      </c>
      <c r="G71773">
        <v>28.29</v>
      </c>
      <c r="H71773">
        <v>29.73</v>
      </c>
      <c r="I71773">
        <v>33.21</v>
      </c>
      <c r="J71773" t="s">
        <v>1910</v>
      </c>
      <c r="K71773" t="s">
        <v>266</v>
      </c>
      <c r="L71773" t="s">
        <v>1896</v>
      </c>
      <c r="M71773" s="1257">
        <v>44563</v>
      </c>
      <c r="N71773" t="s">
        <v>1897</v>
      </c>
      <c r="O71773" t="s">
        <v>1898</v>
      </c>
    </row>
    <row r="71774" spans="1:15" x14ac:dyDescent="0.3">
      <c r="A71774" t="s">
        <v>1894</v>
      </c>
      <c r="B71774" s="1257">
        <v>44518</v>
      </c>
      <c r="C71774" t="s">
        <v>1900</v>
      </c>
      <c r="D71774">
        <v>6.1</v>
      </c>
      <c r="E71774">
        <v>6.76</v>
      </c>
      <c r="F71774">
        <v>7.35</v>
      </c>
      <c r="G71774">
        <v>7.36</v>
      </c>
      <c r="H71774">
        <v>7.87</v>
      </c>
      <c r="I71774">
        <v>8.56</v>
      </c>
      <c r="J71774" t="s">
        <v>1910</v>
      </c>
      <c r="K71774" t="s">
        <v>266</v>
      </c>
      <c r="L71774" t="s">
        <v>1896</v>
      </c>
      <c r="M71774" s="1257">
        <v>44563</v>
      </c>
      <c r="N71774" t="s">
        <v>1897</v>
      </c>
      <c r="O71774" t="s">
        <v>1898</v>
      </c>
    </row>
    <row r="71775" spans="1:15" x14ac:dyDescent="0.3">
      <c r="A71775" t="s">
        <v>1894</v>
      </c>
      <c r="B71775" s="1257">
        <v>44518</v>
      </c>
      <c r="C71775" t="s">
        <v>1901</v>
      </c>
      <c r="D71775">
        <v>1.79</v>
      </c>
      <c r="E71775">
        <v>1.98</v>
      </c>
      <c r="F71775">
        <v>2.15</v>
      </c>
      <c r="G71775">
        <v>2.15</v>
      </c>
      <c r="H71775">
        <v>2.2999999999999998</v>
      </c>
      <c r="I71775">
        <v>2.5</v>
      </c>
      <c r="J71775" t="s">
        <v>1910</v>
      </c>
      <c r="K71775" t="s">
        <v>266</v>
      </c>
      <c r="L71775" t="s">
        <v>1896</v>
      </c>
      <c r="M71775" s="1257">
        <v>44563</v>
      </c>
      <c r="N71775" t="s">
        <v>1897</v>
      </c>
      <c r="O71775" t="s">
        <v>1898</v>
      </c>
    </row>
    <row r="71776" spans="1:15" x14ac:dyDescent="0.3">
      <c r="A71776" t="s">
        <v>1894</v>
      </c>
      <c r="B71776" s="1257">
        <v>44518</v>
      </c>
      <c r="C71776" t="s">
        <v>1902</v>
      </c>
      <c r="D71776">
        <v>6481.56</v>
      </c>
      <c r="E71776">
        <v>7174.69</v>
      </c>
      <c r="F71776">
        <v>7884.84</v>
      </c>
      <c r="G71776">
        <v>7826.84</v>
      </c>
      <c r="H71776">
        <v>8449.61</v>
      </c>
      <c r="I71776">
        <v>9201.56</v>
      </c>
      <c r="J71776" t="s">
        <v>1910</v>
      </c>
      <c r="K71776" t="s">
        <v>266</v>
      </c>
      <c r="L71776" t="s">
        <v>1896</v>
      </c>
      <c r="M71776" s="1257">
        <v>44563</v>
      </c>
      <c r="N71776" t="s">
        <v>1897</v>
      </c>
      <c r="O71776" t="s">
        <v>1898</v>
      </c>
    </row>
    <row r="71777" spans="1:15" x14ac:dyDescent="0.3">
      <c r="A71777" t="s">
        <v>1894</v>
      </c>
      <c r="B71777" s="1257">
        <v>44518</v>
      </c>
      <c r="C71777" t="s">
        <v>1914</v>
      </c>
      <c r="D71777">
        <v>3481332.75</v>
      </c>
      <c r="E71777">
        <v>3561665.78</v>
      </c>
      <c r="F71777">
        <v>3641385.33</v>
      </c>
      <c r="G71777">
        <v>3640062.69</v>
      </c>
      <c r="H71777">
        <v>3702302.44</v>
      </c>
      <c r="I71777">
        <v>3833775.12</v>
      </c>
      <c r="J71777" t="s">
        <v>1910</v>
      </c>
      <c r="K71777" t="s">
        <v>266</v>
      </c>
      <c r="L71777" t="s">
        <v>1896</v>
      </c>
      <c r="M71777" s="1257">
        <v>44563</v>
      </c>
      <c r="N71777" t="s">
        <v>1897</v>
      </c>
      <c r="O71777" t="s">
        <v>1898</v>
      </c>
    </row>
    <row r="71778" spans="1:15" x14ac:dyDescent="0.3">
      <c r="A71778" t="s">
        <v>1894</v>
      </c>
      <c r="B71778" s="1257">
        <v>44518</v>
      </c>
      <c r="C71778" t="s">
        <v>1915</v>
      </c>
      <c r="D71778">
        <v>5924.86</v>
      </c>
      <c r="E71778">
        <v>6054.42</v>
      </c>
      <c r="F71778">
        <v>6154.49</v>
      </c>
      <c r="G71778">
        <v>6161.77</v>
      </c>
      <c r="H71778">
        <v>6260.23</v>
      </c>
      <c r="I71778">
        <v>6506.26</v>
      </c>
      <c r="J71778" t="s">
        <v>1910</v>
      </c>
      <c r="K71778" t="s">
        <v>266</v>
      </c>
      <c r="L71778" t="s">
        <v>1896</v>
      </c>
      <c r="M71778" s="1257">
        <v>44563</v>
      </c>
      <c r="N71778" t="s">
        <v>1897</v>
      </c>
      <c r="O71778" t="s">
        <v>1898</v>
      </c>
    </row>
    <row r="71779" spans="1:15" x14ac:dyDescent="0.3">
      <c r="A71779" t="s">
        <v>1894</v>
      </c>
      <c r="B71779" s="1257">
        <v>44518</v>
      </c>
      <c r="C71779" t="s">
        <v>1903</v>
      </c>
      <c r="D71779">
        <v>1.1000000000000001</v>
      </c>
      <c r="E71779">
        <v>1.1299999999999999</v>
      </c>
      <c r="F71779">
        <v>1.1399999999999999</v>
      </c>
      <c r="G71779">
        <v>1.1399999999999999</v>
      </c>
      <c r="H71779">
        <v>1.1599999999999999</v>
      </c>
      <c r="I71779">
        <v>1.19</v>
      </c>
      <c r="J71779" t="s">
        <v>1910</v>
      </c>
      <c r="K71779" t="s">
        <v>266</v>
      </c>
      <c r="L71779" t="s">
        <v>1896</v>
      </c>
      <c r="M71779" s="1257">
        <v>44563</v>
      </c>
      <c r="N71779" t="s">
        <v>1897</v>
      </c>
      <c r="O71779" t="s">
        <v>1898</v>
      </c>
    </row>
    <row r="71780" spans="1:15" x14ac:dyDescent="0.3">
      <c r="A71780" t="s">
        <v>1894</v>
      </c>
      <c r="B71780" s="1257">
        <v>44518</v>
      </c>
      <c r="C71780" t="s">
        <v>1904</v>
      </c>
      <c r="D71780">
        <v>0.94</v>
      </c>
      <c r="E71780">
        <v>0.96</v>
      </c>
      <c r="F71780">
        <v>0.97</v>
      </c>
      <c r="G71780">
        <v>0.97</v>
      </c>
      <c r="H71780">
        <v>0.99</v>
      </c>
      <c r="I71780">
        <v>1.01</v>
      </c>
      <c r="J71780" t="s">
        <v>1910</v>
      </c>
      <c r="K71780" t="s">
        <v>266</v>
      </c>
      <c r="L71780" t="s">
        <v>1896</v>
      </c>
      <c r="M71780" s="1257">
        <v>44563</v>
      </c>
      <c r="N71780" t="s">
        <v>1897</v>
      </c>
      <c r="O71780" t="s">
        <v>1898</v>
      </c>
    </row>
    <row r="71781" spans="1:15" x14ac:dyDescent="0.3">
      <c r="A71781" t="s">
        <v>1894</v>
      </c>
      <c r="B71781" s="1257">
        <v>44518</v>
      </c>
      <c r="C71781" t="s">
        <v>1912</v>
      </c>
      <c r="D71781">
        <v>945.15</v>
      </c>
      <c r="E71781">
        <v>1045.8699999999999</v>
      </c>
      <c r="F71781">
        <v>1165.29</v>
      </c>
      <c r="G71781">
        <v>1147.48</v>
      </c>
      <c r="H71781">
        <v>1242.71</v>
      </c>
      <c r="I71781">
        <v>1371.49</v>
      </c>
      <c r="J71781" t="s">
        <v>1911</v>
      </c>
      <c r="K71781" t="s">
        <v>266</v>
      </c>
      <c r="L71781" t="s">
        <v>1896</v>
      </c>
      <c r="M71781" s="1257">
        <v>44563</v>
      </c>
      <c r="N71781" t="s">
        <v>1897</v>
      </c>
      <c r="O71781" t="s">
        <v>1898</v>
      </c>
    </row>
    <row r="71782" spans="1:15" x14ac:dyDescent="0.3">
      <c r="A71782" t="s">
        <v>1894</v>
      </c>
      <c r="B71782" s="1257">
        <v>44518</v>
      </c>
      <c r="C71782" t="s">
        <v>1913</v>
      </c>
      <c r="D71782">
        <v>1.31</v>
      </c>
      <c r="E71782">
        <v>1.44</v>
      </c>
      <c r="F71782">
        <v>1.56</v>
      </c>
      <c r="G71782">
        <v>1.55</v>
      </c>
      <c r="H71782">
        <v>1.63</v>
      </c>
      <c r="I71782">
        <v>1.83</v>
      </c>
      <c r="J71782" t="s">
        <v>1911</v>
      </c>
      <c r="K71782" t="s">
        <v>266</v>
      </c>
      <c r="L71782" t="s">
        <v>1896</v>
      </c>
      <c r="M71782" s="1257">
        <v>44563</v>
      </c>
      <c r="N71782" t="s">
        <v>1897</v>
      </c>
      <c r="O71782" t="s">
        <v>1898</v>
      </c>
    </row>
    <row r="71783" spans="1:15" x14ac:dyDescent="0.3">
      <c r="A71783" t="s">
        <v>1894</v>
      </c>
      <c r="B71783" s="1257">
        <v>44518</v>
      </c>
      <c r="C71783" t="s">
        <v>1895</v>
      </c>
      <c r="D71783">
        <v>58.36</v>
      </c>
      <c r="E71783">
        <v>65.150000000000006</v>
      </c>
      <c r="F71783">
        <v>70.05</v>
      </c>
      <c r="G71783">
        <v>69.790000000000006</v>
      </c>
      <c r="H71783">
        <v>73.77</v>
      </c>
      <c r="I71783">
        <v>81.819999999999993</v>
      </c>
      <c r="J71783" t="s">
        <v>1911</v>
      </c>
      <c r="K71783" t="s">
        <v>266</v>
      </c>
      <c r="L71783" t="s">
        <v>1896</v>
      </c>
      <c r="M71783" s="1257">
        <v>44563</v>
      </c>
      <c r="N71783" t="s">
        <v>1897</v>
      </c>
      <c r="O71783" t="s">
        <v>1898</v>
      </c>
    </row>
    <row r="71784" spans="1:15" x14ac:dyDescent="0.3">
      <c r="A71784" t="s">
        <v>1894</v>
      </c>
      <c r="B71784" s="1257">
        <v>44518</v>
      </c>
      <c r="C71784" t="s">
        <v>1899</v>
      </c>
      <c r="D71784">
        <v>23.8</v>
      </c>
      <c r="E71784">
        <v>26.35</v>
      </c>
      <c r="F71784">
        <v>28.39</v>
      </c>
      <c r="G71784">
        <v>28.29</v>
      </c>
      <c r="H71784">
        <v>29.73</v>
      </c>
      <c r="I71784">
        <v>33.21</v>
      </c>
      <c r="J71784" t="s">
        <v>1911</v>
      </c>
      <c r="K71784" t="s">
        <v>266</v>
      </c>
      <c r="L71784" t="s">
        <v>1896</v>
      </c>
      <c r="M71784" s="1257">
        <v>44563</v>
      </c>
      <c r="N71784" t="s">
        <v>1897</v>
      </c>
      <c r="O71784" t="s">
        <v>1898</v>
      </c>
    </row>
    <row r="71785" spans="1:15" x14ac:dyDescent="0.3">
      <c r="A71785" t="s">
        <v>1894</v>
      </c>
      <c r="B71785" s="1257">
        <v>44518</v>
      </c>
      <c r="C71785" t="s">
        <v>1900</v>
      </c>
      <c r="D71785">
        <v>6.1</v>
      </c>
      <c r="E71785">
        <v>6.76</v>
      </c>
      <c r="F71785">
        <v>7.35</v>
      </c>
      <c r="G71785">
        <v>7.36</v>
      </c>
      <c r="H71785">
        <v>7.87</v>
      </c>
      <c r="I71785">
        <v>8.56</v>
      </c>
      <c r="J71785" t="s">
        <v>1911</v>
      </c>
      <c r="K71785" t="s">
        <v>266</v>
      </c>
      <c r="L71785" t="s">
        <v>1896</v>
      </c>
      <c r="M71785" s="1257">
        <v>44563</v>
      </c>
      <c r="N71785" t="s">
        <v>1897</v>
      </c>
      <c r="O71785" t="s">
        <v>1898</v>
      </c>
    </row>
    <row r="71786" spans="1:15" x14ac:dyDescent="0.3">
      <c r="A71786" t="s">
        <v>1894</v>
      </c>
      <c r="B71786" s="1257">
        <v>44518</v>
      </c>
      <c r="C71786" t="s">
        <v>1901</v>
      </c>
      <c r="D71786">
        <v>1.79</v>
      </c>
      <c r="E71786">
        <v>1.98</v>
      </c>
      <c r="F71786">
        <v>2.15</v>
      </c>
      <c r="G71786">
        <v>2.15</v>
      </c>
      <c r="H71786">
        <v>2.2999999999999998</v>
      </c>
      <c r="I71786">
        <v>2.5</v>
      </c>
      <c r="J71786" t="s">
        <v>1911</v>
      </c>
      <c r="K71786" t="s">
        <v>266</v>
      </c>
      <c r="L71786" t="s">
        <v>1896</v>
      </c>
      <c r="M71786" s="1257">
        <v>44563</v>
      </c>
      <c r="N71786" t="s">
        <v>1897</v>
      </c>
      <c r="O71786" t="s">
        <v>1898</v>
      </c>
    </row>
    <row r="71787" spans="1:15" x14ac:dyDescent="0.3">
      <c r="A71787" t="s">
        <v>1894</v>
      </c>
      <c r="B71787" s="1257">
        <v>44518</v>
      </c>
      <c r="C71787" t="s">
        <v>1902</v>
      </c>
      <c r="D71787">
        <v>6481.56</v>
      </c>
      <c r="E71787">
        <v>7174.69</v>
      </c>
      <c r="F71787">
        <v>7884.84</v>
      </c>
      <c r="G71787">
        <v>7826.84</v>
      </c>
      <c r="H71787">
        <v>8449.61</v>
      </c>
      <c r="I71787">
        <v>9201.56</v>
      </c>
      <c r="J71787" t="s">
        <v>1911</v>
      </c>
      <c r="K71787" t="s">
        <v>266</v>
      </c>
      <c r="L71787" t="s">
        <v>1896</v>
      </c>
      <c r="M71787" s="1257">
        <v>44563</v>
      </c>
      <c r="N71787" t="s">
        <v>1897</v>
      </c>
      <c r="O71787" t="s">
        <v>1898</v>
      </c>
    </row>
    <row r="71788" spans="1:15" x14ac:dyDescent="0.3">
      <c r="A71788" t="s">
        <v>1894</v>
      </c>
      <c r="B71788" s="1257">
        <v>44518</v>
      </c>
      <c r="C71788" t="s">
        <v>1914</v>
      </c>
      <c r="D71788">
        <v>3481332.75</v>
      </c>
      <c r="E71788">
        <v>3561665.78</v>
      </c>
      <c r="F71788">
        <v>3641385.33</v>
      </c>
      <c r="G71788">
        <v>3640062.69</v>
      </c>
      <c r="H71788">
        <v>3702302.44</v>
      </c>
      <c r="I71788">
        <v>3833775.12</v>
      </c>
      <c r="J71788" t="s">
        <v>1911</v>
      </c>
      <c r="K71788" t="s">
        <v>266</v>
      </c>
      <c r="L71788" t="s">
        <v>1896</v>
      </c>
      <c r="M71788" s="1257">
        <v>44563</v>
      </c>
      <c r="N71788" t="s">
        <v>1897</v>
      </c>
      <c r="O71788" t="s">
        <v>1898</v>
      </c>
    </row>
    <row r="71789" spans="1:15" x14ac:dyDescent="0.3">
      <c r="A71789" t="s">
        <v>1894</v>
      </c>
      <c r="B71789" s="1257">
        <v>44518</v>
      </c>
      <c r="C71789" t="s">
        <v>1915</v>
      </c>
      <c r="D71789">
        <v>5924.86</v>
      </c>
      <c r="E71789">
        <v>6054.42</v>
      </c>
      <c r="F71789">
        <v>6154.49</v>
      </c>
      <c r="G71789">
        <v>6161.77</v>
      </c>
      <c r="H71789">
        <v>6260.23</v>
      </c>
      <c r="I71789">
        <v>6506.26</v>
      </c>
      <c r="J71789" t="s">
        <v>1911</v>
      </c>
      <c r="K71789" t="s">
        <v>266</v>
      </c>
      <c r="L71789" t="s">
        <v>1896</v>
      </c>
      <c r="M71789" s="1257">
        <v>44563</v>
      </c>
      <c r="N71789" t="s">
        <v>1897</v>
      </c>
      <c r="O71789" t="s">
        <v>1898</v>
      </c>
    </row>
    <row r="71790" spans="1:15" x14ac:dyDescent="0.3">
      <c r="A71790" t="s">
        <v>1894</v>
      </c>
      <c r="B71790" s="1257">
        <v>44518</v>
      </c>
      <c r="C71790" t="s">
        <v>1903</v>
      </c>
      <c r="D71790">
        <v>1.1000000000000001</v>
      </c>
      <c r="E71790">
        <v>1.1299999999999999</v>
      </c>
      <c r="F71790">
        <v>1.1399999999999999</v>
      </c>
      <c r="G71790">
        <v>1.1399999999999999</v>
      </c>
      <c r="H71790">
        <v>1.1599999999999999</v>
      </c>
      <c r="I71790">
        <v>1.19</v>
      </c>
      <c r="J71790" t="s">
        <v>1911</v>
      </c>
      <c r="K71790" t="s">
        <v>266</v>
      </c>
      <c r="L71790" t="s">
        <v>1896</v>
      </c>
      <c r="M71790" s="1257">
        <v>44563</v>
      </c>
      <c r="N71790" t="s">
        <v>1897</v>
      </c>
      <c r="O71790" t="s">
        <v>1898</v>
      </c>
    </row>
    <row r="71791" spans="1:15" x14ac:dyDescent="0.3">
      <c r="A71791" t="s">
        <v>1894</v>
      </c>
      <c r="B71791" s="1257">
        <v>44518</v>
      </c>
      <c r="C71791" t="s">
        <v>1904</v>
      </c>
      <c r="D71791">
        <v>0.94</v>
      </c>
      <c r="E71791">
        <v>0.96</v>
      </c>
      <c r="F71791">
        <v>0.97</v>
      </c>
      <c r="G71791">
        <v>0.97</v>
      </c>
      <c r="H71791">
        <v>0.99</v>
      </c>
      <c r="I71791">
        <v>1.01</v>
      </c>
      <c r="J71791" t="s">
        <v>1911</v>
      </c>
      <c r="K71791" t="s">
        <v>266</v>
      </c>
      <c r="L71791" t="s">
        <v>1896</v>
      </c>
      <c r="M71791" s="1257">
        <v>44563</v>
      </c>
      <c r="N71791" t="s">
        <v>1897</v>
      </c>
      <c r="O71791" t="s">
        <v>1898</v>
      </c>
    </row>
    <row r="71792" spans="1:15" x14ac:dyDescent="0.3">
      <c r="A71792" t="s">
        <v>1894</v>
      </c>
      <c r="B71792" s="1257">
        <v>44519</v>
      </c>
      <c r="C71792" t="s">
        <v>1912</v>
      </c>
      <c r="D71792">
        <v>831.79</v>
      </c>
      <c r="E71792">
        <v>1026.49</v>
      </c>
      <c r="F71792">
        <v>1081.0899999999999</v>
      </c>
      <c r="G71792">
        <v>1085.75</v>
      </c>
      <c r="H71792">
        <v>1141.46</v>
      </c>
      <c r="I71792">
        <v>1356.16</v>
      </c>
      <c r="J71792" t="s">
        <v>54</v>
      </c>
      <c r="K71792" t="s">
        <v>266</v>
      </c>
      <c r="L71792" t="s">
        <v>1896</v>
      </c>
      <c r="M71792" s="1257">
        <v>44563</v>
      </c>
      <c r="N71792" t="s">
        <v>1897</v>
      </c>
      <c r="O71792" t="s">
        <v>1898</v>
      </c>
    </row>
    <row r="71793" spans="1:15" x14ac:dyDescent="0.3">
      <c r="A71793" t="s">
        <v>1894</v>
      </c>
      <c r="B71793" s="1257">
        <v>44519</v>
      </c>
      <c r="C71793" t="s">
        <v>1913</v>
      </c>
      <c r="D71793">
        <v>1.3</v>
      </c>
      <c r="E71793">
        <v>1.41</v>
      </c>
      <c r="F71793">
        <v>1.52</v>
      </c>
      <c r="G71793">
        <v>1.51</v>
      </c>
      <c r="H71793">
        <v>1.58</v>
      </c>
      <c r="I71793">
        <v>1.78</v>
      </c>
      <c r="J71793" t="s">
        <v>54</v>
      </c>
      <c r="K71793" t="s">
        <v>266</v>
      </c>
      <c r="L71793" t="s">
        <v>1896</v>
      </c>
      <c r="M71793" s="1257">
        <v>44563</v>
      </c>
      <c r="N71793" t="s">
        <v>1897</v>
      </c>
      <c r="O71793" t="s">
        <v>1898</v>
      </c>
    </row>
    <row r="71794" spans="1:15" x14ac:dyDescent="0.3">
      <c r="A71794" t="s">
        <v>1894</v>
      </c>
      <c r="B71794" s="1257">
        <v>44519</v>
      </c>
      <c r="C71794" t="s">
        <v>1895</v>
      </c>
      <c r="D71794">
        <v>57.73</v>
      </c>
      <c r="E71794">
        <v>63.93</v>
      </c>
      <c r="F71794">
        <v>68.34</v>
      </c>
      <c r="G71794">
        <v>67.75</v>
      </c>
      <c r="H71794">
        <v>70.650000000000006</v>
      </c>
      <c r="I71794">
        <v>81.180000000000007</v>
      </c>
      <c r="J71794" t="s">
        <v>54</v>
      </c>
      <c r="K71794" t="s">
        <v>266</v>
      </c>
      <c r="L71794" t="s">
        <v>1896</v>
      </c>
      <c r="M71794" s="1257">
        <v>44563</v>
      </c>
      <c r="N71794" t="s">
        <v>1897</v>
      </c>
      <c r="O71794" t="s">
        <v>1898</v>
      </c>
    </row>
    <row r="71795" spans="1:15" x14ac:dyDescent="0.3">
      <c r="A71795" t="s">
        <v>1894</v>
      </c>
      <c r="B71795" s="1257">
        <v>44519</v>
      </c>
      <c r="C71795" t="s">
        <v>1899</v>
      </c>
      <c r="D71795">
        <v>23.59</v>
      </c>
      <c r="E71795">
        <v>25.71</v>
      </c>
      <c r="F71795">
        <v>27.66</v>
      </c>
      <c r="G71795">
        <v>27.46</v>
      </c>
      <c r="H71795">
        <v>28.83</v>
      </c>
      <c r="I71795">
        <v>32.51</v>
      </c>
      <c r="J71795" t="s">
        <v>54</v>
      </c>
      <c r="K71795" t="s">
        <v>266</v>
      </c>
      <c r="L71795" t="s">
        <v>1896</v>
      </c>
      <c r="M71795" s="1257">
        <v>44563</v>
      </c>
      <c r="N71795" t="s">
        <v>1897</v>
      </c>
      <c r="O71795" t="s">
        <v>1898</v>
      </c>
    </row>
    <row r="71796" spans="1:15" x14ac:dyDescent="0.3">
      <c r="A71796" t="s">
        <v>1894</v>
      </c>
      <c r="B71796" s="1257">
        <v>44519</v>
      </c>
      <c r="C71796" t="s">
        <v>1900</v>
      </c>
      <c r="D71796">
        <v>5.81</v>
      </c>
      <c r="E71796">
        <v>6.82</v>
      </c>
      <c r="F71796">
        <v>7.24</v>
      </c>
      <c r="G71796">
        <v>7.14</v>
      </c>
      <c r="H71796">
        <v>7.44</v>
      </c>
      <c r="I71796">
        <v>8.76</v>
      </c>
      <c r="J71796" t="s">
        <v>54</v>
      </c>
      <c r="K71796" t="s">
        <v>266</v>
      </c>
      <c r="L71796" t="s">
        <v>1896</v>
      </c>
      <c r="M71796" s="1257">
        <v>44563</v>
      </c>
      <c r="N71796" t="s">
        <v>1897</v>
      </c>
      <c r="O71796" t="s">
        <v>1898</v>
      </c>
    </row>
    <row r="71797" spans="1:15" x14ac:dyDescent="0.3">
      <c r="A71797" t="s">
        <v>1894</v>
      </c>
      <c r="B71797" s="1257">
        <v>44519</v>
      </c>
      <c r="C71797" t="s">
        <v>1901</v>
      </c>
      <c r="D71797">
        <v>1.7</v>
      </c>
      <c r="E71797">
        <v>1.99</v>
      </c>
      <c r="F71797">
        <v>2.12</v>
      </c>
      <c r="G71797">
        <v>2.09</v>
      </c>
      <c r="H71797">
        <v>2.1800000000000002</v>
      </c>
      <c r="I71797">
        <v>2.56</v>
      </c>
      <c r="J71797" t="s">
        <v>54</v>
      </c>
      <c r="K71797" t="s">
        <v>266</v>
      </c>
      <c r="L71797" t="s">
        <v>1896</v>
      </c>
      <c r="M71797" s="1257">
        <v>44563</v>
      </c>
      <c r="N71797" t="s">
        <v>1897</v>
      </c>
      <c r="O71797" t="s">
        <v>1898</v>
      </c>
    </row>
    <row r="71798" spans="1:15" x14ac:dyDescent="0.3">
      <c r="A71798" t="s">
        <v>1894</v>
      </c>
      <c r="B71798" s="1257">
        <v>44519</v>
      </c>
      <c r="C71798" t="s">
        <v>1902</v>
      </c>
      <c r="D71798">
        <v>5968.33</v>
      </c>
      <c r="E71798">
        <v>7200.09</v>
      </c>
      <c r="F71798">
        <v>7622.58</v>
      </c>
      <c r="G71798">
        <v>7574.03</v>
      </c>
      <c r="H71798">
        <v>7887.79</v>
      </c>
      <c r="I71798">
        <v>9378.98</v>
      </c>
      <c r="J71798" t="s">
        <v>54</v>
      </c>
      <c r="K71798" t="s">
        <v>266</v>
      </c>
      <c r="L71798" t="s">
        <v>1896</v>
      </c>
      <c r="M71798" s="1257">
        <v>44563</v>
      </c>
      <c r="N71798" t="s">
        <v>1897</v>
      </c>
      <c r="O71798" t="s">
        <v>1898</v>
      </c>
    </row>
    <row r="71799" spans="1:15" x14ac:dyDescent="0.3">
      <c r="A71799" t="s">
        <v>1894</v>
      </c>
      <c r="B71799" s="1257">
        <v>44519</v>
      </c>
      <c r="C71799" t="s">
        <v>1914</v>
      </c>
      <c r="D71799">
        <v>3430546.76</v>
      </c>
      <c r="E71799">
        <v>3567590.1</v>
      </c>
      <c r="F71799">
        <v>3661671.84</v>
      </c>
      <c r="G71799">
        <v>3658776.28</v>
      </c>
      <c r="H71799">
        <v>3741256.97</v>
      </c>
      <c r="I71799">
        <v>3970526.93</v>
      </c>
      <c r="J71799" t="s">
        <v>54</v>
      </c>
      <c r="K71799" t="s">
        <v>266</v>
      </c>
      <c r="L71799" t="s">
        <v>1896</v>
      </c>
      <c r="M71799" s="1257">
        <v>44563</v>
      </c>
      <c r="N71799" t="s">
        <v>1897</v>
      </c>
      <c r="O71799" t="s">
        <v>1898</v>
      </c>
    </row>
    <row r="71800" spans="1:15" x14ac:dyDescent="0.3">
      <c r="A71800" t="s">
        <v>1894</v>
      </c>
      <c r="B71800" s="1257">
        <v>44519</v>
      </c>
      <c r="C71800" t="s">
        <v>1915</v>
      </c>
      <c r="D71800">
        <v>6928.92</v>
      </c>
      <c r="E71800">
        <v>7270.77</v>
      </c>
      <c r="F71800">
        <v>7481.92</v>
      </c>
      <c r="G71800">
        <v>7479.02</v>
      </c>
      <c r="H71800">
        <v>7689.56</v>
      </c>
      <c r="I71800">
        <v>8198.66</v>
      </c>
      <c r="J71800" t="s">
        <v>54</v>
      </c>
      <c r="K71800" t="s">
        <v>266</v>
      </c>
      <c r="L71800" t="s">
        <v>1896</v>
      </c>
      <c r="M71800" s="1257">
        <v>44563</v>
      </c>
      <c r="N71800" t="s">
        <v>1897</v>
      </c>
      <c r="O71800" t="s">
        <v>1898</v>
      </c>
    </row>
    <row r="71801" spans="1:15" x14ac:dyDescent="0.3">
      <c r="A71801" t="s">
        <v>1894</v>
      </c>
      <c r="B71801" s="1257">
        <v>44519</v>
      </c>
      <c r="C71801" t="s">
        <v>1903</v>
      </c>
      <c r="D71801">
        <v>1.07</v>
      </c>
      <c r="E71801">
        <v>1.1100000000000001</v>
      </c>
      <c r="F71801">
        <v>1.1299999999999999</v>
      </c>
      <c r="G71801">
        <v>1.1299999999999999</v>
      </c>
      <c r="H71801">
        <v>1.1399999999999999</v>
      </c>
      <c r="I71801">
        <v>1.18</v>
      </c>
      <c r="J71801" t="s">
        <v>54</v>
      </c>
      <c r="K71801" t="s">
        <v>266</v>
      </c>
      <c r="L71801" t="s">
        <v>1896</v>
      </c>
      <c r="M71801" s="1257">
        <v>44563</v>
      </c>
      <c r="N71801" t="s">
        <v>1897</v>
      </c>
      <c r="O71801" t="s">
        <v>1898</v>
      </c>
    </row>
    <row r="71802" spans="1:15" x14ac:dyDescent="0.3">
      <c r="A71802" t="s">
        <v>1894</v>
      </c>
      <c r="B71802" s="1257">
        <v>44519</v>
      </c>
      <c r="C71802" t="s">
        <v>1904</v>
      </c>
      <c r="D71802">
        <v>0.91</v>
      </c>
      <c r="E71802">
        <v>0.95</v>
      </c>
      <c r="F71802">
        <v>0.97</v>
      </c>
      <c r="G71802">
        <v>0.96</v>
      </c>
      <c r="H71802">
        <v>0.98</v>
      </c>
      <c r="I71802">
        <v>1.01</v>
      </c>
      <c r="J71802" t="s">
        <v>54</v>
      </c>
      <c r="K71802" t="s">
        <v>266</v>
      </c>
      <c r="L71802" t="s">
        <v>1896</v>
      </c>
      <c r="M71802" s="1257">
        <v>44563</v>
      </c>
      <c r="N71802" t="s">
        <v>1897</v>
      </c>
      <c r="O71802" t="s">
        <v>1898</v>
      </c>
    </row>
    <row r="71803" spans="1:15" x14ac:dyDescent="0.3">
      <c r="A71803" t="s">
        <v>1894</v>
      </c>
      <c r="B71803" s="1257">
        <v>44519</v>
      </c>
      <c r="C71803" t="s">
        <v>1912</v>
      </c>
      <c r="D71803">
        <v>831.79</v>
      </c>
      <c r="E71803">
        <v>1026.49</v>
      </c>
      <c r="F71803">
        <v>1081.0899999999999</v>
      </c>
      <c r="G71803">
        <v>1085.75</v>
      </c>
      <c r="H71803">
        <v>1141.46</v>
      </c>
      <c r="I71803">
        <v>1356.16</v>
      </c>
      <c r="J71803" t="s">
        <v>51</v>
      </c>
      <c r="K71803" t="s">
        <v>266</v>
      </c>
      <c r="L71803" t="s">
        <v>1896</v>
      </c>
      <c r="M71803" s="1257">
        <v>44563</v>
      </c>
      <c r="N71803" t="s">
        <v>1897</v>
      </c>
      <c r="O71803" t="s">
        <v>1898</v>
      </c>
    </row>
    <row r="71804" spans="1:15" x14ac:dyDescent="0.3">
      <c r="A71804" t="s">
        <v>1894</v>
      </c>
      <c r="B71804" s="1257">
        <v>44519</v>
      </c>
      <c r="C71804" t="s">
        <v>1913</v>
      </c>
      <c r="D71804">
        <v>1.3</v>
      </c>
      <c r="E71804">
        <v>1.41</v>
      </c>
      <c r="F71804">
        <v>1.52</v>
      </c>
      <c r="G71804">
        <v>1.51</v>
      </c>
      <c r="H71804">
        <v>1.58</v>
      </c>
      <c r="I71804">
        <v>1.78</v>
      </c>
      <c r="J71804" t="s">
        <v>51</v>
      </c>
      <c r="K71804" t="s">
        <v>266</v>
      </c>
      <c r="L71804" t="s">
        <v>1896</v>
      </c>
      <c r="M71804" s="1257">
        <v>44563</v>
      </c>
      <c r="N71804" t="s">
        <v>1897</v>
      </c>
      <c r="O71804" t="s">
        <v>1898</v>
      </c>
    </row>
    <row r="71805" spans="1:15" x14ac:dyDescent="0.3">
      <c r="A71805" t="s">
        <v>1894</v>
      </c>
      <c r="B71805" s="1257">
        <v>44519</v>
      </c>
      <c r="C71805" t="s">
        <v>1895</v>
      </c>
      <c r="D71805">
        <v>57.73</v>
      </c>
      <c r="E71805">
        <v>63.93</v>
      </c>
      <c r="F71805">
        <v>68.34</v>
      </c>
      <c r="G71805">
        <v>67.75</v>
      </c>
      <c r="H71805">
        <v>70.650000000000006</v>
      </c>
      <c r="I71805">
        <v>81.180000000000007</v>
      </c>
      <c r="J71805" t="s">
        <v>51</v>
      </c>
      <c r="K71805" t="s">
        <v>266</v>
      </c>
      <c r="L71805" t="s">
        <v>1896</v>
      </c>
      <c r="M71805" s="1257">
        <v>44563</v>
      </c>
      <c r="N71805" t="s">
        <v>1897</v>
      </c>
      <c r="O71805" t="s">
        <v>1898</v>
      </c>
    </row>
    <row r="71806" spans="1:15" x14ac:dyDescent="0.3">
      <c r="A71806" t="s">
        <v>1894</v>
      </c>
      <c r="B71806" s="1257">
        <v>44519</v>
      </c>
      <c r="C71806" t="s">
        <v>1899</v>
      </c>
      <c r="D71806">
        <v>23.59</v>
      </c>
      <c r="E71806">
        <v>25.71</v>
      </c>
      <c r="F71806">
        <v>27.66</v>
      </c>
      <c r="G71806">
        <v>27.46</v>
      </c>
      <c r="H71806">
        <v>28.83</v>
      </c>
      <c r="I71806">
        <v>32.51</v>
      </c>
      <c r="J71806" t="s">
        <v>51</v>
      </c>
      <c r="K71806" t="s">
        <v>266</v>
      </c>
      <c r="L71806" t="s">
        <v>1896</v>
      </c>
      <c r="M71806" s="1257">
        <v>44563</v>
      </c>
      <c r="N71806" t="s">
        <v>1897</v>
      </c>
      <c r="O71806" t="s">
        <v>1898</v>
      </c>
    </row>
    <row r="71807" spans="1:15" x14ac:dyDescent="0.3">
      <c r="A71807" t="s">
        <v>1894</v>
      </c>
      <c r="B71807" s="1257">
        <v>44519</v>
      </c>
      <c r="C71807" t="s">
        <v>1900</v>
      </c>
      <c r="D71807">
        <v>5.81</v>
      </c>
      <c r="E71807">
        <v>6.82</v>
      </c>
      <c r="F71807">
        <v>7.24</v>
      </c>
      <c r="G71807">
        <v>7.14</v>
      </c>
      <c r="H71807">
        <v>7.44</v>
      </c>
      <c r="I71807">
        <v>8.76</v>
      </c>
      <c r="J71807" t="s">
        <v>51</v>
      </c>
      <c r="K71807" t="s">
        <v>266</v>
      </c>
      <c r="L71807" t="s">
        <v>1896</v>
      </c>
      <c r="M71807" s="1257">
        <v>44563</v>
      </c>
      <c r="N71807" t="s">
        <v>1897</v>
      </c>
      <c r="O71807" t="s">
        <v>1898</v>
      </c>
    </row>
    <row r="71808" spans="1:15" x14ac:dyDescent="0.3">
      <c r="A71808" t="s">
        <v>1894</v>
      </c>
      <c r="B71808" s="1257">
        <v>44519</v>
      </c>
      <c r="C71808" t="s">
        <v>1901</v>
      </c>
      <c r="D71808">
        <v>1.7</v>
      </c>
      <c r="E71808">
        <v>1.99</v>
      </c>
      <c r="F71808">
        <v>2.12</v>
      </c>
      <c r="G71808">
        <v>2.09</v>
      </c>
      <c r="H71808">
        <v>2.1800000000000002</v>
      </c>
      <c r="I71808">
        <v>2.56</v>
      </c>
      <c r="J71808" t="s">
        <v>51</v>
      </c>
      <c r="K71808" t="s">
        <v>266</v>
      </c>
      <c r="L71808" t="s">
        <v>1896</v>
      </c>
      <c r="M71808" s="1257">
        <v>44563</v>
      </c>
      <c r="N71808" t="s">
        <v>1897</v>
      </c>
      <c r="O71808" t="s">
        <v>1898</v>
      </c>
    </row>
    <row r="71809" spans="1:15" x14ac:dyDescent="0.3">
      <c r="A71809" t="s">
        <v>1894</v>
      </c>
      <c r="B71809" s="1257">
        <v>44519</v>
      </c>
      <c r="C71809" t="s">
        <v>1902</v>
      </c>
      <c r="D71809">
        <v>5968.33</v>
      </c>
      <c r="E71809">
        <v>7200.09</v>
      </c>
      <c r="F71809">
        <v>7622.58</v>
      </c>
      <c r="G71809">
        <v>7574.03</v>
      </c>
      <c r="H71809">
        <v>7887.79</v>
      </c>
      <c r="I71809">
        <v>9378.98</v>
      </c>
      <c r="J71809" t="s">
        <v>51</v>
      </c>
      <c r="K71809" t="s">
        <v>266</v>
      </c>
      <c r="L71809" t="s">
        <v>1896</v>
      </c>
      <c r="M71809" s="1257">
        <v>44563</v>
      </c>
      <c r="N71809" t="s">
        <v>1897</v>
      </c>
      <c r="O71809" t="s">
        <v>1898</v>
      </c>
    </row>
    <row r="71810" spans="1:15" x14ac:dyDescent="0.3">
      <c r="A71810" t="s">
        <v>1894</v>
      </c>
      <c r="B71810" s="1257">
        <v>44519</v>
      </c>
      <c r="C71810" t="s">
        <v>1914</v>
      </c>
      <c r="D71810">
        <v>3430546.76</v>
      </c>
      <c r="E71810">
        <v>3567590.1</v>
      </c>
      <c r="F71810">
        <v>3661671.84</v>
      </c>
      <c r="G71810">
        <v>3658776.28</v>
      </c>
      <c r="H71810">
        <v>3741256.97</v>
      </c>
      <c r="I71810">
        <v>3970526.93</v>
      </c>
      <c r="J71810" t="s">
        <v>51</v>
      </c>
      <c r="K71810" t="s">
        <v>266</v>
      </c>
      <c r="L71810" t="s">
        <v>1896</v>
      </c>
      <c r="M71810" s="1257">
        <v>44563</v>
      </c>
      <c r="N71810" t="s">
        <v>1897</v>
      </c>
      <c r="O71810" t="s">
        <v>1898</v>
      </c>
    </row>
    <row r="71811" spans="1:15" x14ac:dyDescent="0.3">
      <c r="A71811" t="s">
        <v>1894</v>
      </c>
      <c r="B71811" s="1257">
        <v>44519</v>
      </c>
      <c r="C71811" t="s">
        <v>1915</v>
      </c>
      <c r="D71811">
        <v>6928.92</v>
      </c>
      <c r="E71811">
        <v>7270.77</v>
      </c>
      <c r="F71811">
        <v>7481.92</v>
      </c>
      <c r="G71811">
        <v>7479.02</v>
      </c>
      <c r="H71811">
        <v>7689.56</v>
      </c>
      <c r="I71811">
        <v>8198.66</v>
      </c>
      <c r="J71811" t="s">
        <v>51</v>
      </c>
      <c r="K71811" t="s">
        <v>266</v>
      </c>
      <c r="L71811" t="s">
        <v>1896</v>
      </c>
      <c r="M71811" s="1257">
        <v>44563</v>
      </c>
      <c r="N71811" t="s">
        <v>1897</v>
      </c>
      <c r="O71811" t="s">
        <v>1898</v>
      </c>
    </row>
    <row r="71812" spans="1:15" x14ac:dyDescent="0.3">
      <c r="A71812" t="s">
        <v>1894</v>
      </c>
      <c r="B71812" s="1257">
        <v>44519</v>
      </c>
      <c r="C71812" t="s">
        <v>1903</v>
      </c>
      <c r="D71812">
        <v>1.07</v>
      </c>
      <c r="E71812">
        <v>1.1100000000000001</v>
      </c>
      <c r="F71812">
        <v>1.1299999999999999</v>
      </c>
      <c r="G71812">
        <v>1.1299999999999999</v>
      </c>
      <c r="H71812">
        <v>1.1399999999999999</v>
      </c>
      <c r="I71812">
        <v>1.18</v>
      </c>
      <c r="J71812" t="s">
        <v>51</v>
      </c>
      <c r="K71812" t="s">
        <v>266</v>
      </c>
      <c r="L71812" t="s">
        <v>1896</v>
      </c>
      <c r="M71812" s="1257">
        <v>44563</v>
      </c>
      <c r="N71812" t="s">
        <v>1897</v>
      </c>
      <c r="O71812" t="s">
        <v>1898</v>
      </c>
    </row>
    <row r="71813" spans="1:15" x14ac:dyDescent="0.3">
      <c r="A71813" t="s">
        <v>1894</v>
      </c>
      <c r="B71813" s="1257">
        <v>44519</v>
      </c>
      <c r="C71813" t="s">
        <v>1904</v>
      </c>
      <c r="D71813">
        <v>0.91</v>
      </c>
      <c r="E71813">
        <v>0.95</v>
      </c>
      <c r="F71813">
        <v>0.97</v>
      </c>
      <c r="G71813">
        <v>0.96</v>
      </c>
      <c r="H71813">
        <v>0.98</v>
      </c>
      <c r="I71813">
        <v>1.01</v>
      </c>
      <c r="J71813" t="s">
        <v>51</v>
      </c>
      <c r="K71813" t="s">
        <v>266</v>
      </c>
      <c r="L71813" t="s">
        <v>1896</v>
      </c>
      <c r="M71813" s="1257">
        <v>44563</v>
      </c>
      <c r="N71813" t="s">
        <v>1897</v>
      </c>
      <c r="O71813" t="s">
        <v>1898</v>
      </c>
    </row>
    <row r="71814" spans="1:15" x14ac:dyDescent="0.3">
      <c r="A71814" t="s">
        <v>1894</v>
      </c>
      <c r="B71814" s="1257">
        <v>44519</v>
      </c>
      <c r="C71814" t="s">
        <v>1912</v>
      </c>
      <c r="D71814">
        <v>831.79</v>
      </c>
      <c r="E71814">
        <v>1026.49</v>
      </c>
      <c r="F71814">
        <v>1081.0899999999999</v>
      </c>
      <c r="G71814">
        <v>1085.75</v>
      </c>
      <c r="H71814">
        <v>1141.46</v>
      </c>
      <c r="I71814">
        <v>1356.16</v>
      </c>
      <c r="J71814" t="s">
        <v>1905</v>
      </c>
      <c r="K71814" t="s">
        <v>266</v>
      </c>
      <c r="L71814" t="s">
        <v>1896</v>
      </c>
      <c r="M71814" s="1257">
        <v>44563</v>
      </c>
      <c r="N71814" t="s">
        <v>1897</v>
      </c>
      <c r="O71814" t="s">
        <v>1898</v>
      </c>
    </row>
    <row r="71815" spans="1:15" x14ac:dyDescent="0.3">
      <c r="A71815" t="s">
        <v>1894</v>
      </c>
      <c r="B71815" s="1257">
        <v>44519</v>
      </c>
      <c r="C71815" t="s">
        <v>1913</v>
      </c>
      <c r="D71815">
        <v>1.3</v>
      </c>
      <c r="E71815">
        <v>1.41</v>
      </c>
      <c r="F71815">
        <v>1.52</v>
      </c>
      <c r="G71815">
        <v>1.51</v>
      </c>
      <c r="H71815">
        <v>1.58</v>
      </c>
      <c r="I71815">
        <v>1.78</v>
      </c>
      <c r="J71815" t="s">
        <v>1905</v>
      </c>
      <c r="K71815" t="s">
        <v>266</v>
      </c>
      <c r="L71815" t="s">
        <v>1896</v>
      </c>
      <c r="M71815" s="1257">
        <v>44563</v>
      </c>
      <c r="N71815" t="s">
        <v>1897</v>
      </c>
      <c r="O71815" t="s">
        <v>1898</v>
      </c>
    </row>
    <row r="71816" spans="1:15" x14ac:dyDescent="0.3">
      <c r="A71816" t="s">
        <v>1894</v>
      </c>
      <c r="B71816" s="1257">
        <v>44519</v>
      </c>
      <c r="C71816" t="s">
        <v>1895</v>
      </c>
      <c r="D71816">
        <v>57.73</v>
      </c>
      <c r="E71816">
        <v>63.93</v>
      </c>
      <c r="F71816">
        <v>68.34</v>
      </c>
      <c r="G71816">
        <v>67.75</v>
      </c>
      <c r="H71816">
        <v>70.650000000000006</v>
      </c>
      <c r="I71816">
        <v>81.180000000000007</v>
      </c>
      <c r="J71816" t="s">
        <v>1905</v>
      </c>
      <c r="K71816" t="s">
        <v>266</v>
      </c>
      <c r="L71816" t="s">
        <v>1896</v>
      </c>
      <c r="M71816" s="1257">
        <v>44563</v>
      </c>
      <c r="N71816" t="s">
        <v>1897</v>
      </c>
      <c r="O71816" t="s">
        <v>1898</v>
      </c>
    </row>
    <row r="71817" spans="1:15" x14ac:dyDescent="0.3">
      <c r="A71817" t="s">
        <v>1894</v>
      </c>
      <c r="B71817" s="1257">
        <v>44519</v>
      </c>
      <c r="C71817" t="s">
        <v>1899</v>
      </c>
      <c r="D71817">
        <v>23.59</v>
      </c>
      <c r="E71817">
        <v>25.71</v>
      </c>
      <c r="F71817">
        <v>27.66</v>
      </c>
      <c r="G71817">
        <v>27.46</v>
      </c>
      <c r="H71817">
        <v>28.83</v>
      </c>
      <c r="I71817">
        <v>32.51</v>
      </c>
      <c r="J71817" t="s">
        <v>1905</v>
      </c>
      <c r="K71817" t="s">
        <v>266</v>
      </c>
      <c r="L71817" t="s">
        <v>1896</v>
      </c>
      <c r="M71817" s="1257">
        <v>44563</v>
      </c>
      <c r="N71817" t="s">
        <v>1897</v>
      </c>
      <c r="O71817" t="s">
        <v>1898</v>
      </c>
    </row>
    <row r="71818" spans="1:15" x14ac:dyDescent="0.3">
      <c r="A71818" t="s">
        <v>1894</v>
      </c>
      <c r="B71818" s="1257">
        <v>44519</v>
      </c>
      <c r="C71818" t="s">
        <v>1900</v>
      </c>
      <c r="D71818">
        <v>5.81</v>
      </c>
      <c r="E71818">
        <v>6.82</v>
      </c>
      <c r="F71818">
        <v>7.24</v>
      </c>
      <c r="G71818">
        <v>7.14</v>
      </c>
      <c r="H71818">
        <v>7.44</v>
      </c>
      <c r="I71818">
        <v>8.76</v>
      </c>
      <c r="J71818" t="s">
        <v>1905</v>
      </c>
      <c r="K71818" t="s">
        <v>266</v>
      </c>
      <c r="L71818" t="s">
        <v>1896</v>
      </c>
      <c r="M71818" s="1257">
        <v>44563</v>
      </c>
      <c r="N71818" t="s">
        <v>1897</v>
      </c>
      <c r="O71818" t="s">
        <v>1898</v>
      </c>
    </row>
    <row r="71819" spans="1:15" x14ac:dyDescent="0.3">
      <c r="A71819" t="s">
        <v>1894</v>
      </c>
      <c r="B71819" s="1257">
        <v>44519</v>
      </c>
      <c r="C71819" t="s">
        <v>1901</v>
      </c>
      <c r="D71819">
        <v>1.7</v>
      </c>
      <c r="E71819">
        <v>1.99</v>
      </c>
      <c r="F71819">
        <v>2.12</v>
      </c>
      <c r="G71819">
        <v>2.09</v>
      </c>
      <c r="H71819">
        <v>2.1800000000000002</v>
      </c>
      <c r="I71819">
        <v>2.56</v>
      </c>
      <c r="J71819" t="s">
        <v>1905</v>
      </c>
      <c r="K71819" t="s">
        <v>266</v>
      </c>
      <c r="L71819" t="s">
        <v>1896</v>
      </c>
      <c r="M71819" s="1257">
        <v>44563</v>
      </c>
      <c r="N71819" t="s">
        <v>1897</v>
      </c>
      <c r="O71819" t="s">
        <v>1898</v>
      </c>
    </row>
    <row r="71820" spans="1:15" x14ac:dyDescent="0.3">
      <c r="A71820" t="s">
        <v>1894</v>
      </c>
      <c r="B71820" s="1257">
        <v>44519</v>
      </c>
      <c r="C71820" t="s">
        <v>1902</v>
      </c>
      <c r="D71820">
        <v>5968.33</v>
      </c>
      <c r="E71820">
        <v>7200.09</v>
      </c>
      <c r="F71820">
        <v>7622.58</v>
      </c>
      <c r="G71820">
        <v>7574.03</v>
      </c>
      <c r="H71820">
        <v>7887.79</v>
      </c>
      <c r="I71820">
        <v>9378.98</v>
      </c>
      <c r="J71820" t="s">
        <v>1905</v>
      </c>
      <c r="K71820" t="s">
        <v>266</v>
      </c>
      <c r="L71820" t="s">
        <v>1896</v>
      </c>
      <c r="M71820" s="1257">
        <v>44563</v>
      </c>
      <c r="N71820" t="s">
        <v>1897</v>
      </c>
      <c r="O71820" t="s">
        <v>1898</v>
      </c>
    </row>
    <row r="71821" spans="1:15" x14ac:dyDescent="0.3">
      <c r="A71821" t="s">
        <v>1894</v>
      </c>
      <c r="B71821" s="1257">
        <v>44519</v>
      </c>
      <c r="C71821" t="s">
        <v>1914</v>
      </c>
      <c r="D71821">
        <v>3430546.76</v>
      </c>
      <c r="E71821">
        <v>3567590.1</v>
      </c>
      <c r="F71821">
        <v>3661671.84</v>
      </c>
      <c r="G71821">
        <v>3658776.28</v>
      </c>
      <c r="H71821">
        <v>3741256.97</v>
      </c>
      <c r="I71821">
        <v>3970526.93</v>
      </c>
      <c r="J71821" t="s">
        <v>1905</v>
      </c>
      <c r="K71821" t="s">
        <v>266</v>
      </c>
      <c r="L71821" t="s">
        <v>1896</v>
      </c>
      <c r="M71821" s="1257">
        <v>44563</v>
      </c>
      <c r="N71821" t="s">
        <v>1897</v>
      </c>
      <c r="O71821" t="s">
        <v>1898</v>
      </c>
    </row>
    <row r="71822" spans="1:15" x14ac:dyDescent="0.3">
      <c r="A71822" t="s">
        <v>1894</v>
      </c>
      <c r="B71822" s="1257">
        <v>44519</v>
      </c>
      <c r="C71822" t="s">
        <v>1915</v>
      </c>
      <c r="D71822">
        <v>6928.92</v>
      </c>
      <c r="E71822">
        <v>7270.77</v>
      </c>
      <c r="F71822">
        <v>7481.92</v>
      </c>
      <c r="G71822">
        <v>7479.02</v>
      </c>
      <c r="H71822">
        <v>7689.56</v>
      </c>
      <c r="I71822">
        <v>8198.66</v>
      </c>
      <c r="J71822" t="s">
        <v>1905</v>
      </c>
      <c r="K71822" t="s">
        <v>266</v>
      </c>
      <c r="L71822" t="s">
        <v>1896</v>
      </c>
      <c r="M71822" s="1257">
        <v>44563</v>
      </c>
      <c r="N71822" t="s">
        <v>1897</v>
      </c>
      <c r="O71822" t="s">
        <v>1898</v>
      </c>
    </row>
    <row r="71823" spans="1:15" x14ac:dyDescent="0.3">
      <c r="A71823" t="s">
        <v>1894</v>
      </c>
      <c r="B71823" s="1257">
        <v>44519</v>
      </c>
      <c r="C71823" t="s">
        <v>1903</v>
      </c>
      <c r="D71823">
        <v>1.07</v>
      </c>
      <c r="E71823">
        <v>1.1100000000000001</v>
      </c>
      <c r="F71823">
        <v>1.1299999999999999</v>
      </c>
      <c r="G71823">
        <v>1.1299999999999999</v>
      </c>
      <c r="H71823">
        <v>1.1399999999999999</v>
      </c>
      <c r="I71823">
        <v>1.18</v>
      </c>
      <c r="J71823" t="s">
        <v>1905</v>
      </c>
      <c r="K71823" t="s">
        <v>266</v>
      </c>
      <c r="L71823" t="s">
        <v>1896</v>
      </c>
      <c r="M71823" s="1257">
        <v>44563</v>
      </c>
      <c r="N71823" t="s">
        <v>1897</v>
      </c>
      <c r="O71823" t="s">
        <v>1898</v>
      </c>
    </row>
    <row r="71824" spans="1:15" x14ac:dyDescent="0.3">
      <c r="A71824" t="s">
        <v>1894</v>
      </c>
      <c r="B71824" s="1257">
        <v>44519</v>
      </c>
      <c r="C71824" t="s">
        <v>1904</v>
      </c>
      <c r="D71824">
        <v>0.91</v>
      </c>
      <c r="E71824">
        <v>0.95</v>
      </c>
      <c r="F71824">
        <v>0.97</v>
      </c>
      <c r="G71824">
        <v>0.96</v>
      </c>
      <c r="H71824">
        <v>0.98</v>
      </c>
      <c r="I71824">
        <v>1.01</v>
      </c>
      <c r="J71824" t="s">
        <v>1905</v>
      </c>
      <c r="K71824" t="s">
        <v>266</v>
      </c>
      <c r="L71824" t="s">
        <v>1896</v>
      </c>
      <c r="M71824" s="1257">
        <v>44563</v>
      </c>
      <c r="N71824" t="s">
        <v>1897</v>
      </c>
      <c r="O71824" t="s">
        <v>1898</v>
      </c>
    </row>
    <row r="71825" spans="1:15" x14ac:dyDescent="0.3">
      <c r="A71825" t="s">
        <v>1894</v>
      </c>
      <c r="B71825" s="1257">
        <v>44519</v>
      </c>
      <c r="C71825" t="s">
        <v>1912</v>
      </c>
      <c r="D71825">
        <v>831.79</v>
      </c>
      <c r="E71825">
        <v>1026.49</v>
      </c>
      <c r="F71825">
        <v>1081.0899999999999</v>
      </c>
      <c r="G71825">
        <v>1085.75</v>
      </c>
      <c r="H71825">
        <v>1141.46</v>
      </c>
      <c r="I71825">
        <v>1356.16</v>
      </c>
      <c r="J71825" t="s">
        <v>1906</v>
      </c>
      <c r="K71825" t="s">
        <v>266</v>
      </c>
      <c r="L71825" t="s">
        <v>1896</v>
      </c>
      <c r="M71825" s="1257">
        <v>44563</v>
      </c>
      <c r="N71825" t="s">
        <v>1897</v>
      </c>
      <c r="O71825" t="s">
        <v>1898</v>
      </c>
    </row>
    <row r="71826" spans="1:15" x14ac:dyDescent="0.3">
      <c r="A71826" t="s">
        <v>1894</v>
      </c>
      <c r="B71826" s="1257">
        <v>44519</v>
      </c>
      <c r="C71826" t="s">
        <v>1913</v>
      </c>
      <c r="D71826">
        <v>1.3</v>
      </c>
      <c r="E71826">
        <v>1.41</v>
      </c>
      <c r="F71826">
        <v>1.52</v>
      </c>
      <c r="G71826">
        <v>1.51</v>
      </c>
      <c r="H71826">
        <v>1.58</v>
      </c>
      <c r="I71826">
        <v>1.78</v>
      </c>
      <c r="J71826" t="s">
        <v>1906</v>
      </c>
      <c r="K71826" t="s">
        <v>266</v>
      </c>
      <c r="L71826" t="s">
        <v>1896</v>
      </c>
      <c r="M71826" s="1257">
        <v>44563</v>
      </c>
      <c r="N71826" t="s">
        <v>1897</v>
      </c>
      <c r="O71826" t="s">
        <v>1898</v>
      </c>
    </row>
    <row r="71827" spans="1:15" x14ac:dyDescent="0.3">
      <c r="A71827" t="s">
        <v>1894</v>
      </c>
      <c r="B71827" s="1257">
        <v>44519</v>
      </c>
      <c r="C71827" t="s">
        <v>1895</v>
      </c>
      <c r="D71827">
        <v>57.73</v>
      </c>
      <c r="E71827">
        <v>63.93</v>
      </c>
      <c r="F71827">
        <v>68.34</v>
      </c>
      <c r="G71827">
        <v>67.75</v>
      </c>
      <c r="H71827">
        <v>70.650000000000006</v>
      </c>
      <c r="I71827">
        <v>81.180000000000007</v>
      </c>
      <c r="J71827" t="s">
        <v>1906</v>
      </c>
      <c r="K71827" t="s">
        <v>266</v>
      </c>
      <c r="L71827" t="s">
        <v>1896</v>
      </c>
      <c r="M71827" s="1257">
        <v>44563</v>
      </c>
      <c r="N71827" t="s">
        <v>1897</v>
      </c>
      <c r="O71827" t="s">
        <v>1898</v>
      </c>
    </row>
    <row r="71828" spans="1:15" x14ac:dyDescent="0.3">
      <c r="A71828" t="s">
        <v>1894</v>
      </c>
      <c r="B71828" s="1257">
        <v>44519</v>
      </c>
      <c r="C71828" t="s">
        <v>1899</v>
      </c>
      <c r="D71828">
        <v>23.59</v>
      </c>
      <c r="E71828">
        <v>25.71</v>
      </c>
      <c r="F71828">
        <v>27.66</v>
      </c>
      <c r="G71828">
        <v>27.46</v>
      </c>
      <c r="H71828">
        <v>28.83</v>
      </c>
      <c r="I71828">
        <v>32.51</v>
      </c>
      <c r="J71828" t="s">
        <v>1906</v>
      </c>
      <c r="K71828" t="s">
        <v>266</v>
      </c>
      <c r="L71828" t="s">
        <v>1896</v>
      </c>
      <c r="M71828" s="1257">
        <v>44563</v>
      </c>
      <c r="N71828" t="s">
        <v>1897</v>
      </c>
      <c r="O71828" t="s">
        <v>1898</v>
      </c>
    </row>
    <row r="71829" spans="1:15" x14ac:dyDescent="0.3">
      <c r="A71829" t="s">
        <v>1894</v>
      </c>
      <c r="B71829" s="1257">
        <v>44519</v>
      </c>
      <c r="C71829" t="s">
        <v>1900</v>
      </c>
      <c r="D71829">
        <v>5.81</v>
      </c>
      <c r="E71829">
        <v>6.82</v>
      </c>
      <c r="F71829">
        <v>7.24</v>
      </c>
      <c r="G71829">
        <v>7.14</v>
      </c>
      <c r="H71829">
        <v>7.44</v>
      </c>
      <c r="I71829">
        <v>8.76</v>
      </c>
      <c r="J71829" t="s">
        <v>1906</v>
      </c>
      <c r="K71829" t="s">
        <v>266</v>
      </c>
      <c r="L71829" t="s">
        <v>1896</v>
      </c>
      <c r="M71829" s="1257">
        <v>44563</v>
      </c>
      <c r="N71829" t="s">
        <v>1897</v>
      </c>
      <c r="O71829" t="s">
        <v>1898</v>
      </c>
    </row>
    <row r="71830" spans="1:15" x14ac:dyDescent="0.3">
      <c r="A71830" t="s">
        <v>1894</v>
      </c>
      <c r="B71830" s="1257">
        <v>44519</v>
      </c>
      <c r="C71830" t="s">
        <v>1901</v>
      </c>
      <c r="D71830">
        <v>1.7</v>
      </c>
      <c r="E71830">
        <v>1.99</v>
      </c>
      <c r="F71830">
        <v>2.12</v>
      </c>
      <c r="G71830">
        <v>2.09</v>
      </c>
      <c r="H71830">
        <v>2.1800000000000002</v>
      </c>
      <c r="I71830">
        <v>2.56</v>
      </c>
      <c r="J71830" t="s">
        <v>1906</v>
      </c>
      <c r="K71830" t="s">
        <v>266</v>
      </c>
      <c r="L71830" t="s">
        <v>1896</v>
      </c>
      <c r="M71830" s="1257">
        <v>44563</v>
      </c>
      <c r="N71830" t="s">
        <v>1897</v>
      </c>
      <c r="O71830" t="s">
        <v>1898</v>
      </c>
    </row>
    <row r="71831" spans="1:15" x14ac:dyDescent="0.3">
      <c r="A71831" t="s">
        <v>1894</v>
      </c>
      <c r="B71831" s="1257">
        <v>44519</v>
      </c>
      <c r="C71831" t="s">
        <v>1902</v>
      </c>
      <c r="D71831">
        <v>5968.33</v>
      </c>
      <c r="E71831">
        <v>7200.09</v>
      </c>
      <c r="F71831">
        <v>7622.58</v>
      </c>
      <c r="G71831">
        <v>7574.03</v>
      </c>
      <c r="H71831">
        <v>7887.79</v>
      </c>
      <c r="I71831">
        <v>9378.98</v>
      </c>
      <c r="J71831" t="s">
        <v>1906</v>
      </c>
      <c r="K71831" t="s">
        <v>266</v>
      </c>
      <c r="L71831" t="s">
        <v>1896</v>
      </c>
      <c r="M71831" s="1257">
        <v>44563</v>
      </c>
      <c r="N71831" t="s">
        <v>1897</v>
      </c>
      <c r="O71831" t="s">
        <v>1898</v>
      </c>
    </row>
    <row r="71832" spans="1:15" x14ac:dyDescent="0.3">
      <c r="A71832" t="s">
        <v>1894</v>
      </c>
      <c r="B71832" s="1257">
        <v>44519</v>
      </c>
      <c r="C71832" t="s">
        <v>1914</v>
      </c>
      <c r="D71832">
        <v>3430546.76</v>
      </c>
      <c r="E71832">
        <v>3567590.1</v>
      </c>
      <c r="F71832">
        <v>3661671.84</v>
      </c>
      <c r="G71832">
        <v>3658776.28</v>
      </c>
      <c r="H71832">
        <v>3741256.97</v>
      </c>
      <c r="I71832">
        <v>3970526.93</v>
      </c>
      <c r="J71832" t="s">
        <v>1906</v>
      </c>
      <c r="K71832" t="s">
        <v>266</v>
      </c>
      <c r="L71832" t="s">
        <v>1896</v>
      </c>
      <c r="M71832" s="1257">
        <v>44563</v>
      </c>
      <c r="N71832" t="s">
        <v>1897</v>
      </c>
      <c r="O71832" t="s">
        <v>1898</v>
      </c>
    </row>
    <row r="71833" spans="1:15" x14ac:dyDescent="0.3">
      <c r="A71833" t="s">
        <v>1894</v>
      </c>
      <c r="B71833" s="1257">
        <v>44519</v>
      </c>
      <c r="C71833" t="s">
        <v>1915</v>
      </c>
      <c r="D71833">
        <v>6928.92</v>
      </c>
      <c r="E71833">
        <v>7270.77</v>
      </c>
      <c r="F71833">
        <v>7481.92</v>
      </c>
      <c r="G71833">
        <v>7479.02</v>
      </c>
      <c r="H71833">
        <v>7689.56</v>
      </c>
      <c r="I71833">
        <v>8198.66</v>
      </c>
      <c r="J71833" t="s">
        <v>1906</v>
      </c>
      <c r="K71833" t="s">
        <v>266</v>
      </c>
      <c r="L71833" t="s">
        <v>1896</v>
      </c>
      <c r="M71833" s="1257">
        <v>44563</v>
      </c>
      <c r="N71833" t="s">
        <v>1897</v>
      </c>
      <c r="O71833" t="s">
        <v>1898</v>
      </c>
    </row>
    <row r="71834" spans="1:15" x14ac:dyDescent="0.3">
      <c r="A71834" t="s">
        <v>1894</v>
      </c>
      <c r="B71834" s="1257">
        <v>44519</v>
      </c>
      <c r="C71834" t="s">
        <v>1903</v>
      </c>
      <c r="D71834">
        <v>1.07</v>
      </c>
      <c r="E71834">
        <v>1.1100000000000001</v>
      </c>
      <c r="F71834">
        <v>1.1299999999999999</v>
      </c>
      <c r="G71834">
        <v>1.1299999999999999</v>
      </c>
      <c r="H71834">
        <v>1.1399999999999999</v>
      </c>
      <c r="I71834">
        <v>1.18</v>
      </c>
      <c r="J71834" t="s">
        <v>1906</v>
      </c>
      <c r="K71834" t="s">
        <v>266</v>
      </c>
      <c r="L71834" t="s">
        <v>1896</v>
      </c>
      <c r="M71834" s="1257">
        <v>44563</v>
      </c>
      <c r="N71834" t="s">
        <v>1897</v>
      </c>
      <c r="O71834" t="s">
        <v>1898</v>
      </c>
    </row>
    <row r="71835" spans="1:15" x14ac:dyDescent="0.3">
      <c r="A71835" t="s">
        <v>1894</v>
      </c>
      <c r="B71835" s="1257">
        <v>44519</v>
      </c>
      <c r="C71835" t="s">
        <v>1904</v>
      </c>
      <c r="D71835">
        <v>0.91</v>
      </c>
      <c r="E71835">
        <v>0.95</v>
      </c>
      <c r="F71835">
        <v>0.97</v>
      </c>
      <c r="G71835">
        <v>0.96</v>
      </c>
      <c r="H71835">
        <v>0.98</v>
      </c>
      <c r="I71835">
        <v>1.01</v>
      </c>
      <c r="J71835" t="s">
        <v>1906</v>
      </c>
      <c r="K71835" t="s">
        <v>266</v>
      </c>
      <c r="L71835" t="s">
        <v>1896</v>
      </c>
      <c r="M71835" s="1257">
        <v>44563</v>
      </c>
      <c r="N71835" t="s">
        <v>1897</v>
      </c>
      <c r="O71835" t="s">
        <v>1898</v>
      </c>
    </row>
    <row r="71836" spans="1:15" x14ac:dyDescent="0.3">
      <c r="A71836" t="s">
        <v>1894</v>
      </c>
      <c r="B71836" s="1257">
        <v>44519</v>
      </c>
      <c r="C71836" t="s">
        <v>1912</v>
      </c>
      <c r="D71836">
        <v>831.79</v>
      </c>
      <c r="E71836">
        <v>1026.49</v>
      </c>
      <c r="F71836">
        <v>1081.0899999999999</v>
      </c>
      <c r="G71836">
        <v>1085.75</v>
      </c>
      <c r="H71836">
        <v>1141.46</v>
      </c>
      <c r="I71836">
        <v>1356.16</v>
      </c>
      <c r="J71836" t="s">
        <v>59</v>
      </c>
      <c r="K71836" t="s">
        <v>266</v>
      </c>
      <c r="L71836" t="s">
        <v>1896</v>
      </c>
      <c r="M71836" s="1257">
        <v>44563</v>
      </c>
      <c r="N71836" t="s">
        <v>1897</v>
      </c>
      <c r="O71836" t="s">
        <v>1898</v>
      </c>
    </row>
    <row r="71837" spans="1:15" x14ac:dyDescent="0.3">
      <c r="A71837" t="s">
        <v>1894</v>
      </c>
      <c r="B71837" s="1257">
        <v>44519</v>
      </c>
      <c r="C71837" t="s">
        <v>1913</v>
      </c>
      <c r="D71837">
        <v>1.3</v>
      </c>
      <c r="E71837">
        <v>1.41</v>
      </c>
      <c r="F71837">
        <v>1.52</v>
      </c>
      <c r="G71837">
        <v>1.51</v>
      </c>
      <c r="H71837">
        <v>1.58</v>
      </c>
      <c r="I71837">
        <v>1.78</v>
      </c>
      <c r="J71837" t="s">
        <v>59</v>
      </c>
      <c r="K71837" t="s">
        <v>266</v>
      </c>
      <c r="L71837" t="s">
        <v>1896</v>
      </c>
      <c r="M71837" s="1257">
        <v>44563</v>
      </c>
      <c r="N71837" t="s">
        <v>1897</v>
      </c>
      <c r="O71837" t="s">
        <v>1898</v>
      </c>
    </row>
    <row r="71838" spans="1:15" x14ac:dyDescent="0.3">
      <c r="A71838" t="s">
        <v>1894</v>
      </c>
      <c r="B71838" s="1257">
        <v>44519</v>
      </c>
      <c r="C71838" t="s">
        <v>1895</v>
      </c>
      <c r="D71838">
        <v>57.73</v>
      </c>
      <c r="E71838">
        <v>63.93</v>
      </c>
      <c r="F71838">
        <v>68.34</v>
      </c>
      <c r="G71838">
        <v>67.75</v>
      </c>
      <c r="H71838">
        <v>70.650000000000006</v>
      </c>
      <c r="I71838">
        <v>81.180000000000007</v>
      </c>
      <c r="J71838" t="s">
        <v>59</v>
      </c>
      <c r="K71838" t="s">
        <v>266</v>
      </c>
      <c r="L71838" t="s">
        <v>1896</v>
      </c>
      <c r="M71838" s="1257">
        <v>44563</v>
      </c>
      <c r="N71838" t="s">
        <v>1897</v>
      </c>
      <c r="O71838" t="s">
        <v>1898</v>
      </c>
    </row>
    <row r="71839" spans="1:15" x14ac:dyDescent="0.3">
      <c r="A71839" t="s">
        <v>1894</v>
      </c>
      <c r="B71839" s="1257">
        <v>44519</v>
      </c>
      <c r="C71839" t="s">
        <v>1899</v>
      </c>
      <c r="D71839">
        <v>23.59</v>
      </c>
      <c r="E71839">
        <v>25.71</v>
      </c>
      <c r="F71839">
        <v>27.66</v>
      </c>
      <c r="G71839">
        <v>27.46</v>
      </c>
      <c r="H71839">
        <v>28.83</v>
      </c>
      <c r="I71839">
        <v>32.51</v>
      </c>
      <c r="J71839" t="s">
        <v>59</v>
      </c>
      <c r="K71839" t="s">
        <v>266</v>
      </c>
      <c r="L71839" t="s">
        <v>1896</v>
      </c>
      <c r="M71839" s="1257">
        <v>44563</v>
      </c>
      <c r="N71839" t="s">
        <v>1897</v>
      </c>
      <c r="O71839" t="s">
        <v>1898</v>
      </c>
    </row>
    <row r="71840" spans="1:15" x14ac:dyDescent="0.3">
      <c r="A71840" t="s">
        <v>1894</v>
      </c>
      <c r="B71840" s="1257">
        <v>44519</v>
      </c>
      <c r="C71840" t="s">
        <v>1900</v>
      </c>
      <c r="D71840">
        <v>5.81</v>
      </c>
      <c r="E71840">
        <v>6.82</v>
      </c>
      <c r="F71840">
        <v>7.24</v>
      </c>
      <c r="G71840">
        <v>7.14</v>
      </c>
      <c r="H71840">
        <v>7.44</v>
      </c>
      <c r="I71840">
        <v>8.76</v>
      </c>
      <c r="J71840" t="s">
        <v>59</v>
      </c>
      <c r="K71840" t="s">
        <v>266</v>
      </c>
      <c r="L71840" t="s">
        <v>1896</v>
      </c>
      <c r="M71840" s="1257">
        <v>44563</v>
      </c>
      <c r="N71840" t="s">
        <v>1897</v>
      </c>
      <c r="O71840" t="s">
        <v>1898</v>
      </c>
    </row>
    <row r="71841" spans="1:15" x14ac:dyDescent="0.3">
      <c r="A71841" t="s">
        <v>1894</v>
      </c>
      <c r="B71841" s="1257">
        <v>44519</v>
      </c>
      <c r="C71841" t="s">
        <v>1901</v>
      </c>
      <c r="D71841">
        <v>1.7</v>
      </c>
      <c r="E71841">
        <v>1.99</v>
      </c>
      <c r="F71841">
        <v>2.12</v>
      </c>
      <c r="G71841">
        <v>2.09</v>
      </c>
      <c r="H71841">
        <v>2.1800000000000002</v>
      </c>
      <c r="I71841">
        <v>2.56</v>
      </c>
      <c r="J71841" t="s">
        <v>59</v>
      </c>
      <c r="K71841" t="s">
        <v>266</v>
      </c>
      <c r="L71841" t="s">
        <v>1896</v>
      </c>
      <c r="M71841" s="1257">
        <v>44563</v>
      </c>
      <c r="N71841" t="s">
        <v>1897</v>
      </c>
      <c r="O71841" t="s">
        <v>1898</v>
      </c>
    </row>
    <row r="71842" spans="1:15" x14ac:dyDescent="0.3">
      <c r="A71842" t="s">
        <v>1894</v>
      </c>
      <c r="B71842" s="1257">
        <v>44519</v>
      </c>
      <c r="C71842" t="s">
        <v>1902</v>
      </c>
      <c r="D71842">
        <v>5968.33</v>
      </c>
      <c r="E71842">
        <v>7200.09</v>
      </c>
      <c r="F71842">
        <v>7622.58</v>
      </c>
      <c r="G71842">
        <v>7574.03</v>
      </c>
      <c r="H71842">
        <v>7887.79</v>
      </c>
      <c r="I71842">
        <v>9378.98</v>
      </c>
      <c r="J71842" t="s">
        <v>59</v>
      </c>
      <c r="K71842" t="s">
        <v>266</v>
      </c>
      <c r="L71842" t="s">
        <v>1896</v>
      </c>
      <c r="M71842" s="1257">
        <v>44563</v>
      </c>
      <c r="N71842" t="s">
        <v>1897</v>
      </c>
      <c r="O71842" t="s">
        <v>1898</v>
      </c>
    </row>
    <row r="71843" spans="1:15" x14ac:dyDescent="0.3">
      <c r="A71843" t="s">
        <v>1894</v>
      </c>
      <c r="B71843" s="1257">
        <v>44519</v>
      </c>
      <c r="C71843" t="s">
        <v>1914</v>
      </c>
      <c r="D71843">
        <v>3430546.76</v>
      </c>
      <c r="E71843">
        <v>3567590.1</v>
      </c>
      <c r="F71843">
        <v>3661671.84</v>
      </c>
      <c r="G71843">
        <v>3658776.28</v>
      </c>
      <c r="H71843">
        <v>3741256.97</v>
      </c>
      <c r="I71843">
        <v>3970526.93</v>
      </c>
      <c r="J71843" t="s">
        <v>59</v>
      </c>
      <c r="K71843" t="s">
        <v>266</v>
      </c>
      <c r="L71843" t="s">
        <v>1896</v>
      </c>
      <c r="M71843" s="1257">
        <v>44563</v>
      </c>
      <c r="N71843" t="s">
        <v>1897</v>
      </c>
      <c r="O71843" t="s">
        <v>1898</v>
      </c>
    </row>
    <row r="71844" spans="1:15" x14ac:dyDescent="0.3">
      <c r="A71844" t="s">
        <v>1894</v>
      </c>
      <c r="B71844" s="1257">
        <v>44519</v>
      </c>
      <c r="C71844" t="s">
        <v>1915</v>
      </c>
      <c r="D71844">
        <v>6928.92</v>
      </c>
      <c r="E71844">
        <v>7270.77</v>
      </c>
      <c r="F71844">
        <v>7481.92</v>
      </c>
      <c r="G71844">
        <v>7479.02</v>
      </c>
      <c r="H71844">
        <v>7689.56</v>
      </c>
      <c r="I71844">
        <v>8198.66</v>
      </c>
      <c r="J71844" t="s">
        <v>59</v>
      </c>
      <c r="K71844" t="s">
        <v>266</v>
      </c>
      <c r="L71844" t="s">
        <v>1896</v>
      </c>
      <c r="M71844" s="1257">
        <v>44563</v>
      </c>
      <c r="N71844" t="s">
        <v>1897</v>
      </c>
      <c r="O71844" t="s">
        <v>1898</v>
      </c>
    </row>
    <row r="71845" spans="1:15" x14ac:dyDescent="0.3">
      <c r="A71845" t="s">
        <v>1894</v>
      </c>
      <c r="B71845" s="1257">
        <v>44519</v>
      </c>
      <c r="C71845" t="s">
        <v>1903</v>
      </c>
      <c r="D71845">
        <v>1.07</v>
      </c>
      <c r="E71845">
        <v>1.1100000000000001</v>
      </c>
      <c r="F71845">
        <v>1.1299999999999999</v>
      </c>
      <c r="G71845">
        <v>1.1299999999999999</v>
      </c>
      <c r="H71845">
        <v>1.1399999999999999</v>
      </c>
      <c r="I71845">
        <v>1.18</v>
      </c>
      <c r="J71845" t="s">
        <v>59</v>
      </c>
      <c r="K71845" t="s">
        <v>266</v>
      </c>
      <c r="L71845" t="s">
        <v>1896</v>
      </c>
      <c r="M71845" s="1257">
        <v>44563</v>
      </c>
      <c r="N71845" t="s">
        <v>1897</v>
      </c>
      <c r="O71845" t="s">
        <v>1898</v>
      </c>
    </row>
    <row r="71846" spans="1:15" x14ac:dyDescent="0.3">
      <c r="A71846" t="s">
        <v>1894</v>
      </c>
      <c r="B71846" s="1257">
        <v>44519</v>
      </c>
      <c r="C71846" t="s">
        <v>1904</v>
      </c>
      <c r="D71846">
        <v>0.91</v>
      </c>
      <c r="E71846">
        <v>0.95</v>
      </c>
      <c r="F71846">
        <v>0.97</v>
      </c>
      <c r="G71846">
        <v>0.96</v>
      </c>
      <c r="H71846">
        <v>0.98</v>
      </c>
      <c r="I71846">
        <v>1.01</v>
      </c>
      <c r="J71846" t="s">
        <v>59</v>
      </c>
      <c r="K71846" t="s">
        <v>266</v>
      </c>
      <c r="L71846" t="s">
        <v>1896</v>
      </c>
      <c r="M71846" s="1257">
        <v>44563</v>
      </c>
      <c r="N71846" t="s">
        <v>1897</v>
      </c>
      <c r="O71846" t="s">
        <v>1898</v>
      </c>
    </row>
    <row r="71847" spans="1:15" x14ac:dyDescent="0.3">
      <c r="A71847" t="s">
        <v>1894</v>
      </c>
      <c r="B71847" s="1257">
        <v>44519</v>
      </c>
      <c r="C71847" t="s">
        <v>1912</v>
      </c>
      <c r="D71847">
        <v>918.02</v>
      </c>
      <c r="E71847">
        <v>1011.36</v>
      </c>
      <c r="F71847">
        <v>1133.79</v>
      </c>
      <c r="G71847">
        <v>1117.83</v>
      </c>
      <c r="H71847">
        <v>1207.47</v>
      </c>
      <c r="I71847">
        <v>1327</v>
      </c>
      <c r="J71847" t="s">
        <v>1907</v>
      </c>
      <c r="K71847" t="s">
        <v>266</v>
      </c>
      <c r="L71847" t="s">
        <v>1896</v>
      </c>
      <c r="M71847" s="1257">
        <v>44563</v>
      </c>
      <c r="N71847" t="s">
        <v>1897</v>
      </c>
      <c r="O71847" t="s">
        <v>1898</v>
      </c>
    </row>
    <row r="71848" spans="1:15" x14ac:dyDescent="0.3">
      <c r="A71848" t="s">
        <v>1894</v>
      </c>
      <c r="B71848" s="1257">
        <v>44519</v>
      </c>
      <c r="C71848" t="s">
        <v>1913</v>
      </c>
      <c r="D71848">
        <v>1.31</v>
      </c>
      <c r="E71848">
        <v>1.45</v>
      </c>
      <c r="F71848">
        <v>1.56</v>
      </c>
      <c r="G71848">
        <v>1.55</v>
      </c>
      <c r="H71848">
        <v>1.64</v>
      </c>
      <c r="I71848">
        <v>1.83</v>
      </c>
      <c r="J71848" t="s">
        <v>1907</v>
      </c>
      <c r="K71848" t="s">
        <v>266</v>
      </c>
      <c r="L71848" t="s">
        <v>1896</v>
      </c>
      <c r="M71848" s="1257">
        <v>44563</v>
      </c>
      <c r="N71848" t="s">
        <v>1897</v>
      </c>
      <c r="O71848" t="s">
        <v>1898</v>
      </c>
    </row>
    <row r="71849" spans="1:15" x14ac:dyDescent="0.3">
      <c r="A71849" t="s">
        <v>1894</v>
      </c>
      <c r="B71849" s="1257">
        <v>44519</v>
      </c>
      <c r="C71849" t="s">
        <v>1895</v>
      </c>
      <c r="D71849">
        <v>58.28</v>
      </c>
      <c r="E71849">
        <v>65.099999999999994</v>
      </c>
      <c r="F71849">
        <v>69.87</v>
      </c>
      <c r="G71849">
        <v>69.77</v>
      </c>
      <c r="H71849">
        <v>73.930000000000007</v>
      </c>
      <c r="I71849">
        <v>81.709999999999994</v>
      </c>
      <c r="J71849" t="s">
        <v>1907</v>
      </c>
      <c r="K71849" t="s">
        <v>266</v>
      </c>
      <c r="L71849" t="s">
        <v>1896</v>
      </c>
      <c r="M71849" s="1257">
        <v>44563</v>
      </c>
      <c r="N71849" t="s">
        <v>1897</v>
      </c>
      <c r="O71849" t="s">
        <v>1898</v>
      </c>
    </row>
    <row r="71850" spans="1:15" x14ac:dyDescent="0.3">
      <c r="A71850" t="s">
        <v>1894</v>
      </c>
      <c r="B71850" s="1257">
        <v>44519</v>
      </c>
      <c r="C71850" t="s">
        <v>1899</v>
      </c>
      <c r="D71850">
        <v>23.75</v>
      </c>
      <c r="E71850">
        <v>26.35</v>
      </c>
      <c r="F71850">
        <v>28.39</v>
      </c>
      <c r="G71850">
        <v>28.27</v>
      </c>
      <c r="H71850">
        <v>29.75</v>
      </c>
      <c r="I71850">
        <v>33.15</v>
      </c>
      <c r="J71850" t="s">
        <v>1907</v>
      </c>
      <c r="K71850" t="s">
        <v>266</v>
      </c>
      <c r="L71850" t="s">
        <v>1896</v>
      </c>
      <c r="M71850" s="1257">
        <v>44563</v>
      </c>
      <c r="N71850" t="s">
        <v>1897</v>
      </c>
      <c r="O71850" t="s">
        <v>1898</v>
      </c>
    </row>
    <row r="71851" spans="1:15" x14ac:dyDescent="0.3">
      <c r="A71851" t="s">
        <v>1894</v>
      </c>
      <c r="B71851" s="1257">
        <v>44519</v>
      </c>
      <c r="C71851" t="s">
        <v>1900</v>
      </c>
      <c r="D71851">
        <v>6.1</v>
      </c>
      <c r="E71851">
        <v>6.73</v>
      </c>
      <c r="F71851">
        <v>7.33</v>
      </c>
      <c r="G71851">
        <v>7.36</v>
      </c>
      <c r="H71851">
        <v>7.89</v>
      </c>
      <c r="I71851">
        <v>8.5399999999999991</v>
      </c>
      <c r="J71851" t="s">
        <v>1907</v>
      </c>
      <c r="K71851" t="s">
        <v>266</v>
      </c>
      <c r="L71851" t="s">
        <v>1896</v>
      </c>
      <c r="M71851" s="1257">
        <v>44563</v>
      </c>
      <c r="N71851" t="s">
        <v>1897</v>
      </c>
      <c r="O71851" t="s">
        <v>1898</v>
      </c>
    </row>
    <row r="71852" spans="1:15" x14ac:dyDescent="0.3">
      <c r="A71852" t="s">
        <v>1894</v>
      </c>
      <c r="B71852" s="1257">
        <v>44519</v>
      </c>
      <c r="C71852" t="s">
        <v>1901</v>
      </c>
      <c r="D71852">
        <v>1.78</v>
      </c>
      <c r="E71852">
        <v>1.97</v>
      </c>
      <c r="F71852">
        <v>2.15</v>
      </c>
      <c r="G71852">
        <v>2.15</v>
      </c>
      <c r="H71852">
        <v>2.31</v>
      </c>
      <c r="I71852">
        <v>2.5</v>
      </c>
      <c r="J71852" t="s">
        <v>1907</v>
      </c>
      <c r="K71852" t="s">
        <v>266</v>
      </c>
      <c r="L71852" t="s">
        <v>1896</v>
      </c>
      <c r="M71852" s="1257">
        <v>44563</v>
      </c>
      <c r="N71852" t="s">
        <v>1897</v>
      </c>
      <c r="O71852" t="s">
        <v>1898</v>
      </c>
    </row>
    <row r="71853" spans="1:15" x14ac:dyDescent="0.3">
      <c r="A71853" t="s">
        <v>1894</v>
      </c>
      <c r="B71853" s="1257">
        <v>44519</v>
      </c>
      <c r="C71853" t="s">
        <v>1902</v>
      </c>
      <c r="D71853">
        <v>6450</v>
      </c>
      <c r="E71853">
        <v>7140.32</v>
      </c>
      <c r="F71853">
        <v>7885.04</v>
      </c>
      <c r="G71853">
        <v>7795.02</v>
      </c>
      <c r="H71853">
        <v>8425.24</v>
      </c>
      <c r="I71853">
        <v>9183.08</v>
      </c>
      <c r="J71853" t="s">
        <v>1907</v>
      </c>
      <c r="K71853" t="s">
        <v>266</v>
      </c>
      <c r="L71853" t="s">
        <v>1896</v>
      </c>
      <c r="M71853" s="1257">
        <v>44563</v>
      </c>
      <c r="N71853" t="s">
        <v>1897</v>
      </c>
      <c r="O71853" t="s">
        <v>1898</v>
      </c>
    </row>
    <row r="71854" spans="1:15" x14ac:dyDescent="0.3">
      <c r="A71854" t="s">
        <v>1894</v>
      </c>
      <c r="B71854" s="1257">
        <v>44519</v>
      </c>
      <c r="C71854" t="s">
        <v>1914</v>
      </c>
      <c r="D71854">
        <v>3482451.01</v>
      </c>
      <c r="E71854">
        <v>3562878.53</v>
      </c>
      <c r="F71854">
        <v>3642520.59</v>
      </c>
      <c r="G71854">
        <v>3641180.52</v>
      </c>
      <c r="H71854">
        <v>3703545.91</v>
      </c>
      <c r="I71854">
        <v>3834725.48</v>
      </c>
      <c r="J71854" t="s">
        <v>1907</v>
      </c>
      <c r="K71854" t="s">
        <v>266</v>
      </c>
      <c r="L71854" t="s">
        <v>1896</v>
      </c>
      <c r="M71854" s="1257">
        <v>44563</v>
      </c>
      <c r="N71854" t="s">
        <v>1897</v>
      </c>
      <c r="O71854" t="s">
        <v>1898</v>
      </c>
    </row>
    <row r="71855" spans="1:15" x14ac:dyDescent="0.3">
      <c r="A71855" t="s">
        <v>1894</v>
      </c>
      <c r="B71855" s="1257">
        <v>44519</v>
      </c>
      <c r="C71855" t="s">
        <v>1915</v>
      </c>
      <c r="D71855">
        <v>5926.47</v>
      </c>
      <c r="E71855">
        <v>6056.09</v>
      </c>
      <c r="F71855">
        <v>6155.96</v>
      </c>
      <c r="G71855">
        <v>6163.32</v>
      </c>
      <c r="H71855">
        <v>6261.74</v>
      </c>
      <c r="I71855">
        <v>6507.63</v>
      </c>
      <c r="J71855" t="s">
        <v>1907</v>
      </c>
      <c r="K71855" t="s">
        <v>266</v>
      </c>
      <c r="L71855" t="s">
        <v>1896</v>
      </c>
      <c r="M71855" s="1257">
        <v>44563</v>
      </c>
      <c r="N71855" t="s">
        <v>1897</v>
      </c>
      <c r="O71855" t="s">
        <v>1898</v>
      </c>
    </row>
    <row r="71856" spans="1:15" x14ac:dyDescent="0.3">
      <c r="A71856" t="s">
        <v>1894</v>
      </c>
      <c r="B71856" s="1257">
        <v>44519</v>
      </c>
      <c r="C71856" t="s">
        <v>1903</v>
      </c>
      <c r="D71856">
        <v>1.0900000000000001</v>
      </c>
      <c r="E71856">
        <v>1.1100000000000001</v>
      </c>
      <c r="F71856">
        <v>1.1299999999999999</v>
      </c>
      <c r="G71856">
        <v>1.1299999999999999</v>
      </c>
      <c r="H71856">
        <v>1.1399999999999999</v>
      </c>
      <c r="I71856">
        <v>1.17</v>
      </c>
      <c r="J71856" t="s">
        <v>1907</v>
      </c>
      <c r="K71856" t="s">
        <v>266</v>
      </c>
      <c r="L71856" t="s">
        <v>1896</v>
      </c>
      <c r="M71856" s="1257">
        <v>44563</v>
      </c>
      <c r="N71856" t="s">
        <v>1897</v>
      </c>
      <c r="O71856" t="s">
        <v>1898</v>
      </c>
    </row>
    <row r="71857" spans="1:15" x14ac:dyDescent="0.3">
      <c r="A71857" t="s">
        <v>1894</v>
      </c>
      <c r="B71857" s="1257">
        <v>44519</v>
      </c>
      <c r="C71857" t="s">
        <v>1904</v>
      </c>
      <c r="D71857">
        <v>0.93</v>
      </c>
      <c r="E71857">
        <v>0.95</v>
      </c>
      <c r="F71857">
        <v>0.96</v>
      </c>
      <c r="G71857">
        <v>0.96</v>
      </c>
      <c r="H71857">
        <v>0.98</v>
      </c>
      <c r="I71857">
        <v>1</v>
      </c>
      <c r="J71857" t="s">
        <v>1907</v>
      </c>
      <c r="K71857" t="s">
        <v>266</v>
      </c>
      <c r="L71857" t="s">
        <v>1896</v>
      </c>
      <c r="M71857" s="1257">
        <v>44563</v>
      </c>
      <c r="N71857" t="s">
        <v>1897</v>
      </c>
      <c r="O71857" t="s">
        <v>1898</v>
      </c>
    </row>
    <row r="71858" spans="1:15" x14ac:dyDescent="0.3">
      <c r="A71858" t="s">
        <v>1894</v>
      </c>
      <c r="B71858" s="1257">
        <v>44519</v>
      </c>
      <c r="C71858" t="s">
        <v>1912</v>
      </c>
      <c r="D71858">
        <v>918.02</v>
      </c>
      <c r="E71858">
        <v>1011.36</v>
      </c>
      <c r="F71858">
        <v>1133.79</v>
      </c>
      <c r="G71858">
        <v>1117.83</v>
      </c>
      <c r="H71858">
        <v>1207.47</v>
      </c>
      <c r="I71858">
        <v>1327</v>
      </c>
      <c r="J71858" t="s">
        <v>1908</v>
      </c>
      <c r="K71858" t="s">
        <v>266</v>
      </c>
      <c r="L71858" t="s">
        <v>1896</v>
      </c>
      <c r="M71858" s="1257">
        <v>44563</v>
      </c>
      <c r="N71858" t="s">
        <v>1897</v>
      </c>
      <c r="O71858" t="s">
        <v>1898</v>
      </c>
    </row>
    <row r="71859" spans="1:15" x14ac:dyDescent="0.3">
      <c r="A71859" t="s">
        <v>1894</v>
      </c>
      <c r="B71859" s="1257">
        <v>44519</v>
      </c>
      <c r="C71859" t="s">
        <v>1913</v>
      </c>
      <c r="D71859">
        <v>1.31</v>
      </c>
      <c r="E71859">
        <v>1.45</v>
      </c>
      <c r="F71859">
        <v>1.56</v>
      </c>
      <c r="G71859">
        <v>1.55</v>
      </c>
      <c r="H71859">
        <v>1.64</v>
      </c>
      <c r="I71859">
        <v>1.83</v>
      </c>
      <c r="J71859" t="s">
        <v>1908</v>
      </c>
      <c r="K71859" t="s">
        <v>266</v>
      </c>
      <c r="L71859" t="s">
        <v>1896</v>
      </c>
      <c r="M71859" s="1257">
        <v>44563</v>
      </c>
      <c r="N71859" t="s">
        <v>1897</v>
      </c>
      <c r="O71859" t="s">
        <v>1898</v>
      </c>
    </row>
    <row r="71860" spans="1:15" x14ac:dyDescent="0.3">
      <c r="A71860" t="s">
        <v>1894</v>
      </c>
      <c r="B71860" s="1257">
        <v>44519</v>
      </c>
      <c r="C71860" t="s">
        <v>1895</v>
      </c>
      <c r="D71860">
        <v>58.28</v>
      </c>
      <c r="E71860">
        <v>65.099999999999994</v>
      </c>
      <c r="F71860">
        <v>69.87</v>
      </c>
      <c r="G71860">
        <v>69.77</v>
      </c>
      <c r="H71860">
        <v>73.930000000000007</v>
      </c>
      <c r="I71860">
        <v>81.709999999999994</v>
      </c>
      <c r="J71860" t="s">
        <v>1908</v>
      </c>
      <c r="K71860" t="s">
        <v>266</v>
      </c>
      <c r="L71860" t="s">
        <v>1896</v>
      </c>
      <c r="M71860" s="1257">
        <v>44563</v>
      </c>
      <c r="N71860" t="s">
        <v>1897</v>
      </c>
      <c r="O71860" t="s">
        <v>1898</v>
      </c>
    </row>
    <row r="71861" spans="1:15" x14ac:dyDescent="0.3">
      <c r="A71861" t="s">
        <v>1894</v>
      </c>
      <c r="B71861" s="1257">
        <v>44519</v>
      </c>
      <c r="C71861" t="s">
        <v>1899</v>
      </c>
      <c r="D71861">
        <v>23.75</v>
      </c>
      <c r="E71861">
        <v>26.35</v>
      </c>
      <c r="F71861">
        <v>28.39</v>
      </c>
      <c r="G71861">
        <v>28.27</v>
      </c>
      <c r="H71861">
        <v>29.75</v>
      </c>
      <c r="I71861">
        <v>33.15</v>
      </c>
      <c r="J71861" t="s">
        <v>1908</v>
      </c>
      <c r="K71861" t="s">
        <v>266</v>
      </c>
      <c r="L71861" t="s">
        <v>1896</v>
      </c>
      <c r="M71861" s="1257">
        <v>44563</v>
      </c>
      <c r="N71861" t="s">
        <v>1897</v>
      </c>
      <c r="O71861" t="s">
        <v>1898</v>
      </c>
    </row>
    <row r="71862" spans="1:15" x14ac:dyDescent="0.3">
      <c r="A71862" t="s">
        <v>1894</v>
      </c>
      <c r="B71862" s="1257">
        <v>44519</v>
      </c>
      <c r="C71862" t="s">
        <v>1900</v>
      </c>
      <c r="D71862">
        <v>6.1</v>
      </c>
      <c r="E71862">
        <v>6.73</v>
      </c>
      <c r="F71862">
        <v>7.33</v>
      </c>
      <c r="G71862">
        <v>7.36</v>
      </c>
      <c r="H71862">
        <v>7.89</v>
      </c>
      <c r="I71862">
        <v>8.5399999999999991</v>
      </c>
      <c r="J71862" t="s">
        <v>1908</v>
      </c>
      <c r="K71862" t="s">
        <v>266</v>
      </c>
      <c r="L71862" t="s">
        <v>1896</v>
      </c>
      <c r="M71862" s="1257">
        <v>44563</v>
      </c>
      <c r="N71862" t="s">
        <v>1897</v>
      </c>
      <c r="O71862" t="s">
        <v>1898</v>
      </c>
    </row>
    <row r="71863" spans="1:15" x14ac:dyDescent="0.3">
      <c r="A71863" t="s">
        <v>1894</v>
      </c>
      <c r="B71863" s="1257">
        <v>44519</v>
      </c>
      <c r="C71863" t="s">
        <v>1901</v>
      </c>
      <c r="D71863">
        <v>1.78</v>
      </c>
      <c r="E71863">
        <v>1.97</v>
      </c>
      <c r="F71863">
        <v>2.15</v>
      </c>
      <c r="G71863">
        <v>2.15</v>
      </c>
      <c r="H71863">
        <v>2.31</v>
      </c>
      <c r="I71863">
        <v>2.5</v>
      </c>
      <c r="J71863" t="s">
        <v>1908</v>
      </c>
      <c r="K71863" t="s">
        <v>266</v>
      </c>
      <c r="L71863" t="s">
        <v>1896</v>
      </c>
      <c r="M71863" s="1257">
        <v>44563</v>
      </c>
      <c r="N71863" t="s">
        <v>1897</v>
      </c>
      <c r="O71863" t="s">
        <v>1898</v>
      </c>
    </row>
    <row r="71864" spans="1:15" x14ac:dyDescent="0.3">
      <c r="A71864" t="s">
        <v>1894</v>
      </c>
      <c r="B71864" s="1257">
        <v>44519</v>
      </c>
      <c r="C71864" t="s">
        <v>1902</v>
      </c>
      <c r="D71864">
        <v>6450</v>
      </c>
      <c r="E71864">
        <v>7140.32</v>
      </c>
      <c r="F71864">
        <v>7885.04</v>
      </c>
      <c r="G71864">
        <v>7795.02</v>
      </c>
      <c r="H71864">
        <v>8425.24</v>
      </c>
      <c r="I71864">
        <v>9183.08</v>
      </c>
      <c r="J71864" t="s">
        <v>1908</v>
      </c>
      <c r="K71864" t="s">
        <v>266</v>
      </c>
      <c r="L71864" t="s">
        <v>1896</v>
      </c>
      <c r="M71864" s="1257">
        <v>44563</v>
      </c>
      <c r="N71864" t="s">
        <v>1897</v>
      </c>
      <c r="O71864" t="s">
        <v>1898</v>
      </c>
    </row>
    <row r="71865" spans="1:15" x14ac:dyDescent="0.3">
      <c r="A71865" t="s">
        <v>1894</v>
      </c>
      <c r="B71865" s="1257">
        <v>44519</v>
      </c>
      <c r="C71865" t="s">
        <v>1914</v>
      </c>
      <c r="D71865">
        <v>3482451.01</v>
      </c>
      <c r="E71865">
        <v>3562878.53</v>
      </c>
      <c r="F71865">
        <v>3642520.59</v>
      </c>
      <c r="G71865">
        <v>3641180.52</v>
      </c>
      <c r="H71865">
        <v>3703545.91</v>
      </c>
      <c r="I71865">
        <v>3834725.48</v>
      </c>
      <c r="J71865" t="s">
        <v>1908</v>
      </c>
      <c r="K71865" t="s">
        <v>266</v>
      </c>
      <c r="L71865" t="s">
        <v>1896</v>
      </c>
      <c r="M71865" s="1257">
        <v>44563</v>
      </c>
      <c r="N71865" t="s">
        <v>1897</v>
      </c>
      <c r="O71865" t="s">
        <v>1898</v>
      </c>
    </row>
    <row r="71866" spans="1:15" x14ac:dyDescent="0.3">
      <c r="A71866" t="s">
        <v>1894</v>
      </c>
      <c r="B71866" s="1257">
        <v>44519</v>
      </c>
      <c r="C71866" t="s">
        <v>1915</v>
      </c>
      <c r="D71866">
        <v>5926.47</v>
      </c>
      <c r="E71866">
        <v>6056.09</v>
      </c>
      <c r="F71866">
        <v>6155.96</v>
      </c>
      <c r="G71866">
        <v>6163.32</v>
      </c>
      <c r="H71866">
        <v>6261.74</v>
      </c>
      <c r="I71866">
        <v>6507.63</v>
      </c>
      <c r="J71866" t="s">
        <v>1908</v>
      </c>
      <c r="K71866" t="s">
        <v>266</v>
      </c>
      <c r="L71866" t="s">
        <v>1896</v>
      </c>
      <c r="M71866" s="1257">
        <v>44563</v>
      </c>
      <c r="N71866" t="s">
        <v>1897</v>
      </c>
      <c r="O71866" t="s">
        <v>1898</v>
      </c>
    </row>
    <row r="71867" spans="1:15" x14ac:dyDescent="0.3">
      <c r="A71867" t="s">
        <v>1894</v>
      </c>
      <c r="B71867" s="1257">
        <v>44519</v>
      </c>
      <c r="C71867" t="s">
        <v>1903</v>
      </c>
      <c r="D71867">
        <v>1.0900000000000001</v>
      </c>
      <c r="E71867">
        <v>1.1100000000000001</v>
      </c>
      <c r="F71867">
        <v>1.1299999999999999</v>
      </c>
      <c r="G71867">
        <v>1.1299999999999999</v>
      </c>
      <c r="H71867">
        <v>1.1399999999999999</v>
      </c>
      <c r="I71867">
        <v>1.17</v>
      </c>
      <c r="J71867" t="s">
        <v>1908</v>
      </c>
      <c r="K71867" t="s">
        <v>266</v>
      </c>
      <c r="L71867" t="s">
        <v>1896</v>
      </c>
      <c r="M71867" s="1257">
        <v>44563</v>
      </c>
      <c r="N71867" t="s">
        <v>1897</v>
      </c>
      <c r="O71867" t="s">
        <v>1898</v>
      </c>
    </row>
    <row r="71868" spans="1:15" x14ac:dyDescent="0.3">
      <c r="A71868" t="s">
        <v>1894</v>
      </c>
      <c r="B71868" s="1257">
        <v>44519</v>
      </c>
      <c r="C71868" t="s">
        <v>1904</v>
      </c>
      <c r="D71868">
        <v>0.93</v>
      </c>
      <c r="E71868">
        <v>0.95</v>
      </c>
      <c r="F71868">
        <v>0.96</v>
      </c>
      <c r="G71868">
        <v>0.96</v>
      </c>
      <c r="H71868">
        <v>0.98</v>
      </c>
      <c r="I71868">
        <v>1</v>
      </c>
      <c r="J71868" t="s">
        <v>1908</v>
      </c>
      <c r="K71868" t="s">
        <v>266</v>
      </c>
      <c r="L71868" t="s">
        <v>1896</v>
      </c>
      <c r="M71868" s="1257">
        <v>44563</v>
      </c>
      <c r="N71868" t="s">
        <v>1897</v>
      </c>
      <c r="O71868" t="s">
        <v>1898</v>
      </c>
    </row>
    <row r="71869" spans="1:15" x14ac:dyDescent="0.3">
      <c r="A71869" t="s">
        <v>1894</v>
      </c>
      <c r="B71869" s="1257">
        <v>44519</v>
      </c>
      <c r="C71869" t="s">
        <v>1912</v>
      </c>
      <c r="D71869">
        <v>918.02</v>
      </c>
      <c r="E71869">
        <v>1011.36</v>
      </c>
      <c r="F71869">
        <v>1133.79</v>
      </c>
      <c r="G71869">
        <v>1117.83</v>
      </c>
      <c r="H71869">
        <v>1207.47</v>
      </c>
      <c r="I71869">
        <v>1327</v>
      </c>
      <c r="J71869" t="s">
        <v>1909</v>
      </c>
      <c r="K71869" t="s">
        <v>266</v>
      </c>
      <c r="L71869" t="s">
        <v>1896</v>
      </c>
      <c r="M71869" s="1257">
        <v>44563</v>
      </c>
      <c r="N71869" t="s">
        <v>1897</v>
      </c>
      <c r="O71869" t="s">
        <v>1898</v>
      </c>
    </row>
    <row r="71870" spans="1:15" x14ac:dyDescent="0.3">
      <c r="A71870" t="s">
        <v>1894</v>
      </c>
      <c r="B71870" s="1257">
        <v>44519</v>
      </c>
      <c r="C71870" t="s">
        <v>1913</v>
      </c>
      <c r="D71870">
        <v>1.31</v>
      </c>
      <c r="E71870">
        <v>1.45</v>
      </c>
      <c r="F71870">
        <v>1.56</v>
      </c>
      <c r="G71870">
        <v>1.55</v>
      </c>
      <c r="H71870">
        <v>1.64</v>
      </c>
      <c r="I71870">
        <v>1.83</v>
      </c>
      <c r="J71870" t="s">
        <v>1909</v>
      </c>
      <c r="K71870" t="s">
        <v>266</v>
      </c>
      <c r="L71870" t="s">
        <v>1896</v>
      </c>
      <c r="M71870" s="1257">
        <v>44563</v>
      </c>
      <c r="N71870" t="s">
        <v>1897</v>
      </c>
      <c r="O71870" t="s">
        <v>1898</v>
      </c>
    </row>
    <row r="71871" spans="1:15" x14ac:dyDescent="0.3">
      <c r="A71871" t="s">
        <v>1894</v>
      </c>
      <c r="B71871" s="1257">
        <v>44519</v>
      </c>
      <c r="C71871" t="s">
        <v>1895</v>
      </c>
      <c r="D71871">
        <v>58.28</v>
      </c>
      <c r="E71871">
        <v>65.099999999999994</v>
      </c>
      <c r="F71871">
        <v>69.87</v>
      </c>
      <c r="G71871">
        <v>69.77</v>
      </c>
      <c r="H71871">
        <v>73.930000000000007</v>
      </c>
      <c r="I71871">
        <v>81.709999999999994</v>
      </c>
      <c r="J71871" t="s">
        <v>1909</v>
      </c>
      <c r="K71871" t="s">
        <v>266</v>
      </c>
      <c r="L71871" t="s">
        <v>1896</v>
      </c>
      <c r="M71871" s="1257">
        <v>44563</v>
      </c>
      <c r="N71871" t="s">
        <v>1897</v>
      </c>
      <c r="O71871" t="s">
        <v>1898</v>
      </c>
    </row>
    <row r="71872" spans="1:15" x14ac:dyDescent="0.3">
      <c r="A71872" t="s">
        <v>1894</v>
      </c>
      <c r="B71872" s="1257">
        <v>44519</v>
      </c>
      <c r="C71872" t="s">
        <v>1899</v>
      </c>
      <c r="D71872">
        <v>23.75</v>
      </c>
      <c r="E71872">
        <v>26.35</v>
      </c>
      <c r="F71872">
        <v>28.39</v>
      </c>
      <c r="G71872">
        <v>28.27</v>
      </c>
      <c r="H71872">
        <v>29.75</v>
      </c>
      <c r="I71872">
        <v>33.15</v>
      </c>
      <c r="J71872" t="s">
        <v>1909</v>
      </c>
      <c r="K71872" t="s">
        <v>266</v>
      </c>
      <c r="L71872" t="s">
        <v>1896</v>
      </c>
      <c r="M71872" s="1257">
        <v>44563</v>
      </c>
      <c r="N71872" t="s">
        <v>1897</v>
      </c>
      <c r="O71872" t="s">
        <v>1898</v>
      </c>
    </row>
    <row r="71873" spans="1:15" x14ac:dyDescent="0.3">
      <c r="A71873" t="s">
        <v>1894</v>
      </c>
      <c r="B71873" s="1257">
        <v>44519</v>
      </c>
      <c r="C71873" t="s">
        <v>1900</v>
      </c>
      <c r="D71873">
        <v>6.1</v>
      </c>
      <c r="E71873">
        <v>6.73</v>
      </c>
      <c r="F71873">
        <v>7.33</v>
      </c>
      <c r="G71873">
        <v>7.36</v>
      </c>
      <c r="H71873">
        <v>7.89</v>
      </c>
      <c r="I71873">
        <v>8.5399999999999991</v>
      </c>
      <c r="J71873" t="s">
        <v>1909</v>
      </c>
      <c r="K71873" t="s">
        <v>266</v>
      </c>
      <c r="L71873" t="s">
        <v>1896</v>
      </c>
      <c r="M71873" s="1257">
        <v>44563</v>
      </c>
      <c r="N71873" t="s">
        <v>1897</v>
      </c>
      <c r="O71873" t="s">
        <v>1898</v>
      </c>
    </row>
    <row r="71874" spans="1:15" x14ac:dyDescent="0.3">
      <c r="A71874" t="s">
        <v>1894</v>
      </c>
      <c r="B71874" s="1257">
        <v>44519</v>
      </c>
      <c r="C71874" t="s">
        <v>1901</v>
      </c>
      <c r="D71874">
        <v>1.78</v>
      </c>
      <c r="E71874">
        <v>1.97</v>
      </c>
      <c r="F71874">
        <v>2.15</v>
      </c>
      <c r="G71874">
        <v>2.15</v>
      </c>
      <c r="H71874">
        <v>2.31</v>
      </c>
      <c r="I71874">
        <v>2.5</v>
      </c>
      <c r="J71874" t="s">
        <v>1909</v>
      </c>
      <c r="K71874" t="s">
        <v>266</v>
      </c>
      <c r="L71874" t="s">
        <v>1896</v>
      </c>
      <c r="M71874" s="1257">
        <v>44563</v>
      </c>
      <c r="N71874" t="s">
        <v>1897</v>
      </c>
      <c r="O71874" t="s">
        <v>1898</v>
      </c>
    </row>
    <row r="71875" spans="1:15" x14ac:dyDescent="0.3">
      <c r="A71875" t="s">
        <v>1894</v>
      </c>
      <c r="B71875" s="1257">
        <v>44519</v>
      </c>
      <c r="C71875" t="s">
        <v>1902</v>
      </c>
      <c r="D71875">
        <v>6450</v>
      </c>
      <c r="E71875">
        <v>7140.32</v>
      </c>
      <c r="F71875">
        <v>7885.04</v>
      </c>
      <c r="G71875">
        <v>7795.02</v>
      </c>
      <c r="H71875">
        <v>8425.24</v>
      </c>
      <c r="I71875">
        <v>9183.08</v>
      </c>
      <c r="J71875" t="s">
        <v>1909</v>
      </c>
      <c r="K71875" t="s">
        <v>266</v>
      </c>
      <c r="L71875" t="s">
        <v>1896</v>
      </c>
      <c r="M71875" s="1257">
        <v>44563</v>
      </c>
      <c r="N71875" t="s">
        <v>1897</v>
      </c>
      <c r="O71875" t="s">
        <v>1898</v>
      </c>
    </row>
    <row r="71876" spans="1:15" x14ac:dyDescent="0.3">
      <c r="A71876" t="s">
        <v>1894</v>
      </c>
      <c r="B71876" s="1257">
        <v>44519</v>
      </c>
      <c r="C71876" t="s">
        <v>1914</v>
      </c>
      <c r="D71876">
        <v>3482451.01</v>
      </c>
      <c r="E71876">
        <v>3562878.53</v>
      </c>
      <c r="F71876">
        <v>3642520.59</v>
      </c>
      <c r="G71876">
        <v>3641180.52</v>
      </c>
      <c r="H71876">
        <v>3703545.91</v>
      </c>
      <c r="I71876">
        <v>3834725.48</v>
      </c>
      <c r="J71876" t="s">
        <v>1909</v>
      </c>
      <c r="K71876" t="s">
        <v>266</v>
      </c>
      <c r="L71876" t="s">
        <v>1896</v>
      </c>
      <c r="M71876" s="1257">
        <v>44563</v>
      </c>
      <c r="N71876" t="s">
        <v>1897</v>
      </c>
      <c r="O71876" t="s">
        <v>1898</v>
      </c>
    </row>
    <row r="71877" spans="1:15" x14ac:dyDescent="0.3">
      <c r="A71877" t="s">
        <v>1894</v>
      </c>
      <c r="B71877" s="1257">
        <v>44519</v>
      </c>
      <c r="C71877" t="s">
        <v>1915</v>
      </c>
      <c r="D71877">
        <v>5926.47</v>
      </c>
      <c r="E71877">
        <v>6056.09</v>
      </c>
      <c r="F71877">
        <v>6155.96</v>
      </c>
      <c r="G71877">
        <v>6163.32</v>
      </c>
      <c r="H71877">
        <v>6261.74</v>
      </c>
      <c r="I71877">
        <v>6507.63</v>
      </c>
      <c r="J71877" t="s">
        <v>1909</v>
      </c>
      <c r="K71877" t="s">
        <v>266</v>
      </c>
      <c r="L71877" t="s">
        <v>1896</v>
      </c>
      <c r="M71877" s="1257">
        <v>44563</v>
      </c>
      <c r="N71877" t="s">
        <v>1897</v>
      </c>
      <c r="O71877" t="s">
        <v>1898</v>
      </c>
    </row>
    <row r="71878" spans="1:15" x14ac:dyDescent="0.3">
      <c r="A71878" t="s">
        <v>1894</v>
      </c>
      <c r="B71878" s="1257">
        <v>44519</v>
      </c>
      <c r="C71878" t="s">
        <v>1903</v>
      </c>
      <c r="D71878">
        <v>1.0900000000000001</v>
      </c>
      <c r="E71878">
        <v>1.1100000000000001</v>
      </c>
      <c r="F71878">
        <v>1.1299999999999999</v>
      </c>
      <c r="G71878">
        <v>1.1299999999999999</v>
      </c>
      <c r="H71878">
        <v>1.1399999999999999</v>
      </c>
      <c r="I71878">
        <v>1.17</v>
      </c>
      <c r="J71878" t="s">
        <v>1909</v>
      </c>
      <c r="K71878" t="s">
        <v>266</v>
      </c>
      <c r="L71878" t="s">
        <v>1896</v>
      </c>
      <c r="M71878" s="1257">
        <v>44563</v>
      </c>
      <c r="N71878" t="s">
        <v>1897</v>
      </c>
      <c r="O71878" t="s">
        <v>1898</v>
      </c>
    </row>
    <row r="71879" spans="1:15" x14ac:dyDescent="0.3">
      <c r="A71879" t="s">
        <v>1894</v>
      </c>
      <c r="B71879" s="1257">
        <v>44519</v>
      </c>
      <c r="C71879" t="s">
        <v>1904</v>
      </c>
      <c r="D71879">
        <v>0.93</v>
      </c>
      <c r="E71879">
        <v>0.95</v>
      </c>
      <c r="F71879">
        <v>0.96</v>
      </c>
      <c r="G71879">
        <v>0.96</v>
      </c>
      <c r="H71879">
        <v>0.98</v>
      </c>
      <c r="I71879">
        <v>1</v>
      </c>
      <c r="J71879" t="s">
        <v>1909</v>
      </c>
      <c r="K71879" t="s">
        <v>266</v>
      </c>
      <c r="L71879" t="s">
        <v>1896</v>
      </c>
      <c r="M71879" s="1257">
        <v>44563</v>
      </c>
      <c r="N71879" t="s">
        <v>1897</v>
      </c>
      <c r="O71879" t="s">
        <v>1898</v>
      </c>
    </row>
    <row r="71880" spans="1:15" x14ac:dyDescent="0.3">
      <c r="A71880" t="s">
        <v>1894</v>
      </c>
      <c r="B71880" s="1257">
        <v>44519</v>
      </c>
      <c r="C71880" t="s">
        <v>1912</v>
      </c>
      <c r="D71880">
        <v>918.02</v>
      </c>
      <c r="E71880">
        <v>1011.36</v>
      </c>
      <c r="F71880">
        <v>1133.79</v>
      </c>
      <c r="G71880">
        <v>1117.83</v>
      </c>
      <c r="H71880">
        <v>1207.47</v>
      </c>
      <c r="I71880">
        <v>1327</v>
      </c>
      <c r="J71880" t="s">
        <v>1910</v>
      </c>
      <c r="K71880" t="s">
        <v>266</v>
      </c>
      <c r="L71880" t="s">
        <v>1896</v>
      </c>
      <c r="M71880" s="1257">
        <v>44563</v>
      </c>
      <c r="N71880" t="s">
        <v>1897</v>
      </c>
      <c r="O71880" t="s">
        <v>1898</v>
      </c>
    </row>
    <row r="71881" spans="1:15" x14ac:dyDescent="0.3">
      <c r="A71881" t="s">
        <v>1894</v>
      </c>
      <c r="B71881" s="1257">
        <v>44519</v>
      </c>
      <c r="C71881" t="s">
        <v>1913</v>
      </c>
      <c r="D71881">
        <v>1.31</v>
      </c>
      <c r="E71881">
        <v>1.45</v>
      </c>
      <c r="F71881">
        <v>1.56</v>
      </c>
      <c r="G71881">
        <v>1.55</v>
      </c>
      <c r="H71881">
        <v>1.64</v>
      </c>
      <c r="I71881">
        <v>1.83</v>
      </c>
      <c r="J71881" t="s">
        <v>1910</v>
      </c>
      <c r="K71881" t="s">
        <v>266</v>
      </c>
      <c r="L71881" t="s">
        <v>1896</v>
      </c>
      <c r="M71881" s="1257">
        <v>44563</v>
      </c>
      <c r="N71881" t="s">
        <v>1897</v>
      </c>
      <c r="O71881" t="s">
        <v>1898</v>
      </c>
    </row>
    <row r="71882" spans="1:15" x14ac:dyDescent="0.3">
      <c r="A71882" t="s">
        <v>1894</v>
      </c>
      <c r="B71882" s="1257">
        <v>44519</v>
      </c>
      <c r="C71882" t="s">
        <v>1895</v>
      </c>
      <c r="D71882">
        <v>58.28</v>
      </c>
      <c r="E71882">
        <v>65.099999999999994</v>
      </c>
      <c r="F71882">
        <v>69.87</v>
      </c>
      <c r="G71882">
        <v>69.77</v>
      </c>
      <c r="H71882">
        <v>73.930000000000007</v>
      </c>
      <c r="I71882">
        <v>81.709999999999994</v>
      </c>
      <c r="J71882" t="s">
        <v>1910</v>
      </c>
      <c r="K71882" t="s">
        <v>266</v>
      </c>
      <c r="L71882" t="s">
        <v>1896</v>
      </c>
      <c r="M71882" s="1257">
        <v>44563</v>
      </c>
      <c r="N71882" t="s">
        <v>1897</v>
      </c>
      <c r="O71882" t="s">
        <v>1898</v>
      </c>
    </row>
    <row r="71883" spans="1:15" x14ac:dyDescent="0.3">
      <c r="A71883" t="s">
        <v>1894</v>
      </c>
      <c r="B71883" s="1257">
        <v>44519</v>
      </c>
      <c r="C71883" t="s">
        <v>1899</v>
      </c>
      <c r="D71883">
        <v>23.75</v>
      </c>
      <c r="E71883">
        <v>26.35</v>
      </c>
      <c r="F71883">
        <v>28.39</v>
      </c>
      <c r="G71883">
        <v>28.27</v>
      </c>
      <c r="H71883">
        <v>29.75</v>
      </c>
      <c r="I71883">
        <v>33.15</v>
      </c>
      <c r="J71883" t="s">
        <v>1910</v>
      </c>
      <c r="K71883" t="s">
        <v>266</v>
      </c>
      <c r="L71883" t="s">
        <v>1896</v>
      </c>
      <c r="M71883" s="1257">
        <v>44563</v>
      </c>
      <c r="N71883" t="s">
        <v>1897</v>
      </c>
      <c r="O71883" t="s">
        <v>1898</v>
      </c>
    </row>
    <row r="71884" spans="1:15" x14ac:dyDescent="0.3">
      <c r="A71884" t="s">
        <v>1894</v>
      </c>
      <c r="B71884" s="1257">
        <v>44519</v>
      </c>
      <c r="C71884" t="s">
        <v>1900</v>
      </c>
      <c r="D71884">
        <v>6.1</v>
      </c>
      <c r="E71884">
        <v>6.73</v>
      </c>
      <c r="F71884">
        <v>7.33</v>
      </c>
      <c r="G71884">
        <v>7.36</v>
      </c>
      <c r="H71884">
        <v>7.89</v>
      </c>
      <c r="I71884">
        <v>8.5399999999999991</v>
      </c>
      <c r="J71884" t="s">
        <v>1910</v>
      </c>
      <c r="K71884" t="s">
        <v>266</v>
      </c>
      <c r="L71884" t="s">
        <v>1896</v>
      </c>
      <c r="M71884" s="1257">
        <v>44563</v>
      </c>
      <c r="N71884" t="s">
        <v>1897</v>
      </c>
      <c r="O71884" t="s">
        <v>1898</v>
      </c>
    </row>
    <row r="71885" spans="1:15" x14ac:dyDescent="0.3">
      <c r="A71885" t="s">
        <v>1894</v>
      </c>
      <c r="B71885" s="1257">
        <v>44519</v>
      </c>
      <c r="C71885" t="s">
        <v>1901</v>
      </c>
      <c r="D71885">
        <v>1.78</v>
      </c>
      <c r="E71885">
        <v>1.97</v>
      </c>
      <c r="F71885">
        <v>2.15</v>
      </c>
      <c r="G71885">
        <v>2.15</v>
      </c>
      <c r="H71885">
        <v>2.31</v>
      </c>
      <c r="I71885">
        <v>2.5</v>
      </c>
      <c r="J71885" t="s">
        <v>1910</v>
      </c>
      <c r="K71885" t="s">
        <v>266</v>
      </c>
      <c r="L71885" t="s">
        <v>1896</v>
      </c>
      <c r="M71885" s="1257">
        <v>44563</v>
      </c>
      <c r="N71885" t="s">
        <v>1897</v>
      </c>
      <c r="O71885" t="s">
        <v>1898</v>
      </c>
    </row>
    <row r="71886" spans="1:15" x14ac:dyDescent="0.3">
      <c r="A71886" t="s">
        <v>1894</v>
      </c>
      <c r="B71886" s="1257">
        <v>44519</v>
      </c>
      <c r="C71886" t="s">
        <v>1902</v>
      </c>
      <c r="D71886">
        <v>6450</v>
      </c>
      <c r="E71886">
        <v>7140.32</v>
      </c>
      <c r="F71886">
        <v>7885.04</v>
      </c>
      <c r="G71886">
        <v>7795.02</v>
      </c>
      <c r="H71886">
        <v>8425.24</v>
      </c>
      <c r="I71886">
        <v>9183.08</v>
      </c>
      <c r="J71886" t="s">
        <v>1910</v>
      </c>
      <c r="K71886" t="s">
        <v>266</v>
      </c>
      <c r="L71886" t="s">
        <v>1896</v>
      </c>
      <c r="M71886" s="1257">
        <v>44563</v>
      </c>
      <c r="N71886" t="s">
        <v>1897</v>
      </c>
      <c r="O71886" t="s">
        <v>1898</v>
      </c>
    </row>
    <row r="71887" spans="1:15" x14ac:dyDescent="0.3">
      <c r="A71887" t="s">
        <v>1894</v>
      </c>
      <c r="B71887" s="1257">
        <v>44519</v>
      </c>
      <c r="C71887" t="s">
        <v>1914</v>
      </c>
      <c r="D71887">
        <v>3482451.01</v>
      </c>
      <c r="E71887">
        <v>3562878.53</v>
      </c>
      <c r="F71887">
        <v>3642520.59</v>
      </c>
      <c r="G71887">
        <v>3641180.52</v>
      </c>
      <c r="H71887">
        <v>3703545.91</v>
      </c>
      <c r="I71887">
        <v>3834725.48</v>
      </c>
      <c r="J71887" t="s">
        <v>1910</v>
      </c>
      <c r="K71887" t="s">
        <v>266</v>
      </c>
      <c r="L71887" t="s">
        <v>1896</v>
      </c>
      <c r="M71887" s="1257">
        <v>44563</v>
      </c>
      <c r="N71887" t="s">
        <v>1897</v>
      </c>
      <c r="O71887" t="s">
        <v>1898</v>
      </c>
    </row>
    <row r="71888" spans="1:15" x14ac:dyDescent="0.3">
      <c r="A71888" t="s">
        <v>1894</v>
      </c>
      <c r="B71888" s="1257">
        <v>44519</v>
      </c>
      <c r="C71888" t="s">
        <v>1915</v>
      </c>
      <c r="D71888">
        <v>5926.47</v>
      </c>
      <c r="E71888">
        <v>6056.09</v>
      </c>
      <c r="F71888">
        <v>6155.96</v>
      </c>
      <c r="G71888">
        <v>6163.32</v>
      </c>
      <c r="H71888">
        <v>6261.74</v>
      </c>
      <c r="I71888">
        <v>6507.63</v>
      </c>
      <c r="J71888" t="s">
        <v>1910</v>
      </c>
      <c r="K71888" t="s">
        <v>266</v>
      </c>
      <c r="L71888" t="s">
        <v>1896</v>
      </c>
      <c r="M71888" s="1257">
        <v>44563</v>
      </c>
      <c r="N71888" t="s">
        <v>1897</v>
      </c>
      <c r="O71888" t="s">
        <v>1898</v>
      </c>
    </row>
    <row r="71889" spans="1:15" x14ac:dyDescent="0.3">
      <c r="A71889" t="s">
        <v>1894</v>
      </c>
      <c r="B71889" s="1257">
        <v>44519</v>
      </c>
      <c r="C71889" t="s">
        <v>1903</v>
      </c>
      <c r="D71889">
        <v>1.0900000000000001</v>
      </c>
      <c r="E71889">
        <v>1.1100000000000001</v>
      </c>
      <c r="F71889">
        <v>1.1299999999999999</v>
      </c>
      <c r="G71889">
        <v>1.1299999999999999</v>
      </c>
      <c r="H71889">
        <v>1.1399999999999999</v>
      </c>
      <c r="I71889">
        <v>1.17</v>
      </c>
      <c r="J71889" t="s">
        <v>1910</v>
      </c>
      <c r="K71889" t="s">
        <v>266</v>
      </c>
      <c r="L71889" t="s">
        <v>1896</v>
      </c>
      <c r="M71889" s="1257">
        <v>44563</v>
      </c>
      <c r="N71889" t="s">
        <v>1897</v>
      </c>
      <c r="O71889" t="s">
        <v>1898</v>
      </c>
    </row>
    <row r="71890" spans="1:15" x14ac:dyDescent="0.3">
      <c r="A71890" t="s">
        <v>1894</v>
      </c>
      <c r="B71890" s="1257">
        <v>44519</v>
      </c>
      <c r="C71890" t="s">
        <v>1904</v>
      </c>
      <c r="D71890">
        <v>0.93</v>
      </c>
      <c r="E71890">
        <v>0.95</v>
      </c>
      <c r="F71890">
        <v>0.96</v>
      </c>
      <c r="G71890">
        <v>0.96</v>
      </c>
      <c r="H71890">
        <v>0.98</v>
      </c>
      <c r="I71890">
        <v>1</v>
      </c>
      <c r="J71890" t="s">
        <v>1910</v>
      </c>
      <c r="K71890" t="s">
        <v>266</v>
      </c>
      <c r="L71890" t="s">
        <v>1896</v>
      </c>
      <c r="M71890" s="1257">
        <v>44563</v>
      </c>
      <c r="N71890" t="s">
        <v>1897</v>
      </c>
      <c r="O71890" t="s">
        <v>1898</v>
      </c>
    </row>
    <row r="71891" spans="1:15" x14ac:dyDescent="0.3">
      <c r="A71891" t="s">
        <v>1894</v>
      </c>
      <c r="B71891" s="1257">
        <v>44519</v>
      </c>
      <c r="C71891" t="s">
        <v>1912</v>
      </c>
      <c r="D71891">
        <v>918.02</v>
      </c>
      <c r="E71891">
        <v>1011.36</v>
      </c>
      <c r="F71891">
        <v>1133.79</v>
      </c>
      <c r="G71891">
        <v>1117.83</v>
      </c>
      <c r="H71891">
        <v>1207.47</v>
      </c>
      <c r="I71891">
        <v>1327</v>
      </c>
      <c r="J71891" t="s">
        <v>1911</v>
      </c>
      <c r="K71891" t="s">
        <v>266</v>
      </c>
      <c r="L71891" t="s">
        <v>1896</v>
      </c>
      <c r="M71891" s="1257">
        <v>44563</v>
      </c>
      <c r="N71891" t="s">
        <v>1897</v>
      </c>
      <c r="O71891" t="s">
        <v>1898</v>
      </c>
    </row>
    <row r="71892" spans="1:15" x14ac:dyDescent="0.3">
      <c r="A71892" t="s">
        <v>1894</v>
      </c>
      <c r="B71892" s="1257">
        <v>44519</v>
      </c>
      <c r="C71892" t="s">
        <v>1913</v>
      </c>
      <c r="D71892">
        <v>1.31</v>
      </c>
      <c r="E71892">
        <v>1.45</v>
      </c>
      <c r="F71892">
        <v>1.56</v>
      </c>
      <c r="G71892">
        <v>1.55</v>
      </c>
      <c r="H71892">
        <v>1.64</v>
      </c>
      <c r="I71892">
        <v>1.83</v>
      </c>
      <c r="J71892" t="s">
        <v>1911</v>
      </c>
      <c r="K71892" t="s">
        <v>266</v>
      </c>
      <c r="L71892" t="s">
        <v>1896</v>
      </c>
      <c r="M71892" s="1257">
        <v>44563</v>
      </c>
      <c r="N71892" t="s">
        <v>1897</v>
      </c>
      <c r="O71892" t="s">
        <v>1898</v>
      </c>
    </row>
    <row r="71893" spans="1:15" x14ac:dyDescent="0.3">
      <c r="A71893" t="s">
        <v>1894</v>
      </c>
      <c r="B71893" s="1257">
        <v>44519</v>
      </c>
      <c r="C71893" t="s">
        <v>1895</v>
      </c>
      <c r="D71893">
        <v>58.28</v>
      </c>
      <c r="E71893">
        <v>65.099999999999994</v>
      </c>
      <c r="F71893">
        <v>69.87</v>
      </c>
      <c r="G71893">
        <v>69.77</v>
      </c>
      <c r="H71893">
        <v>73.930000000000007</v>
      </c>
      <c r="I71893">
        <v>81.709999999999994</v>
      </c>
      <c r="J71893" t="s">
        <v>1911</v>
      </c>
      <c r="K71893" t="s">
        <v>266</v>
      </c>
      <c r="L71893" t="s">
        <v>1896</v>
      </c>
      <c r="M71893" s="1257">
        <v>44563</v>
      </c>
      <c r="N71893" t="s">
        <v>1897</v>
      </c>
      <c r="O71893" t="s">
        <v>1898</v>
      </c>
    </row>
    <row r="71894" spans="1:15" x14ac:dyDescent="0.3">
      <c r="A71894" t="s">
        <v>1894</v>
      </c>
      <c r="B71894" s="1257">
        <v>44519</v>
      </c>
      <c r="C71894" t="s">
        <v>1899</v>
      </c>
      <c r="D71894">
        <v>23.75</v>
      </c>
      <c r="E71894">
        <v>26.35</v>
      </c>
      <c r="F71894">
        <v>28.39</v>
      </c>
      <c r="G71894">
        <v>28.27</v>
      </c>
      <c r="H71894">
        <v>29.75</v>
      </c>
      <c r="I71894">
        <v>33.15</v>
      </c>
      <c r="J71894" t="s">
        <v>1911</v>
      </c>
      <c r="K71894" t="s">
        <v>266</v>
      </c>
      <c r="L71894" t="s">
        <v>1896</v>
      </c>
      <c r="M71894" s="1257">
        <v>44563</v>
      </c>
      <c r="N71894" t="s">
        <v>1897</v>
      </c>
      <c r="O71894" t="s">
        <v>1898</v>
      </c>
    </row>
    <row r="71895" spans="1:15" x14ac:dyDescent="0.3">
      <c r="A71895" t="s">
        <v>1894</v>
      </c>
      <c r="B71895" s="1257">
        <v>44519</v>
      </c>
      <c r="C71895" t="s">
        <v>1900</v>
      </c>
      <c r="D71895">
        <v>6.1</v>
      </c>
      <c r="E71895">
        <v>6.73</v>
      </c>
      <c r="F71895">
        <v>7.33</v>
      </c>
      <c r="G71895">
        <v>7.36</v>
      </c>
      <c r="H71895">
        <v>7.89</v>
      </c>
      <c r="I71895">
        <v>8.5399999999999991</v>
      </c>
      <c r="J71895" t="s">
        <v>1911</v>
      </c>
      <c r="K71895" t="s">
        <v>266</v>
      </c>
      <c r="L71895" t="s">
        <v>1896</v>
      </c>
      <c r="M71895" s="1257">
        <v>44563</v>
      </c>
      <c r="N71895" t="s">
        <v>1897</v>
      </c>
      <c r="O71895" t="s">
        <v>1898</v>
      </c>
    </row>
    <row r="71896" spans="1:15" x14ac:dyDescent="0.3">
      <c r="A71896" t="s">
        <v>1894</v>
      </c>
      <c r="B71896" s="1257">
        <v>44519</v>
      </c>
      <c r="C71896" t="s">
        <v>1901</v>
      </c>
      <c r="D71896">
        <v>1.78</v>
      </c>
      <c r="E71896">
        <v>1.97</v>
      </c>
      <c r="F71896">
        <v>2.15</v>
      </c>
      <c r="G71896">
        <v>2.15</v>
      </c>
      <c r="H71896">
        <v>2.31</v>
      </c>
      <c r="I71896">
        <v>2.5</v>
      </c>
      <c r="J71896" t="s">
        <v>1911</v>
      </c>
      <c r="K71896" t="s">
        <v>266</v>
      </c>
      <c r="L71896" t="s">
        <v>1896</v>
      </c>
      <c r="M71896" s="1257">
        <v>44563</v>
      </c>
      <c r="N71896" t="s">
        <v>1897</v>
      </c>
      <c r="O71896" t="s">
        <v>1898</v>
      </c>
    </row>
    <row r="71897" spans="1:15" x14ac:dyDescent="0.3">
      <c r="A71897" t="s">
        <v>1894</v>
      </c>
      <c r="B71897" s="1257">
        <v>44519</v>
      </c>
      <c r="C71897" t="s">
        <v>1902</v>
      </c>
      <c r="D71897">
        <v>6450</v>
      </c>
      <c r="E71897">
        <v>7140.32</v>
      </c>
      <c r="F71897">
        <v>7885.04</v>
      </c>
      <c r="G71897">
        <v>7795.02</v>
      </c>
      <c r="H71897">
        <v>8425.24</v>
      </c>
      <c r="I71897">
        <v>9183.08</v>
      </c>
      <c r="J71897" t="s">
        <v>1911</v>
      </c>
      <c r="K71897" t="s">
        <v>266</v>
      </c>
      <c r="L71897" t="s">
        <v>1896</v>
      </c>
      <c r="M71897" s="1257">
        <v>44563</v>
      </c>
      <c r="N71897" t="s">
        <v>1897</v>
      </c>
      <c r="O71897" t="s">
        <v>1898</v>
      </c>
    </row>
    <row r="71898" spans="1:15" x14ac:dyDescent="0.3">
      <c r="A71898" t="s">
        <v>1894</v>
      </c>
      <c r="B71898" s="1257">
        <v>44519</v>
      </c>
      <c r="C71898" t="s">
        <v>1914</v>
      </c>
      <c r="D71898">
        <v>3482451.01</v>
      </c>
      <c r="E71898">
        <v>3562878.53</v>
      </c>
      <c r="F71898">
        <v>3642520.59</v>
      </c>
      <c r="G71898">
        <v>3641180.52</v>
      </c>
      <c r="H71898">
        <v>3703545.91</v>
      </c>
      <c r="I71898">
        <v>3834725.48</v>
      </c>
      <c r="J71898" t="s">
        <v>1911</v>
      </c>
      <c r="K71898" t="s">
        <v>266</v>
      </c>
      <c r="L71898" t="s">
        <v>1896</v>
      </c>
      <c r="M71898" s="1257">
        <v>44563</v>
      </c>
      <c r="N71898" t="s">
        <v>1897</v>
      </c>
      <c r="O71898" t="s">
        <v>1898</v>
      </c>
    </row>
    <row r="71899" spans="1:15" x14ac:dyDescent="0.3">
      <c r="A71899" t="s">
        <v>1894</v>
      </c>
      <c r="B71899" s="1257">
        <v>44519</v>
      </c>
      <c r="C71899" t="s">
        <v>1915</v>
      </c>
      <c r="D71899">
        <v>5926.47</v>
      </c>
      <c r="E71899">
        <v>6056.09</v>
      </c>
      <c r="F71899">
        <v>6155.96</v>
      </c>
      <c r="G71899">
        <v>6163.32</v>
      </c>
      <c r="H71899">
        <v>6261.74</v>
      </c>
      <c r="I71899">
        <v>6507.63</v>
      </c>
      <c r="J71899" t="s">
        <v>1911</v>
      </c>
      <c r="K71899" t="s">
        <v>266</v>
      </c>
      <c r="L71899" t="s">
        <v>1896</v>
      </c>
      <c r="M71899" s="1257">
        <v>44563</v>
      </c>
      <c r="N71899" t="s">
        <v>1897</v>
      </c>
      <c r="O71899" t="s">
        <v>1898</v>
      </c>
    </row>
    <row r="71900" spans="1:15" x14ac:dyDescent="0.3">
      <c r="A71900" t="s">
        <v>1894</v>
      </c>
      <c r="B71900" s="1257">
        <v>44519</v>
      </c>
      <c r="C71900" t="s">
        <v>1903</v>
      </c>
      <c r="D71900">
        <v>1.0900000000000001</v>
      </c>
      <c r="E71900">
        <v>1.1100000000000001</v>
      </c>
      <c r="F71900">
        <v>1.1299999999999999</v>
      </c>
      <c r="G71900">
        <v>1.1299999999999999</v>
      </c>
      <c r="H71900">
        <v>1.1399999999999999</v>
      </c>
      <c r="I71900">
        <v>1.17</v>
      </c>
      <c r="J71900" t="s">
        <v>1911</v>
      </c>
      <c r="K71900" t="s">
        <v>266</v>
      </c>
      <c r="L71900" t="s">
        <v>1896</v>
      </c>
      <c r="M71900" s="1257">
        <v>44563</v>
      </c>
      <c r="N71900" t="s">
        <v>1897</v>
      </c>
      <c r="O71900" t="s">
        <v>1898</v>
      </c>
    </row>
    <row r="71901" spans="1:15" x14ac:dyDescent="0.3">
      <c r="A71901" t="s">
        <v>1894</v>
      </c>
      <c r="B71901" s="1257">
        <v>44519</v>
      </c>
      <c r="C71901" t="s">
        <v>1904</v>
      </c>
      <c r="D71901">
        <v>0.93</v>
      </c>
      <c r="E71901">
        <v>0.95</v>
      </c>
      <c r="F71901">
        <v>0.96</v>
      </c>
      <c r="G71901">
        <v>0.96</v>
      </c>
      <c r="H71901">
        <v>0.98</v>
      </c>
      <c r="I71901">
        <v>1</v>
      </c>
      <c r="J71901" t="s">
        <v>1911</v>
      </c>
      <c r="K71901" t="s">
        <v>266</v>
      </c>
      <c r="L71901" t="s">
        <v>1896</v>
      </c>
      <c r="M71901" s="1257">
        <v>44563</v>
      </c>
      <c r="N71901" t="s">
        <v>1897</v>
      </c>
      <c r="O71901" t="s">
        <v>1898</v>
      </c>
    </row>
    <row r="71902" spans="1:15" x14ac:dyDescent="0.3">
      <c r="A71902" t="s">
        <v>1894</v>
      </c>
      <c r="B71902" s="1257">
        <v>44520</v>
      </c>
      <c r="C71902" t="s">
        <v>1912</v>
      </c>
      <c r="D71902">
        <v>833.37</v>
      </c>
      <c r="E71902">
        <v>1014.71</v>
      </c>
      <c r="F71902">
        <v>1076.71</v>
      </c>
      <c r="G71902">
        <v>1071.73</v>
      </c>
      <c r="H71902">
        <v>1123.42</v>
      </c>
      <c r="I71902">
        <v>1340.16</v>
      </c>
      <c r="J71902" t="s">
        <v>54</v>
      </c>
      <c r="K71902" t="s">
        <v>266</v>
      </c>
      <c r="L71902" t="s">
        <v>1896</v>
      </c>
      <c r="M71902" s="1257">
        <v>44563</v>
      </c>
      <c r="N71902" t="s">
        <v>1897</v>
      </c>
      <c r="O71902" t="s">
        <v>1898</v>
      </c>
    </row>
    <row r="71903" spans="1:15" x14ac:dyDescent="0.3">
      <c r="A71903" t="s">
        <v>1894</v>
      </c>
      <c r="B71903" s="1257">
        <v>44520</v>
      </c>
      <c r="C71903" t="s">
        <v>1913</v>
      </c>
      <c r="D71903">
        <v>1.3</v>
      </c>
      <c r="E71903">
        <v>1.41</v>
      </c>
      <c r="F71903">
        <v>1.52</v>
      </c>
      <c r="G71903">
        <v>1.51</v>
      </c>
      <c r="H71903">
        <v>1.58</v>
      </c>
      <c r="I71903">
        <v>1.79</v>
      </c>
      <c r="J71903" t="s">
        <v>54</v>
      </c>
      <c r="K71903" t="s">
        <v>266</v>
      </c>
      <c r="L71903" t="s">
        <v>1896</v>
      </c>
      <c r="M71903" s="1257">
        <v>44563</v>
      </c>
      <c r="N71903" t="s">
        <v>1897</v>
      </c>
      <c r="O71903" t="s">
        <v>1898</v>
      </c>
    </row>
    <row r="71904" spans="1:15" x14ac:dyDescent="0.3">
      <c r="A71904" t="s">
        <v>1894</v>
      </c>
      <c r="B71904" s="1257">
        <v>44520</v>
      </c>
      <c r="C71904" t="s">
        <v>1895</v>
      </c>
      <c r="D71904">
        <v>57.51</v>
      </c>
      <c r="E71904">
        <v>64.11</v>
      </c>
      <c r="F71904">
        <v>68.37</v>
      </c>
      <c r="G71904">
        <v>67.73</v>
      </c>
      <c r="H71904">
        <v>70.77</v>
      </c>
      <c r="I71904">
        <v>81.489999999999995</v>
      </c>
      <c r="J71904" t="s">
        <v>54</v>
      </c>
      <c r="K71904" t="s">
        <v>266</v>
      </c>
      <c r="L71904" t="s">
        <v>1896</v>
      </c>
      <c r="M71904" s="1257">
        <v>44563</v>
      </c>
      <c r="N71904" t="s">
        <v>1897</v>
      </c>
      <c r="O71904" t="s">
        <v>1898</v>
      </c>
    </row>
    <row r="71905" spans="1:15" x14ac:dyDescent="0.3">
      <c r="A71905" t="s">
        <v>1894</v>
      </c>
      <c r="B71905" s="1257">
        <v>44520</v>
      </c>
      <c r="C71905" t="s">
        <v>1899</v>
      </c>
      <c r="D71905">
        <v>23.52</v>
      </c>
      <c r="E71905">
        <v>25.77</v>
      </c>
      <c r="F71905">
        <v>27.66</v>
      </c>
      <c r="G71905">
        <v>27.44</v>
      </c>
      <c r="H71905">
        <v>28.82</v>
      </c>
      <c r="I71905">
        <v>32.619999999999997</v>
      </c>
      <c r="J71905" t="s">
        <v>54</v>
      </c>
      <c r="K71905" t="s">
        <v>266</v>
      </c>
      <c r="L71905" t="s">
        <v>1896</v>
      </c>
      <c r="M71905" s="1257">
        <v>44563</v>
      </c>
      <c r="N71905" t="s">
        <v>1897</v>
      </c>
      <c r="O71905" t="s">
        <v>1898</v>
      </c>
    </row>
    <row r="71906" spans="1:15" x14ac:dyDescent="0.3">
      <c r="A71906" t="s">
        <v>1894</v>
      </c>
      <c r="B71906" s="1257">
        <v>44520</v>
      </c>
      <c r="C71906" t="s">
        <v>1900</v>
      </c>
      <c r="D71906">
        <v>5.77</v>
      </c>
      <c r="E71906">
        <v>6.8</v>
      </c>
      <c r="F71906">
        <v>7.25</v>
      </c>
      <c r="G71906">
        <v>7.14</v>
      </c>
      <c r="H71906">
        <v>7.42</v>
      </c>
      <c r="I71906">
        <v>8.77</v>
      </c>
      <c r="J71906" t="s">
        <v>54</v>
      </c>
      <c r="K71906" t="s">
        <v>266</v>
      </c>
      <c r="L71906" t="s">
        <v>1896</v>
      </c>
      <c r="M71906" s="1257">
        <v>44563</v>
      </c>
      <c r="N71906" t="s">
        <v>1897</v>
      </c>
      <c r="O71906" t="s">
        <v>1898</v>
      </c>
    </row>
    <row r="71907" spans="1:15" x14ac:dyDescent="0.3">
      <c r="A71907" t="s">
        <v>1894</v>
      </c>
      <c r="B71907" s="1257">
        <v>44520</v>
      </c>
      <c r="C71907" t="s">
        <v>1901</v>
      </c>
      <c r="D71907">
        <v>1.69</v>
      </c>
      <c r="E71907">
        <v>1.99</v>
      </c>
      <c r="F71907">
        <v>2.12</v>
      </c>
      <c r="G71907">
        <v>2.09</v>
      </c>
      <c r="H71907">
        <v>2.17</v>
      </c>
      <c r="I71907">
        <v>2.57</v>
      </c>
      <c r="J71907" t="s">
        <v>54</v>
      </c>
      <c r="K71907" t="s">
        <v>266</v>
      </c>
      <c r="L71907" t="s">
        <v>1896</v>
      </c>
      <c r="M71907" s="1257">
        <v>44563</v>
      </c>
      <c r="N71907" t="s">
        <v>1897</v>
      </c>
      <c r="O71907" t="s">
        <v>1898</v>
      </c>
    </row>
    <row r="71908" spans="1:15" x14ac:dyDescent="0.3">
      <c r="A71908" t="s">
        <v>1894</v>
      </c>
      <c r="B71908" s="1257">
        <v>44520</v>
      </c>
      <c r="C71908" t="s">
        <v>1902</v>
      </c>
      <c r="D71908">
        <v>5883.43</v>
      </c>
      <c r="E71908">
        <v>7154.85</v>
      </c>
      <c r="F71908">
        <v>7587.06</v>
      </c>
      <c r="G71908">
        <v>7529.7</v>
      </c>
      <c r="H71908">
        <v>7845.97</v>
      </c>
      <c r="I71908">
        <v>9341.7800000000007</v>
      </c>
      <c r="J71908" t="s">
        <v>54</v>
      </c>
      <c r="K71908" t="s">
        <v>266</v>
      </c>
      <c r="L71908" t="s">
        <v>1896</v>
      </c>
      <c r="M71908" s="1257">
        <v>44563</v>
      </c>
      <c r="N71908" t="s">
        <v>1897</v>
      </c>
      <c r="O71908" t="s">
        <v>1898</v>
      </c>
    </row>
    <row r="71909" spans="1:15" x14ac:dyDescent="0.3">
      <c r="A71909" t="s">
        <v>1894</v>
      </c>
      <c r="B71909" s="1257">
        <v>44520</v>
      </c>
      <c r="C71909" t="s">
        <v>1914</v>
      </c>
      <c r="D71909">
        <v>3431477.4</v>
      </c>
      <c r="E71909">
        <v>3568642.61</v>
      </c>
      <c r="F71909">
        <v>3662709.68</v>
      </c>
      <c r="G71909">
        <v>3659848.02</v>
      </c>
      <c r="H71909">
        <v>3742324.98</v>
      </c>
      <c r="I71909">
        <v>3971566.53</v>
      </c>
      <c r="J71909" t="s">
        <v>54</v>
      </c>
      <c r="K71909" t="s">
        <v>266</v>
      </c>
      <c r="L71909" t="s">
        <v>1896</v>
      </c>
      <c r="M71909" s="1257">
        <v>44563</v>
      </c>
      <c r="N71909" t="s">
        <v>1897</v>
      </c>
      <c r="O71909" t="s">
        <v>1898</v>
      </c>
    </row>
    <row r="71910" spans="1:15" x14ac:dyDescent="0.3">
      <c r="A71910" t="s">
        <v>1894</v>
      </c>
      <c r="B71910" s="1257">
        <v>44520</v>
      </c>
      <c r="C71910" t="s">
        <v>1915</v>
      </c>
      <c r="D71910">
        <v>6930.29</v>
      </c>
      <c r="E71910">
        <v>7272.26</v>
      </c>
      <c r="F71910">
        <v>7483.41</v>
      </c>
      <c r="G71910">
        <v>7480.53</v>
      </c>
      <c r="H71910">
        <v>7691.05</v>
      </c>
      <c r="I71910">
        <v>8200.2199999999993</v>
      </c>
      <c r="J71910" t="s">
        <v>54</v>
      </c>
      <c r="K71910" t="s">
        <v>266</v>
      </c>
      <c r="L71910" t="s">
        <v>1896</v>
      </c>
      <c r="M71910" s="1257">
        <v>44563</v>
      </c>
      <c r="N71910" t="s">
        <v>1897</v>
      </c>
      <c r="O71910" t="s">
        <v>1898</v>
      </c>
    </row>
    <row r="71911" spans="1:15" x14ac:dyDescent="0.3">
      <c r="A71911" t="s">
        <v>1894</v>
      </c>
      <c r="B71911" s="1257">
        <v>44520</v>
      </c>
      <c r="C71911" t="s">
        <v>1903</v>
      </c>
      <c r="D71911">
        <v>1.06</v>
      </c>
      <c r="E71911">
        <v>1.1000000000000001</v>
      </c>
      <c r="F71911">
        <v>1.1200000000000001</v>
      </c>
      <c r="G71911">
        <v>1.1200000000000001</v>
      </c>
      <c r="H71911">
        <v>1.1299999999999999</v>
      </c>
      <c r="I71911">
        <v>1.18</v>
      </c>
      <c r="J71911" t="s">
        <v>54</v>
      </c>
      <c r="K71911" t="s">
        <v>266</v>
      </c>
      <c r="L71911" t="s">
        <v>1896</v>
      </c>
      <c r="M71911" s="1257">
        <v>44563</v>
      </c>
      <c r="N71911" t="s">
        <v>1897</v>
      </c>
      <c r="O71911" t="s">
        <v>1898</v>
      </c>
    </row>
    <row r="71912" spans="1:15" x14ac:dyDescent="0.3">
      <c r="A71912" t="s">
        <v>1894</v>
      </c>
      <c r="B71912" s="1257">
        <v>44520</v>
      </c>
      <c r="C71912" t="s">
        <v>1904</v>
      </c>
      <c r="D71912">
        <v>0.9</v>
      </c>
      <c r="E71912">
        <v>0.94</v>
      </c>
      <c r="F71912">
        <v>0.96</v>
      </c>
      <c r="G71912">
        <v>0.95</v>
      </c>
      <c r="H71912">
        <v>0.97</v>
      </c>
      <c r="I71912">
        <v>1</v>
      </c>
      <c r="J71912" t="s">
        <v>54</v>
      </c>
      <c r="K71912" t="s">
        <v>266</v>
      </c>
      <c r="L71912" t="s">
        <v>1896</v>
      </c>
      <c r="M71912" s="1257">
        <v>44563</v>
      </c>
      <c r="N71912" t="s">
        <v>1897</v>
      </c>
      <c r="O71912" t="s">
        <v>1898</v>
      </c>
    </row>
    <row r="71913" spans="1:15" x14ac:dyDescent="0.3">
      <c r="A71913" t="s">
        <v>1894</v>
      </c>
      <c r="B71913" s="1257">
        <v>44520</v>
      </c>
      <c r="C71913" t="s">
        <v>1912</v>
      </c>
      <c r="D71913">
        <v>833.37</v>
      </c>
      <c r="E71913">
        <v>1014.71</v>
      </c>
      <c r="F71913">
        <v>1076.71</v>
      </c>
      <c r="G71913">
        <v>1071.73</v>
      </c>
      <c r="H71913">
        <v>1123.42</v>
      </c>
      <c r="I71913">
        <v>1340.16</v>
      </c>
      <c r="J71913" t="s">
        <v>51</v>
      </c>
      <c r="K71913" t="s">
        <v>266</v>
      </c>
      <c r="L71913" t="s">
        <v>1896</v>
      </c>
      <c r="M71913" s="1257">
        <v>44563</v>
      </c>
      <c r="N71913" t="s">
        <v>1897</v>
      </c>
      <c r="O71913" t="s">
        <v>1898</v>
      </c>
    </row>
    <row r="71914" spans="1:15" x14ac:dyDescent="0.3">
      <c r="A71914" t="s">
        <v>1894</v>
      </c>
      <c r="B71914" s="1257">
        <v>44520</v>
      </c>
      <c r="C71914" t="s">
        <v>1913</v>
      </c>
      <c r="D71914">
        <v>1.3</v>
      </c>
      <c r="E71914">
        <v>1.41</v>
      </c>
      <c r="F71914">
        <v>1.52</v>
      </c>
      <c r="G71914">
        <v>1.51</v>
      </c>
      <c r="H71914">
        <v>1.58</v>
      </c>
      <c r="I71914">
        <v>1.79</v>
      </c>
      <c r="J71914" t="s">
        <v>51</v>
      </c>
      <c r="K71914" t="s">
        <v>266</v>
      </c>
      <c r="L71914" t="s">
        <v>1896</v>
      </c>
      <c r="M71914" s="1257">
        <v>44563</v>
      </c>
      <c r="N71914" t="s">
        <v>1897</v>
      </c>
      <c r="O71914" t="s">
        <v>1898</v>
      </c>
    </row>
    <row r="71915" spans="1:15" x14ac:dyDescent="0.3">
      <c r="A71915" t="s">
        <v>1894</v>
      </c>
      <c r="B71915" s="1257">
        <v>44520</v>
      </c>
      <c r="C71915" t="s">
        <v>1895</v>
      </c>
      <c r="D71915">
        <v>57.51</v>
      </c>
      <c r="E71915">
        <v>64.11</v>
      </c>
      <c r="F71915">
        <v>68.37</v>
      </c>
      <c r="G71915">
        <v>67.73</v>
      </c>
      <c r="H71915">
        <v>70.77</v>
      </c>
      <c r="I71915">
        <v>81.489999999999995</v>
      </c>
      <c r="J71915" t="s">
        <v>51</v>
      </c>
      <c r="K71915" t="s">
        <v>266</v>
      </c>
      <c r="L71915" t="s">
        <v>1896</v>
      </c>
      <c r="M71915" s="1257">
        <v>44563</v>
      </c>
      <c r="N71915" t="s">
        <v>1897</v>
      </c>
      <c r="O71915" t="s">
        <v>1898</v>
      </c>
    </row>
    <row r="71916" spans="1:15" x14ac:dyDescent="0.3">
      <c r="A71916" t="s">
        <v>1894</v>
      </c>
      <c r="B71916" s="1257">
        <v>44520</v>
      </c>
      <c r="C71916" t="s">
        <v>1899</v>
      </c>
      <c r="D71916">
        <v>23.52</v>
      </c>
      <c r="E71916">
        <v>25.77</v>
      </c>
      <c r="F71916">
        <v>27.66</v>
      </c>
      <c r="G71916">
        <v>27.44</v>
      </c>
      <c r="H71916">
        <v>28.82</v>
      </c>
      <c r="I71916">
        <v>32.619999999999997</v>
      </c>
      <c r="J71916" t="s">
        <v>51</v>
      </c>
      <c r="K71916" t="s">
        <v>266</v>
      </c>
      <c r="L71916" t="s">
        <v>1896</v>
      </c>
      <c r="M71916" s="1257">
        <v>44563</v>
      </c>
      <c r="N71916" t="s">
        <v>1897</v>
      </c>
      <c r="O71916" t="s">
        <v>1898</v>
      </c>
    </row>
    <row r="71917" spans="1:15" x14ac:dyDescent="0.3">
      <c r="A71917" t="s">
        <v>1894</v>
      </c>
      <c r="B71917" s="1257">
        <v>44520</v>
      </c>
      <c r="C71917" t="s">
        <v>1900</v>
      </c>
      <c r="D71917">
        <v>5.77</v>
      </c>
      <c r="E71917">
        <v>6.8</v>
      </c>
      <c r="F71917">
        <v>7.25</v>
      </c>
      <c r="G71917">
        <v>7.14</v>
      </c>
      <c r="H71917">
        <v>7.42</v>
      </c>
      <c r="I71917">
        <v>8.77</v>
      </c>
      <c r="J71917" t="s">
        <v>51</v>
      </c>
      <c r="K71917" t="s">
        <v>266</v>
      </c>
      <c r="L71917" t="s">
        <v>1896</v>
      </c>
      <c r="M71917" s="1257">
        <v>44563</v>
      </c>
      <c r="N71917" t="s">
        <v>1897</v>
      </c>
      <c r="O71917" t="s">
        <v>1898</v>
      </c>
    </row>
    <row r="71918" spans="1:15" x14ac:dyDescent="0.3">
      <c r="A71918" t="s">
        <v>1894</v>
      </c>
      <c r="B71918" s="1257">
        <v>44520</v>
      </c>
      <c r="C71918" t="s">
        <v>1901</v>
      </c>
      <c r="D71918">
        <v>1.69</v>
      </c>
      <c r="E71918">
        <v>1.99</v>
      </c>
      <c r="F71918">
        <v>2.12</v>
      </c>
      <c r="G71918">
        <v>2.09</v>
      </c>
      <c r="H71918">
        <v>2.17</v>
      </c>
      <c r="I71918">
        <v>2.57</v>
      </c>
      <c r="J71918" t="s">
        <v>51</v>
      </c>
      <c r="K71918" t="s">
        <v>266</v>
      </c>
      <c r="L71918" t="s">
        <v>1896</v>
      </c>
      <c r="M71918" s="1257">
        <v>44563</v>
      </c>
      <c r="N71918" t="s">
        <v>1897</v>
      </c>
      <c r="O71918" t="s">
        <v>1898</v>
      </c>
    </row>
    <row r="71919" spans="1:15" x14ac:dyDescent="0.3">
      <c r="A71919" t="s">
        <v>1894</v>
      </c>
      <c r="B71919" s="1257">
        <v>44520</v>
      </c>
      <c r="C71919" t="s">
        <v>1902</v>
      </c>
      <c r="D71919">
        <v>5883.43</v>
      </c>
      <c r="E71919">
        <v>7154.85</v>
      </c>
      <c r="F71919">
        <v>7587.06</v>
      </c>
      <c r="G71919">
        <v>7529.7</v>
      </c>
      <c r="H71919">
        <v>7845.97</v>
      </c>
      <c r="I71919">
        <v>9341.7800000000007</v>
      </c>
      <c r="J71919" t="s">
        <v>51</v>
      </c>
      <c r="K71919" t="s">
        <v>266</v>
      </c>
      <c r="L71919" t="s">
        <v>1896</v>
      </c>
      <c r="M71919" s="1257">
        <v>44563</v>
      </c>
      <c r="N71919" t="s">
        <v>1897</v>
      </c>
      <c r="O71919" t="s">
        <v>1898</v>
      </c>
    </row>
    <row r="71920" spans="1:15" x14ac:dyDescent="0.3">
      <c r="A71920" t="s">
        <v>1894</v>
      </c>
      <c r="B71920" s="1257">
        <v>44520</v>
      </c>
      <c r="C71920" t="s">
        <v>1914</v>
      </c>
      <c r="D71920">
        <v>3431477.4</v>
      </c>
      <c r="E71920">
        <v>3568642.61</v>
      </c>
      <c r="F71920">
        <v>3662709.68</v>
      </c>
      <c r="G71920">
        <v>3659848.02</v>
      </c>
      <c r="H71920">
        <v>3742324.98</v>
      </c>
      <c r="I71920">
        <v>3971566.53</v>
      </c>
      <c r="J71920" t="s">
        <v>51</v>
      </c>
      <c r="K71920" t="s">
        <v>266</v>
      </c>
      <c r="L71920" t="s">
        <v>1896</v>
      </c>
      <c r="M71920" s="1257">
        <v>44563</v>
      </c>
      <c r="N71920" t="s">
        <v>1897</v>
      </c>
      <c r="O71920" t="s">
        <v>1898</v>
      </c>
    </row>
    <row r="71921" spans="1:15" x14ac:dyDescent="0.3">
      <c r="A71921" t="s">
        <v>1894</v>
      </c>
      <c r="B71921" s="1257">
        <v>44520</v>
      </c>
      <c r="C71921" t="s">
        <v>1915</v>
      </c>
      <c r="D71921">
        <v>6930.29</v>
      </c>
      <c r="E71921">
        <v>7272.26</v>
      </c>
      <c r="F71921">
        <v>7483.41</v>
      </c>
      <c r="G71921">
        <v>7480.53</v>
      </c>
      <c r="H71921">
        <v>7691.05</v>
      </c>
      <c r="I71921">
        <v>8200.2199999999993</v>
      </c>
      <c r="J71921" t="s">
        <v>51</v>
      </c>
      <c r="K71921" t="s">
        <v>266</v>
      </c>
      <c r="L71921" t="s">
        <v>1896</v>
      </c>
      <c r="M71921" s="1257">
        <v>44563</v>
      </c>
      <c r="N71921" t="s">
        <v>1897</v>
      </c>
      <c r="O71921" t="s">
        <v>1898</v>
      </c>
    </row>
    <row r="71922" spans="1:15" x14ac:dyDescent="0.3">
      <c r="A71922" t="s">
        <v>1894</v>
      </c>
      <c r="B71922" s="1257">
        <v>44520</v>
      </c>
      <c r="C71922" t="s">
        <v>1903</v>
      </c>
      <c r="D71922">
        <v>1.06</v>
      </c>
      <c r="E71922">
        <v>1.1000000000000001</v>
      </c>
      <c r="F71922">
        <v>1.1200000000000001</v>
      </c>
      <c r="G71922">
        <v>1.1200000000000001</v>
      </c>
      <c r="H71922">
        <v>1.1299999999999999</v>
      </c>
      <c r="I71922">
        <v>1.18</v>
      </c>
      <c r="J71922" t="s">
        <v>51</v>
      </c>
      <c r="K71922" t="s">
        <v>266</v>
      </c>
      <c r="L71922" t="s">
        <v>1896</v>
      </c>
      <c r="M71922" s="1257">
        <v>44563</v>
      </c>
      <c r="N71922" t="s">
        <v>1897</v>
      </c>
      <c r="O71922" t="s">
        <v>1898</v>
      </c>
    </row>
    <row r="71923" spans="1:15" x14ac:dyDescent="0.3">
      <c r="A71923" t="s">
        <v>1894</v>
      </c>
      <c r="B71923" s="1257">
        <v>44520</v>
      </c>
      <c r="C71923" t="s">
        <v>1904</v>
      </c>
      <c r="D71923">
        <v>0.9</v>
      </c>
      <c r="E71923">
        <v>0.94</v>
      </c>
      <c r="F71923">
        <v>0.96</v>
      </c>
      <c r="G71923">
        <v>0.95</v>
      </c>
      <c r="H71923">
        <v>0.97</v>
      </c>
      <c r="I71923">
        <v>1</v>
      </c>
      <c r="J71923" t="s">
        <v>51</v>
      </c>
      <c r="K71923" t="s">
        <v>266</v>
      </c>
      <c r="L71923" t="s">
        <v>1896</v>
      </c>
      <c r="M71923" s="1257">
        <v>44563</v>
      </c>
      <c r="N71923" t="s">
        <v>1897</v>
      </c>
      <c r="O71923" t="s">
        <v>1898</v>
      </c>
    </row>
    <row r="71924" spans="1:15" x14ac:dyDescent="0.3">
      <c r="A71924" t="s">
        <v>1894</v>
      </c>
      <c r="B71924" s="1257">
        <v>44520</v>
      </c>
      <c r="C71924" t="s">
        <v>1912</v>
      </c>
      <c r="D71924">
        <v>833.37</v>
      </c>
      <c r="E71924">
        <v>1014.71</v>
      </c>
      <c r="F71924">
        <v>1076.71</v>
      </c>
      <c r="G71924">
        <v>1071.73</v>
      </c>
      <c r="H71924">
        <v>1123.42</v>
      </c>
      <c r="I71924">
        <v>1340.16</v>
      </c>
      <c r="J71924" t="s">
        <v>1905</v>
      </c>
      <c r="K71924" t="s">
        <v>266</v>
      </c>
      <c r="L71924" t="s">
        <v>1896</v>
      </c>
      <c r="M71924" s="1257">
        <v>44563</v>
      </c>
      <c r="N71924" t="s">
        <v>1897</v>
      </c>
      <c r="O71924" t="s">
        <v>1898</v>
      </c>
    </row>
    <row r="71925" spans="1:15" x14ac:dyDescent="0.3">
      <c r="A71925" t="s">
        <v>1894</v>
      </c>
      <c r="B71925" s="1257">
        <v>44520</v>
      </c>
      <c r="C71925" t="s">
        <v>1913</v>
      </c>
      <c r="D71925">
        <v>1.3</v>
      </c>
      <c r="E71925">
        <v>1.41</v>
      </c>
      <c r="F71925">
        <v>1.52</v>
      </c>
      <c r="G71925">
        <v>1.51</v>
      </c>
      <c r="H71925">
        <v>1.58</v>
      </c>
      <c r="I71925">
        <v>1.79</v>
      </c>
      <c r="J71925" t="s">
        <v>1905</v>
      </c>
      <c r="K71925" t="s">
        <v>266</v>
      </c>
      <c r="L71925" t="s">
        <v>1896</v>
      </c>
      <c r="M71925" s="1257">
        <v>44563</v>
      </c>
      <c r="N71925" t="s">
        <v>1897</v>
      </c>
      <c r="O71925" t="s">
        <v>1898</v>
      </c>
    </row>
    <row r="71926" spans="1:15" x14ac:dyDescent="0.3">
      <c r="A71926" t="s">
        <v>1894</v>
      </c>
      <c r="B71926" s="1257">
        <v>44520</v>
      </c>
      <c r="C71926" t="s">
        <v>1895</v>
      </c>
      <c r="D71926">
        <v>57.51</v>
      </c>
      <c r="E71926">
        <v>64.11</v>
      </c>
      <c r="F71926">
        <v>68.37</v>
      </c>
      <c r="G71926">
        <v>67.73</v>
      </c>
      <c r="H71926">
        <v>70.77</v>
      </c>
      <c r="I71926">
        <v>81.489999999999995</v>
      </c>
      <c r="J71926" t="s">
        <v>1905</v>
      </c>
      <c r="K71926" t="s">
        <v>266</v>
      </c>
      <c r="L71926" t="s">
        <v>1896</v>
      </c>
      <c r="M71926" s="1257">
        <v>44563</v>
      </c>
      <c r="N71926" t="s">
        <v>1897</v>
      </c>
      <c r="O71926" t="s">
        <v>1898</v>
      </c>
    </row>
    <row r="71927" spans="1:15" x14ac:dyDescent="0.3">
      <c r="A71927" t="s">
        <v>1894</v>
      </c>
      <c r="B71927" s="1257">
        <v>44520</v>
      </c>
      <c r="C71927" t="s">
        <v>1899</v>
      </c>
      <c r="D71927">
        <v>23.52</v>
      </c>
      <c r="E71927">
        <v>25.77</v>
      </c>
      <c r="F71927">
        <v>27.66</v>
      </c>
      <c r="G71927">
        <v>27.44</v>
      </c>
      <c r="H71927">
        <v>28.82</v>
      </c>
      <c r="I71927">
        <v>32.619999999999997</v>
      </c>
      <c r="J71927" t="s">
        <v>1905</v>
      </c>
      <c r="K71927" t="s">
        <v>266</v>
      </c>
      <c r="L71927" t="s">
        <v>1896</v>
      </c>
      <c r="M71927" s="1257">
        <v>44563</v>
      </c>
      <c r="N71927" t="s">
        <v>1897</v>
      </c>
      <c r="O71927" t="s">
        <v>1898</v>
      </c>
    </row>
    <row r="71928" spans="1:15" x14ac:dyDescent="0.3">
      <c r="A71928" t="s">
        <v>1894</v>
      </c>
      <c r="B71928" s="1257">
        <v>44520</v>
      </c>
      <c r="C71928" t="s">
        <v>1900</v>
      </c>
      <c r="D71928">
        <v>5.77</v>
      </c>
      <c r="E71928">
        <v>6.8</v>
      </c>
      <c r="F71928">
        <v>7.25</v>
      </c>
      <c r="G71928">
        <v>7.14</v>
      </c>
      <c r="H71928">
        <v>7.42</v>
      </c>
      <c r="I71928">
        <v>8.77</v>
      </c>
      <c r="J71928" t="s">
        <v>1905</v>
      </c>
      <c r="K71928" t="s">
        <v>266</v>
      </c>
      <c r="L71928" t="s">
        <v>1896</v>
      </c>
      <c r="M71928" s="1257">
        <v>44563</v>
      </c>
      <c r="N71928" t="s">
        <v>1897</v>
      </c>
      <c r="O71928" t="s">
        <v>1898</v>
      </c>
    </row>
    <row r="71929" spans="1:15" x14ac:dyDescent="0.3">
      <c r="A71929" t="s">
        <v>1894</v>
      </c>
      <c r="B71929" s="1257">
        <v>44520</v>
      </c>
      <c r="C71929" t="s">
        <v>1901</v>
      </c>
      <c r="D71929">
        <v>1.69</v>
      </c>
      <c r="E71929">
        <v>1.99</v>
      </c>
      <c r="F71929">
        <v>2.12</v>
      </c>
      <c r="G71929">
        <v>2.09</v>
      </c>
      <c r="H71929">
        <v>2.17</v>
      </c>
      <c r="I71929">
        <v>2.57</v>
      </c>
      <c r="J71929" t="s">
        <v>1905</v>
      </c>
      <c r="K71929" t="s">
        <v>266</v>
      </c>
      <c r="L71929" t="s">
        <v>1896</v>
      </c>
      <c r="M71929" s="1257">
        <v>44563</v>
      </c>
      <c r="N71929" t="s">
        <v>1897</v>
      </c>
      <c r="O71929" t="s">
        <v>1898</v>
      </c>
    </row>
    <row r="71930" spans="1:15" x14ac:dyDescent="0.3">
      <c r="A71930" t="s">
        <v>1894</v>
      </c>
      <c r="B71930" s="1257">
        <v>44520</v>
      </c>
      <c r="C71930" t="s">
        <v>1902</v>
      </c>
      <c r="D71930">
        <v>5883.43</v>
      </c>
      <c r="E71930">
        <v>7154.85</v>
      </c>
      <c r="F71930">
        <v>7587.06</v>
      </c>
      <c r="G71930">
        <v>7529.7</v>
      </c>
      <c r="H71930">
        <v>7845.97</v>
      </c>
      <c r="I71930">
        <v>9341.7800000000007</v>
      </c>
      <c r="J71930" t="s">
        <v>1905</v>
      </c>
      <c r="K71930" t="s">
        <v>266</v>
      </c>
      <c r="L71930" t="s">
        <v>1896</v>
      </c>
      <c r="M71930" s="1257">
        <v>44563</v>
      </c>
      <c r="N71930" t="s">
        <v>1897</v>
      </c>
      <c r="O71930" t="s">
        <v>1898</v>
      </c>
    </row>
    <row r="71931" spans="1:15" x14ac:dyDescent="0.3">
      <c r="A71931" t="s">
        <v>1894</v>
      </c>
      <c r="B71931" s="1257">
        <v>44520</v>
      </c>
      <c r="C71931" t="s">
        <v>1914</v>
      </c>
      <c r="D71931">
        <v>3431477.4</v>
      </c>
      <c r="E71931">
        <v>3568642.61</v>
      </c>
      <c r="F71931">
        <v>3662709.68</v>
      </c>
      <c r="G71931">
        <v>3659848.02</v>
      </c>
      <c r="H71931">
        <v>3742324.98</v>
      </c>
      <c r="I71931">
        <v>3971566.53</v>
      </c>
      <c r="J71931" t="s">
        <v>1905</v>
      </c>
      <c r="K71931" t="s">
        <v>266</v>
      </c>
      <c r="L71931" t="s">
        <v>1896</v>
      </c>
      <c r="M71931" s="1257">
        <v>44563</v>
      </c>
      <c r="N71931" t="s">
        <v>1897</v>
      </c>
      <c r="O71931" t="s">
        <v>1898</v>
      </c>
    </row>
    <row r="71932" spans="1:15" x14ac:dyDescent="0.3">
      <c r="A71932" t="s">
        <v>1894</v>
      </c>
      <c r="B71932" s="1257">
        <v>44520</v>
      </c>
      <c r="C71932" t="s">
        <v>1915</v>
      </c>
      <c r="D71932">
        <v>6930.29</v>
      </c>
      <c r="E71932">
        <v>7272.26</v>
      </c>
      <c r="F71932">
        <v>7483.41</v>
      </c>
      <c r="G71932">
        <v>7480.53</v>
      </c>
      <c r="H71932">
        <v>7691.05</v>
      </c>
      <c r="I71932">
        <v>8200.2199999999993</v>
      </c>
      <c r="J71932" t="s">
        <v>1905</v>
      </c>
      <c r="K71932" t="s">
        <v>266</v>
      </c>
      <c r="L71932" t="s">
        <v>1896</v>
      </c>
      <c r="M71932" s="1257">
        <v>44563</v>
      </c>
      <c r="N71932" t="s">
        <v>1897</v>
      </c>
      <c r="O71932" t="s">
        <v>1898</v>
      </c>
    </row>
    <row r="71933" spans="1:15" x14ac:dyDescent="0.3">
      <c r="A71933" t="s">
        <v>1894</v>
      </c>
      <c r="B71933" s="1257">
        <v>44520</v>
      </c>
      <c r="C71933" t="s">
        <v>1903</v>
      </c>
      <c r="D71933">
        <v>1.06</v>
      </c>
      <c r="E71933">
        <v>1.1000000000000001</v>
      </c>
      <c r="F71933">
        <v>1.1200000000000001</v>
      </c>
      <c r="G71933">
        <v>1.1200000000000001</v>
      </c>
      <c r="H71933">
        <v>1.1299999999999999</v>
      </c>
      <c r="I71933">
        <v>1.18</v>
      </c>
      <c r="J71933" t="s">
        <v>1905</v>
      </c>
      <c r="K71933" t="s">
        <v>266</v>
      </c>
      <c r="L71933" t="s">
        <v>1896</v>
      </c>
      <c r="M71933" s="1257">
        <v>44563</v>
      </c>
      <c r="N71933" t="s">
        <v>1897</v>
      </c>
      <c r="O71933" t="s">
        <v>1898</v>
      </c>
    </row>
    <row r="71934" spans="1:15" x14ac:dyDescent="0.3">
      <c r="A71934" t="s">
        <v>1894</v>
      </c>
      <c r="B71934" s="1257">
        <v>44520</v>
      </c>
      <c r="C71934" t="s">
        <v>1904</v>
      </c>
      <c r="D71934">
        <v>0.9</v>
      </c>
      <c r="E71934">
        <v>0.94</v>
      </c>
      <c r="F71934">
        <v>0.96</v>
      </c>
      <c r="G71934">
        <v>0.95</v>
      </c>
      <c r="H71934">
        <v>0.97</v>
      </c>
      <c r="I71934">
        <v>1</v>
      </c>
      <c r="J71934" t="s">
        <v>1905</v>
      </c>
      <c r="K71934" t="s">
        <v>266</v>
      </c>
      <c r="L71934" t="s">
        <v>1896</v>
      </c>
      <c r="M71934" s="1257">
        <v>44563</v>
      </c>
      <c r="N71934" t="s">
        <v>1897</v>
      </c>
      <c r="O71934" t="s">
        <v>1898</v>
      </c>
    </row>
    <row r="71935" spans="1:15" x14ac:dyDescent="0.3">
      <c r="A71935" t="s">
        <v>1894</v>
      </c>
      <c r="B71935" s="1257">
        <v>44520</v>
      </c>
      <c r="C71935" t="s">
        <v>1912</v>
      </c>
      <c r="D71935">
        <v>833.37</v>
      </c>
      <c r="E71935">
        <v>1014.71</v>
      </c>
      <c r="F71935">
        <v>1076.71</v>
      </c>
      <c r="G71935">
        <v>1071.73</v>
      </c>
      <c r="H71935">
        <v>1123.42</v>
      </c>
      <c r="I71935">
        <v>1340.16</v>
      </c>
      <c r="J71935" t="s">
        <v>1906</v>
      </c>
      <c r="K71935" t="s">
        <v>266</v>
      </c>
      <c r="L71935" t="s">
        <v>1896</v>
      </c>
      <c r="M71935" s="1257">
        <v>44563</v>
      </c>
      <c r="N71935" t="s">
        <v>1897</v>
      </c>
      <c r="O71935" t="s">
        <v>1898</v>
      </c>
    </row>
    <row r="71936" spans="1:15" x14ac:dyDescent="0.3">
      <c r="A71936" t="s">
        <v>1894</v>
      </c>
      <c r="B71936" s="1257">
        <v>44520</v>
      </c>
      <c r="C71936" t="s">
        <v>1913</v>
      </c>
      <c r="D71936">
        <v>1.3</v>
      </c>
      <c r="E71936">
        <v>1.41</v>
      </c>
      <c r="F71936">
        <v>1.52</v>
      </c>
      <c r="G71936">
        <v>1.51</v>
      </c>
      <c r="H71936">
        <v>1.58</v>
      </c>
      <c r="I71936">
        <v>1.79</v>
      </c>
      <c r="J71936" t="s">
        <v>1906</v>
      </c>
      <c r="K71936" t="s">
        <v>266</v>
      </c>
      <c r="L71936" t="s">
        <v>1896</v>
      </c>
      <c r="M71936" s="1257">
        <v>44563</v>
      </c>
      <c r="N71936" t="s">
        <v>1897</v>
      </c>
      <c r="O71936" t="s">
        <v>1898</v>
      </c>
    </row>
    <row r="71937" spans="1:15" x14ac:dyDescent="0.3">
      <c r="A71937" t="s">
        <v>1894</v>
      </c>
      <c r="B71937" s="1257">
        <v>44520</v>
      </c>
      <c r="C71937" t="s">
        <v>1895</v>
      </c>
      <c r="D71937">
        <v>57.51</v>
      </c>
      <c r="E71937">
        <v>64.11</v>
      </c>
      <c r="F71937">
        <v>68.37</v>
      </c>
      <c r="G71937">
        <v>67.73</v>
      </c>
      <c r="H71937">
        <v>70.77</v>
      </c>
      <c r="I71937">
        <v>81.489999999999995</v>
      </c>
      <c r="J71937" t="s">
        <v>1906</v>
      </c>
      <c r="K71937" t="s">
        <v>266</v>
      </c>
      <c r="L71937" t="s">
        <v>1896</v>
      </c>
      <c r="M71937" s="1257">
        <v>44563</v>
      </c>
      <c r="N71937" t="s">
        <v>1897</v>
      </c>
      <c r="O71937" t="s">
        <v>1898</v>
      </c>
    </row>
    <row r="71938" spans="1:15" x14ac:dyDescent="0.3">
      <c r="A71938" t="s">
        <v>1894</v>
      </c>
      <c r="B71938" s="1257">
        <v>44520</v>
      </c>
      <c r="C71938" t="s">
        <v>1899</v>
      </c>
      <c r="D71938">
        <v>23.52</v>
      </c>
      <c r="E71938">
        <v>25.77</v>
      </c>
      <c r="F71938">
        <v>27.66</v>
      </c>
      <c r="G71938">
        <v>27.44</v>
      </c>
      <c r="H71938">
        <v>28.82</v>
      </c>
      <c r="I71938">
        <v>32.619999999999997</v>
      </c>
      <c r="J71938" t="s">
        <v>1906</v>
      </c>
      <c r="K71938" t="s">
        <v>266</v>
      </c>
      <c r="L71938" t="s">
        <v>1896</v>
      </c>
      <c r="M71938" s="1257">
        <v>44563</v>
      </c>
      <c r="N71938" t="s">
        <v>1897</v>
      </c>
      <c r="O71938" t="s">
        <v>1898</v>
      </c>
    </row>
    <row r="71939" spans="1:15" x14ac:dyDescent="0.3">
      <c r="A71939" t="s">
        <v>1894</v>
      </c>
      <c r="B71939" s="1257">
        <v>44520</v>
      </c>
      <c r="C71939" t="s">
        <v>1900</v>
      </c>
      <c r="D71939">
        <v>5.77</v>
      </c>
      <c r="E71939">
        <v>6.8</v>
      </c>
      <c r="F71939">
        <v>7.25</v>
      </c>
      <c r="G71939">
        <v>7.14</v>
      </c>
      <c r="H71939">
        <v>7.42</v>
      </c>
      <c r="I71939">
        <v>8.77</v>
      </c>
      <c r="J71939" t="s">
        <v>1906</v>
      </c>
      <c r="K71939" t="s">
        <v>266</v>
      </c>
      <c r="L71939" t="s">
        <v>1896</v>
      </c>
      <c r="M71939" s="1257">
        <v>44563</v>
      </c>
      <c r="N71939" t="s">
        <v>1897</v>
      </c>
      <c r="O71939" t="s">
        <v>1898</v>
      </c>
    </row>
    <row r="71940" spans="1:15" x14ac:dyDescent="0.3">
      <c r="A71940" t="s">
        <v>1894</v>
      </c>
      <c r="B71940" s="1257">
        <v>44520</v>
      </c>
      <c r="C71940" t="s">
        <v>1901</v>
      </c>
      <c r="D71940">
        <v>1.69</v>
      </c>
      <c r="E71940">
        <v>1.99</v>
      </c>
      <c r="F71940">
        <v>2.12</v>
      </c>
      <c r="G71940">
        <v>2.09</v>
      </c>
      <c r="H71940">
        <v>2.17</v>
      </c>
      <c r="I71940">
        <v>2.57</v>
      </c>
      <c r="J71940" t="s">
        <v>1906</v>
      </c>
      <c r="K71940" t="s">
        <v>266</v>
      </c>
      <c r="L71940" t="s">
        <v>1896</v>
      </c>
      <c r="M71940" s="1257">
        <v>44563</v>
      </c>
      <c r="N71940" t="s">
        <v>1897</v>
      </c>
      <c r="O71940" t="s">
        <v>1898</v>
      </c>
    </row>
    <row r="71941" spans="1:15" x14ac:dyDescent="0.3">
      <c r="A71941" t="s">
        <v>1894</v>
      </c>
      <c r="B71941" s="1257">
        <v>44520</v>
      </c>
      <c r="C71941" t="s">
        <v>1902</v>
      </c>
      <c r="D71941">
        <v>5883.43</v>
      </c>
      <c r="E71941">
        <v>7154.85</v>
      </c>
      <c r="F71941">
        <v>7587.06</v>
      </c>
      <c r="G71941">
        <v>7529.7</v>
      </c>
      <c r="H71941">
        <v>7845.97</v>
      </c>
      <c r="I71941">
        <v>9341.7800000000007</v>
      </c>
      <c r="J71941" t="s">
        <v>1906</v>
      </c>
      <c r="K71941" t="s">
        <v>266</v>
      </c>
      <c r="L71941" t="s">
        <v>1896</v>
      </c>
      <c r="M71941" s="1257">
        <v>44563</v>
      </c>
      <c r="N71941" t="s">
        <v>1897</v>
      </c>
      <c r="O71941" t="s">
        <v>1898</v>
      </c>
    </row>
    <row r="71942" spans="1:15" x14ac:dyDescent="0.3">
      <c r="A71942" t="s">
        <v>1894</v>
      </c>
      <c r="B71942" s="1257">
        <v>44520</v>
      </c>
      <c r="C71942" t="s">
        <v>1914</v>
      </c>
      <c r="D71942">
        <v>3431477.4</v>
      </c>
      <c r="E71942">
        <v>3568642.61</v>
      </c>
      <c r="F71942">
        <v>3662709.68</v>
      </c>
      <c r="G71942">
        <v>3659848.02</v>
      </c>
      <c r="H71942">
        <v>3742324.98</v>
      </c>
      <c r="I71942">
        <v>3971566.53</v>
      </c>
      <c r="J71942" t="s">
        <v>1906</v>
      </c>
      <c r="K71942" t="s">
        <v>266</v>
      </c>
      <c r="L71942" t="s">
        <v>1896</v>
      </c>
      <c r="M71942" s="1257">
        <v>44563</v>
      </c>
      <c r="N71942" t="s">
        <v>1897</v>
      </c>
      <c r="O71942" t="s">
        <v>1898</v>
      </c>
    </row>
    <row r="71943" spans="1:15" x14ac:dyDescent="0.3">
      <c r="A71943" t="s">
        <v>1894</v>
      </c>
      <c r="B71943" s="1257">
        <v>44520</v>
      </c>
      <c r="C71943" t="s">
        <v>1915</v>
      </c>
      <c r="D71943">
        <v>6930.29</v>
      </c>
      <c r="E71943">
        <v>7272.26</v>
      </c>
      <c r="F71943">
        <v>7483.41</v>
      </c>
      <c r="G71943">
        <v>7480.53</v>
      </c>
      <c r="H71943">
        <v>7691.05</v>
      </c>
      <c r="I71943">
        <v>8200.2199999999993</v>
      </c>
      <c r="J71943" t="s">
        <v>1906</v>
      </c>
      <c r="K71943" t="s">
        <v>266</v>
      </c>
      <c r="L71943" t="s">
        <v>1896</v>
      </c>
      <c r="M71943" s="1257">
        <v>44563</v>
      </c>
      <c r="N71943" t="s">
        <v>1897</v>
      </c>
      <c r="O71943" t="s">
        <v>1898</v>
      </c>
    </row>
    <row r="71944" spans="1:15" x14ac:dyDescent="0.3">
      <c r="A71944" t="s">
        <v>1894</v>
      </c>
      <c r="B71944" s="1257">
        <v>44520</v>
      </c>
      <c r="C71944" t="s">
        <v>1903</v>
      </c>
      <c r="D71944">
        <v>1.06</v>
      </c>
      <c r="E71944">
        <v>1.1000000000000001</v>
      </c>
      <c r="F71944">
        <v>1.1200000000000001</v>
      </c>
      <c r="G71944">
        <v>1.1200000000000001</v>
      </c>
      <c r="H71944">
        <v>1.1299999999999999</v>
      </c>
      <c r="I71944">
        <v>1.18</v>
      </c>
      <c r="J71944" t="s">
        <v>1906</v>
      </c>
      <c r="K71944" t="s">
        <v>266</v>
      </c>
      <c r="L71944" t="s">
        <v>1896</v>
      </c>
      <c r="M71944" s="1257">
        <v>44563</v>
      </c>
      <c r="N71944" t="s">
        <v>1897</v>
      </c>
      <c r="O71944" t="s">
        <v>1898</v>
      </c>
    </row>
    <row r="71945" spans="1:15" x14ac:dyDescent="0.3">
      <c r="A71945" t="s">
        <v>1894</v>
      </c>
      <c r="B71945" s="1257">
        <v>44520</v>
      </c>
      <c r="C71945" t="s">
        <v>1904</v>
      </c>
      <c r="D71945">
        <v>0.9</v>
      </c>
      <c r="E71945">
        <v>0.94</v>
      </c>
      <c r="F71945">
        <v>0.96</v>
      </c>
      <c r="G71945">
        <v>0.95</v>
      </c>
      <c r="H71945">
        <v>0.97</v>
      </c>
      <c r="I71945">
        <v>1</v>
      </c>
      <c r="J71945" t="s">
        <v>1906</v>
      </c>
      <c r="K71945" t="s">
        <v>266</v>
      </c>
      <c r="L71945" t="s">
        <v>1896</v>
      </c>
      <c r="M71945" s="1257">
        <v>44563</v>
      </c>
      <c r="N71945" t="s">
        <v>1897</v>
      </c>
      <c r="O71945" t="s">
        <v>1898</v>
      </c>
    </row>
    <row r="71946" spans="1:15" x14ac:dyDescent="0.3">
      <c r="A71946" t="s">
        <v>1894</v>
      </c>
      <c r="B71946" s="1257">
        <v>44520</v>
      </c>
      <c r="C71946" t="s">
        <v>1912</v>
      </c>
      <c r="D71946">
        <v>833.37</v>
      </c>
      <c r="E71946">
        <v>1014.71</v>
      </c>
      <c r="F71946">
        <v>1076.71</v>
      </c>
      <c r="G71946">
        <v>1071.73</v>
      </c>
      <c r="H71946">
        <v>1123.42</v>
      </c>
      <c r="I71946">
        <v>1340.16</v>
      </c>
      <c r="J71946" t="s">
        <v>59</v>
      </c>
      <c r="K71946" t="s">
        <v>266</v>
      </c>
      <c r="L71946" t="s">
        <v>1896</v>
      </c>
      <c r="M71946" s="1257">
        <v>44563</v>
      </c>
      <c r="N71946" t="s">
        <v>1897</v>
      </c>
      <c r="O71946" t="s">
        <v>1898</v>
      </c>
    </row>
    <row r="71947" spans="1:15" x14ac:dyDescent="0.3">
      <c r="A71947" t="s">
        <v>1894</v>
      </c>
      <c r="B71947" s="1257">
        <v>44520</v>
      </c>
      <c r="C71947" t="s">
        <v>1913</v>
      </c>
      <c r="D71947">
        <v>1.3</v>
      </c>
      <c r="E71947">
        <v>1.41</v>
      </c>
      <c r="F71947">
        <v>1.52</v>
      </c>
      <c r="G71947">
        <v>1.51</v>
      </c>
      <c r="H71947">
        <v>1.58</v>
      </c>
      <c r="I71947">
        <v>1.79</v>
      </c>
      <c r="J71947" t="s">
        <v>59</v>
      </c>
      <c r="K71947" t="s">
        <v>266</v>
      </c>
      <c r="L71947" t="s">
        <v>1896</v>
      </c>
      <c r="M71947" s="1257">
        <v>44563</v>
      </c>
      <c r="N71947" t="s">
        <v>1897</v>
      </c>
      <c r="O71947" t="s">
        <v>1898</v>
      </c>
    </row>
    <row r="71948" spans="1:15" x14ac:dyDescent="0.3">
      <c r="A71948" t="s">
        <v>1894</v>
      </c>
      <c r="B71948" s="1257">
        <v>44520</v>
      </c>
      <c r="C71948" t="s">
        <v>1895</v>
      </c>
      <c r="D71948">
        <v>57.51</v>
      </c>
      <c r="E71948">
        <v>64.11</v>
      </c>
      <c r="F71948">
        <v>68.37</v>
      </c>
      <c r="G71948">
        <v>67.73</v>
      </c>
      <c r="H71948">
        <v>70.77</v>
      </c>
      <c r="I71948">
        <v>81.489999999999995</v>
      </c>
      <c r="J71948" t="s">
        <v>59</v>
      </c>
      <c r="K71948" t="s">
        <v>266</v>
      </c>
      <c r="L71948" t="s">
        <v>1896</v>
      </c>
      <c r="M71948" s="1257">
        <v>44563</v>
      </c>
      <c r="N71948" t="s">
        <v>1897</v>
      </c>
      <c r="O71948" t="s">
        <v>1898</v>
      </c>
    </row>
    <row r="71949" spans="1:15" x14ac:dyDescent="0.3">
      <c r="A71949" t="s">
        <v>1894</v>
      </c>
      <c r="B71949" s="1257">
        <v>44520</v>
      </c>
      <c r="C71949" t="s">
        <v>1899</v>
      </c>
      <c r="D71949">
        <v>23.52</v>
      </c>
      <c r="E71949">
        <v>25.77</v>
      </c>
      <c r="F71949">
        <v>27.66</v>
      </c>
      <c r="G71949">
        <v>27.44</v>
      </c>
      <c r="H71949">
        <v>28.82</v>
      </c>
      <c r="I71949">
        <v>32.619999999999997</v>
      </c>
      <c r="J71949" t="s">
        <v>59</v>
      </c>
      <c r="K71949" t="s">
        <v>266</v>
      </c>
      <c r="L71949" t="s">
        <v>1896</v>
      </c>
      <c r="M71949" s="1257">
        <v>44563</v>
      </c>
      <c r="N71949" t="s">
        <v>1897</v>
      </c>
      <c r="O71949" t="s">
        <v>1898</v>
      </c>
    </row>
    <row r="71950" spans="1:15" x14ac:dyDescent="0.3">
      <c r="A71950" t="s">
        <v>1894</v>
      </c>
      <c r="B71950" s="1257">
        <v>44520</v>
      </c>
      <c r="C71950" t="s">
        <v>1900</v>
      </c>
      <c r="D71950">
        <v>5.77</v>
      </c>
      <c r="E71950">
        <v>6.8</v>
      </c>
      <c r="F71950">
        <v>7.25</v>
      </c>
      <c r="G71950">
        <v>7.14</v>
      </c>
      <c r="H71950">
        <v>7.42</v>
      </c>
      <c r="I71950">
        <v>8.77</v>
      </c>
      <c r="J71950" t="s">
        <v>59</v>
      </c>
      <c r="K71950" t="s">
        <v>266</v>
      </c>
      <c r="L71950" t="s">
        <v>1896</v>
      </c>
      <c r="M71950" s="1257">
        <v>44563</v>
      </c>
      <c r="N71950" t="s">
        <v>1897</v>
      </c>
      <c r="O71950" t="s">
        <v>1898</v>
      </c>
    </row>
    <row r="71951" spans="1:15" x14ac:dyDescent="0.3">
      <c r="A71951" t="s">
        <v>1894</v>
      </c>
      <c r="B71951" s="1257">
        <v>44520</v>
      </c>
      <c r="C71951" t="s">
        <v>1901</v>
      </c>
      <c r="D71951">
        <v>1.69</v>
      </c>
      <c r="E71951">
        <v>1.99</v>
      </c>
      <c r="F71951">
        <v>2.12</v>
      </c>
      <c r="G71951">
        <v>2.09</v>
      </c>
      <c r="H71951">
        <v>2.17</v>
      </c>
      <c r="I71951">
        <v>2.57</v>
      </c>
      <c r="J71951" t="s">
        <v>59</v>
      </c>
      <c r="K71951" t="s">
        <v>266</v>
      </c>
      <c r="L71951" t="s">
        <v>1896</v>
      </c>
      <c r="M71951" s="1257">
        <v>44563</v>
      </c>
      <c r="N71951" t="s">
        <v>1897</v>
      </c>
      <c r="O71951" t="s">
        <v>1898</v>
      </c>
    </row>
    <row r="71952" spans="1:15" x14ac:dyDescent="0.3">
      <c r="A71952" t="s">
        <v>1894</v>
      </c>
      <c r="B71952" s="1257">
        <v>44520</v>
      </c>
      <c r="C71952" t="s">
        <v>1902</v>
      </c>
      <c r="D71952">
        <v>5883.43</v>
      </c>
      <c r="E71952">
        <v>7154.85</v>
      </c>
      <c r="F71952">
        <v>7587.06</v>
      </c>
      <c r="G71952">
        <v>7529.7</v>
      </c>
      <c r="H71952">
        <v>7845.97</v>
      </c>
      <c r="I71952">
        <v>9341.7800000000007</v>
      </c>
      <c r="J71952" t="s">
        <v>59</v>
      </c>
      <c r="K71952" t="s">
        <v>266</v>
      </c>
      <c r="L71952" t="s">
        <v>1896</v>
      </c>
      <c r="M71952" s="1257">
        <v>44563</v>
      </c>
      <c r="N71952" t="s">
        <v>1897</v>
      </c>
      <c r="O71952" t="s">
        <v>1898</v>
      </c>
    </row>
    <row r="71953" spans="1:15" x14ac:dyDescent="0.3">
      <c r="A71953" t="s">
        <v>1894</v>
      </c>
      <c r="B71953" s="1257">
        <v>44520</v>
      </c>
      <c r="C71953" t="s">
        <v>1914</v>
      </c>
      <c r="D71953">
        <v>3431477.4</v>
      </c>
      <c r="E71953">
        <v>3568642.61</v>
      </c>
      <c r="F71953">
        <v>3662709.68</v>
      </c>
      <c r="G71953">
        <v>3659848.02</v>
      </c>
      <c r="H71953">
        <v>3742324.98</v>
      </c>
      <c r="I71953">
        <v>3971566.53</v>
      </c>
      <c r="J71953" t="s">
        <v>59</v>
      </c>
      <c r="K71953" t="s">
        <v>266</v>
      </c>
      <c r="L71953" t="s">
        <v>1896</v>
      </c>
      <c r="M71953" s="1257">
        <v>44563</v>
      </c>
      <c r="N71953" t="s">
        <v>1897</v>
      </c>
      <c r="O71953" t="s">
        <v>1898</v>
      </c>
    </row>
    <row r="71954" spans="1:15" x14ac:dyDescent="0.3">
      <c r="A71954" t="s">
        <v>1894</v>
      </c>
      <c r="B71954" s="1257">
        <v>44520</v>
      </c>
      <c r="C71954" t="s">
        <v>1915</v>
      </c>
      <c r="D71954">
        <v>6930.29</v>
      </c>
      <c r="E71954">
        <v>7272.26</v>
      </c>
      <c r="F71954">
        <v>7483.41</v>
      </c>
      <c r="G71954">
        <v>7480.53</v>
      </c>
      <c r="H71954">
        <v>7691.05</v>
      </c>
      <c r="I71954">
        <v>8200.2199999999993</v>
      </c>
      <c r="J71954" t="s">
        <v>59</v>
      </c>
      <c r="K71954" t="s">
        <v>266</v>
      </c>
      <c r="L71954" t="s">
        <v>1896</v>
      </c>
      <c r="M71954" s="1257">
        <v>44563</v>
      </c>
      <c r="N71954" t="s">
        <v>1897</v>
      </c>
      <c r="O71954" t="s">
        <v>1898</v>
      </c>
    </row>
    <row r="71955" spans="1:15" x14ac:dyDescent="0.3">
      <c r="A71955" t="s">
        <v>1894</v>
      </c>
      <c r="B71955" s="1257">
        <v>44520</v>
      </c>
      <c r="C71955" t="s">
        <v>1903</v>
      </c>
      <c r="D71955">
        <v>1.06</v>
      </c>
      <c r="E71955">
        <v>1.1000000000000001</v>
      </c>
      <c r="F71955">
        <v>1.1200000000000001</v>
      </c>
      <c r="G71955">
        <v>1.1200000000000001</v>
      </c>
      <c r="H71955">
        <v>1.1299999999999999</v>
      </c>
      <c r="I71955">
        <v>1.18</v>
      </c>
      <c r="J71955" t="s">
        <v>59</v>
      </c>
      <c r="K71955" t="s">
        <v>266</v>
      </c>
      <c r="L71955" t="s">
        <v>1896</v>
      </c>
      <c r="M71955" s="1257">
        <v>44563</v>
      </c>
      <c r="N71955" t="s">
        <v>1897</v>
      </c>
      <c r="O71955" t="s">
        <v>1898</v>
      </c>
    </row>
    <row r="71956" spans="1:15" x14ac:dyDescent="0.3">
      <c r="A71956" t="s">
        <v>1894</v>
      </c>
      <c r="B71956" s="1257">
        <v>44520</v>
      </c>
      <c r="C71956" t="s">
        <v>1904</v>
      </c>
      <c r="D71956">
        <v>0.9</v>
      </c>
      <c r="E71956">
        <v>0.94</v>
      </c>
      <c r="F71956">
        <v>0.96</v>
      </c>
      <c r="G71956">
        <v>0.95</v>
      </c>
      <c r="H71956">
        <v>0.97</v>
      </c>
      <c r="I71956">
        <v>1</v>
      </c>
      <c r="J71956" t="s">
        <v>59</v>
      </c>
      <c r="K71956" t="s">
        <v>266</v>
      </c>
      <c r="L71956" t="s">
        <v>1896</v>
      </c>
      <c r="M71956" s="1257">
        <v>44563</v>
      </c>
      <c r="N71956" t="s">
        <v>1897</v>
      </c>
      <c r="O71956" t="s">
        <v>1898</v>
      </c>
    </row>
    <row r="71957" spans="1:15" x14ac:dyDescent="0.3">
      <c r="A71957" t="s">
        <v>1894</v>
      </c>
      <c r="B71957" s="1257">
        <v>44520</v>
      </c>
      <c r="C71957" t="s">
        <v>1912</v>
      </c>
      <c r="D71957">
        <v>906.67</v>
      </c>
      <c r="E71957">
        <v>1008.62</v>
      </c>
      <c r="F71957">
        <v>1114.58</v>
      </c>
      <c r="G71957">
        <v>1102.8499999999999</v>
      </c>
      <c r="H71957">
        <v>1188.05</v>
      </c>
      <c r="I71957">
        <v>1297.23</v>
      </c>
      <c r="J71957" t="s">
        <v>1907</v>
      </c>
      <c r="K71957" t="s">
        <v>266</v>
      </c>
      <c r="L71957" t="s">
        <v>1896</v>
      </c>
      <c r="M71957" s="1257">
        <v>44563</v>
      </c>
      <c r="N71957" t="s">
        <v>1897</v>
      </c>
      <c r="O71957" t="s">
        <v>1898</v>
      </c>
    </row>
    <row r="71958" spans="1:15" x14ac:dyDescent="0.3">
      <c r="A71958" t="s">
        <v>1894</v>
      </c>
      <c r="B71958" s="1257">
        <v>44520</v>
      </c>
      <c r="C71958" t="s">
        <v>1913</v>
      </c>
      <c r="D71958">
        <v>1.3</v>
      </c>
      <c r="E71958">
        <v>1.45</v>
      </c>
      <c r="F71958">
        <v>1.56</v>
      </c>
      <c r="G71958">
        <v>1.55</v>
      </c>
      <c r="H71958">
        <v>1.64</v>
      </c>
      <c r="I71958">
        <v>1.82</v>
      </c>
      <c r="J71958" t="s">
        <v>1907</v>
      </c>
      <c r="K71958" t="s">
        <v>266</v>
      </c>
      <c r="L71958" t="s">
        <v>1896</v>
      </c>
      <c r="M71958" s="1257">
        <v>44563</v>
      </c>
      <c r="N71958" t="s">
        <v>1897</v>
      </c>
      <c r="O71958" t="s">
        <v>1898</v>
      </c>
    </row>
    <row r="71959" spans="1:15" x14ac:dyDescent="0.3">
      <c r="A71959" t="s">
        <v>1894</v>
      </c>
      <c r="B71959" s="1257">
        <v>44520</v>
      </c>
      <c r="C71959" t="s">
        <v>1895</v>
      </c>
      <c r="D71959">
        <v>58.2</v>
      </c>
      <c r="E71959">
        <v>65.11</v>
      </c>
      <c r="F71959">
        <v>69.69</v>
      </c>
      <c r="G71959">
        <v>69.75</v>
      </c>
      <c r="H71959">
        <v>74.09</v>
      </c>
      <c r="I71959">
        <v>81.599999999999994</v>
      </c>
      <c r="J71959" t="s">
        <v>1907</v>
      </c>
      <c r="K71959" t="s">
        <v>266</v>
      </c>
      <c r="L71959" t="s">
        <v>1896</v>
      </c>
      <c r="M71959" s="1257">
        <v>44563</v>
      </c>
      <c r="N71959" t="s">
        <v>1897</v>
      </c>
      <c r="O71959" t="s">
        <v>1898</v>
      </c>
    </row>
    <row r="71960" spans="1:15" x14ac:dyDescent="0.3">
      <c r="A71960" t="s">
        <v>1894</v>
      </c>
      <c r="B71960" s="1257">
        <v>44520</v>
      </c>
      <c r="C71960" t="s">
        <v>1899</v>
      </c>
      <c r="D71960">
        <v>23.7</v>
      </c>
      <c r="E71960">
        <v>26.34</v>
      </c>
      <c r="F71960">
        <v>28.38</v>
      </c>
      <c r="G71960">
        <v>28.25</v>
      </c>
      <c r="H71960">
        <v>29.78</v>
      </c>
      <c r="I71960">
        <v>33.1</v>
      </c>
      <c r="J71960" t="s">
        <v>1907</v>
      </c>
      <c r="K71960" t="s">
        <v>266</v>
      </c>
      <c r="L71960" t="s">
        <v>1896</v>
      </c>
      <c r="M71960" s="1257">
        <v>44563</v>
      </c>
      <c r="N71960" t="s">
        <v>1897</v>
      </c>
      <c r="O71960" t="s">
        <v>1898</v>
      </c>
    </row>
    <row r="71961" spans="1:15" x14ac:dyDescent="0.3">
      <c r="A71961" t="s">
        <v>1894</v>
      </c>
      <c r="B71961" s="1257">
        <v>44520</v>
      </c>
      <c r="C71961" t="s">
        <v>1900</v>
      </c>
      <c r="D71961">
        <v>6.09</v>
      </c>
      <c r="E71961">
        <v>6.71</v>
      </c>
      <c r="F71961">
        <v>7.34</v>
      </c>
      <c r="G71961">
        <v>7.35</v>
      </c>
      <c r="H71961">
        <v>7.91</v>
      </c>
      <c r="I71961">
        <v>8.57</v>
      </c>
      <c r="J71961" t="s">
        <v>1907</v>
      </c>
      <c r="K71961" t="s">
        <v>266</v>
      </c>
      <c r="L71961" t="s">
        <v>1896</v>
      </c>
      <c r="M71961" s="1257">
        <v>44563</v>
      </c>
      <c r="N71961" t="s">
        <v>1897</v>
      </c>
      <c r="O71961" t="s">
        <v>1898</v>
      </c>
    </row>
    <row r="71962" spans="1:15" x14ac:dyDescent="0.3">
      <c r="A71962" t="s">
        <v>1894</v>
      </c>
      <c r="B71962" s="1257">
        <v>44520</v>
      </c>
      <c r="C71962" t="s">
        <v>1901</v>
      </c>
      <c r="D71962">
        <v>1.78</v>
      </c>
      <c r="E71962">
        <v>1.96</v>
      </c>
      <c r="F71962">
        <v>2.15</v>
      </c>
      <c r="G71962">
        <v>2.15</v>
      </c>
      <c r="H71962">
        <v>2.31</v>
      </c>
      <c r="I71962">
        <v>2.5099999999999998</v>
      </c>
      <c r="J71962" t="s">
        <v>1907</v>
      </c>
      <c r="K71962" t="s">
        <v>266</v>
      </c>
      <c r="L71962" t="s">
        <v>1896</v>
      </c>
      <c r="M71962" s="1257">
        <v>44563</v>
      </c>
      <c r="N71962" t="s">
        <v>1897</v>
      </c>
      <c r="O71962" t="s">
        <v>1898</v>
      </c>
    </row>
    <row r="71963" spans="1:15" x14ac:dyDescent="0.3">
      <c r="A71963" t="s">
        <v>1894</v>
      </c>
      <c r="B71963" s="1257">
        <v>44520</v>
      </c>
      <c r="C71963" t="s">
        <v>1902</v>
      </c>
      <c r="D71963">
        <v>6408.57</v>
      </c>
      <c r="E71963">
        <v>7098.96</v>
      </c>
      <c r="F71963">
        <v>7851.98</v>
      </c>
      <c r="G71963">
        <v>7749.02</v>
      </c>
      <c r="H71963">
        <v>8366.31</v>
      </c>
      <c r="I71963">
        <v>9133.99</v>
      </c>
      <c r="J71963" t="s">
        <v>1907</v>
      </c>
      <c r="K71963" t="s">
        <v>266</v>
      </c>
      <c r="L71963" t="s">
        <v>1896</v>
      </c>
      <c r="M71963" s="1257">
        <v>44563</v>
      </c>
      <c r="N71963" t="s">
        <v>1897</v>
      </c>
      <c r="O71963" t="s">
        <v>1898</v>
      </c>
    </row>
    <row r="71964" spans="1:15" x14ac:dyDescent="0.3">
      <c r="A71964" t="s">
        <v>1894</v>
      </c>
      <c r="B71964" s="1257">
        <v>44520</v>
      </c>
      <c r="C71964" t="s">
        <v>1914</v>
      </c>
      <c r="D71964">
        <v>3483564.28</v>
      </c>
      <c r="E71964">
        <v>3564070.68</v>
      </c>
      <c r="F71964">
        <v>3643641.47</v>
      </c>
      <c r="G71964">
        <v>3642283.37</v>
      </c>
      <c r="H71964">
        <v>3704752.82</v>
      </c>
      <c r="I71964">
        <v>3835654.79</v>
      </c>
      <c r="J71964" t="s">
        <v>1907</v>
      </c>
      <c r="K71964" t="s">
        <v>266</v>
      </c>
      <c r="L71964" t="s">
        <v>1896</v>
      </c>
      <c r="M71964" s="1257">
        <v>44563</v>
      </c>
      <c r="N71964" t="s">
        <v>1897</v>
      </c>
      <c r="O71964" t="s">
        <v>1898</v>
      </c>
    </row>
    <row r="71965" spans="1:15" x14ac:dyDescent="0.3">
      <c r="A71965" t="s">
        <v>1894</v>
      </c>
      <c r="B71965" s="1257">
        <v>44520</v>
      </c>
      <c r="C71965" t="s">
        <v>1915</v>
      </c>
      <c r="D71965">
        <v>5928.08</v>
      </c>
      <c r="E71965">
        <v>6057.75</v>
      </c>
      <c r="F71965">
        <v>6157.43</v>
      </c>
      <c r="G71965">
        <v>6164.88</v>
      </c>
      <c r="H71965">
        <v>6263.25</v>
      </c>
      <c r="I71965">
        <v>6509</v>
      </c>
      <c r="J71965" t="s">
        <v>1907</v>
      </c>
      <c r="K71965" t="s">
        <v>266</v>
      </c>
      <c r="L71965" t="s">
        <v>1896</v>
      </c>
      <c r="M71965" s="1257">
        <v>44563</v>
      </c>
      <c r="N71965" t="s">
        <v>1897</v>
      </c>
      <c r="O71965" t="s">
        <v>1898</v>
      </c>
    </row>
    <row r="71966" spans="1:15" x14ac:dyDescent="0.3">
      <c r="A71966" t="s">
        <v>1894</v>
      </c>
      <c r="B71966" s="1257">
        <v>44520</v>
      </c>
      <c r="C71966" t="s">
        <v>1903</v>
      </c>
      <c r="D71966">
        <v>1.07</v>
      </c>
      <c r="E71966">
        <v>1.1000000000000001</v>
      </c>
      <c r="F71966">
        <v>1.1200000000000001</v>
      </c>
      <c r="G71966">
        <v>1.1200000000000001</v>
      </c>
      <c r="H71966">
        <v>1.1399999999999999</v>
      </c>
      <c r="I71966">
        <v>1.1599999999999999</v>
      </c>
      <c r="J71966" t="s">
        <v>1907</v>
      </c>
      <c r="K71966" t="s">
        <v>266</v>
      </c>
      <c r="L71966" t="s">
        <v>1896</v>
      </c>
      <c r="M71966" s="1257">
        <v>44563</v>
      </c>
      <c r="N71966" t="s">
        <v>1897</v>
      </c>
      <c r="O71966" t="s">
        <v>1898</v>
      </c>
    </row>
    <row r="71967" spans="1:15" x14ac:dyDescent="0.3">
      <c r="A71967" t="s">
        <v>1894</v>
      </c>
      <c r="B71967" s="1257">
        <v>44520</v>
      </c>
      <c r="C71967" t="s">
        <v>1904</v>
      </c>
      <c r="D71967">
        <v>0.91</v>
      </c>
      <c r="E71967">
        <v>0.94</v>
      </c>
      <c r="F71967">
        <v>0.96</v>
      </c>
      <c r="G71967">
        <v>0.95</v>
      </c>
      <c r="H71967">
        <v>0.97</v>
      </c>
      <c r="I71967">
        <v>0.99</v>
      </c>
      <c r="J71967" t="s">
        <v>1907</v>
      </c>
      <c r="K71967" t="s">
        <v>266</v>
      </c>
      <c r="L71967" t="s">
        <v>1896</v>
      </c>
      <c r="M71967" s="1257">
        <v>44563</v>
      </c>
      <c r="N71967" t="s">
        <v>1897</v>
      </c>
      <c r="O71967" t="s">
        <v>1898</v>
      </c>
    </row>
    <row r="71968" spans="1:15" x14ac:dyDescent="0.3">
      <c r="A71968" t="s">
        <v>1894</v>
      </c>
      <c r="B71968" s="1257">
        <v>44520</v>
      </c>
      <c r="C71968" t="s">
        <v>1912</v>
      </c>
      <c r="D71968">
        <v>906.67</v>
      </c>
      <c r="E71968">
        <v>1008.62</v>
      </c>
      <c r="F71968">
        <v>1114.58</v>
      </c>
      <c r="G71968">
        <v>1102.8499999999999</v>
      </c>
      <c r="H71968">
        <v>1188.05</v>
      </c>
      <c r="I71968">
        <v>1297.23</v>
      </c>
      <c r="J71968" t="s">
        <v>1908</v>
      </c>
      <c r="K71968" t="s">
        <v>266</v>
      </c>
      <c r="L71968" t="s">
        <v>1896</v>
      </c>
      <c r="M71968" s="1257">
        <v>44563</v>
      </c>
      <c r="N71968" t="s">
        <v>1897</v>
      </c>
      <c r="O71968" t="s">
        <v>1898</v>
      </c>
    </row>
    <row r="71969" spans="1:15" x14ac:dyDescent="0.3">
      <c r="A71969" t="s">
        <v>1894</v>
      </c>
      <c r="B71969" s="1257">
        <v>44520</v>
      </c>
      <c r="C71969" t="s">
        <v>1913</v>
      </c>
      <c r="D71969">
        <v>1.3</v>
      </c>
      <c r="E71969">
        <v>1.45</v>
      </c>
      <c r="F71969">
        <v>1.56</v>
      </c>
      <c r="G71969">
        <v>1.55</v>
      </c>
      <c r="H71969">
        <v>1.64</v>
      </c>
      <c r="I71969">
        <v>1.82</v>
      </c>
      <c r="J71969" t="s">
        <v>1908</v>
      </c>
      <c r="K71969" t="s">
        <v>266</v>
      </c>
      <c r="L71969" t="s">
        <v>1896</v>
      </c>
      <c r="M71969" s="1257">
        <v>44563</v>
      </c>
      <c r="N71969" t="s">
        <v>1897</v>
      </c>
      <c r="O71969" t="s">
        <v>1898</v>
      </c>
    </row>
    <row r="71970" spans="1:15" x14ac:dyDescent="0.3">
      <c r="A71970" t="s">
        <v>1894</v>
      </c>
      <c r="B71970" s="1257">
        <v>44520</v>
      </c>
      <c r="C71970" t="s">
        <v>1895</v>
      </c>
      <c r="D71970">
        <v>58.2</v>
      </c>
      <c r="E71970">
        <v>65.11</v>
      </c>
      <c r="F71970">
        <v>69.69</v>
      </c>
      <c r="G71970">
        <v>69.75</v>
      </c>
      <c r="H71970">
        <v>74.09</v>
      </c>
      <c r="I71970">
        <v>81.599999999999994</v>
      </c>
      <c r="J71970" t="s">
        <v>1908</v>
      </c>
      <c r="K71970" t="s">
        <v>266</v>
      </c>
      <c r="L71970" t="s">
        <v>1896</v>
      </c>
      <c r="M71970" s="1257">
        <v>44563</v>
      </c>
      <c r="N71970" t="s">
        <v>1897</v>
      </c>
      <c r="O71970" t="s">
        <v>1898</v>
      </c>
    </row>
    <row r="71971" spans="1:15" x14ac:dyDescent="0.3">
      <c r="A71971" t="s">
        <v>1894</v>
      </c>
      <c r="B71971" s="1257">
        <v>44520</v>
      </c>
      <c r="C71971" t="s">
        <v>1899</v>
      </c>
      <c r="D71971">
        <v>23.7</v>
      </c>
      <c r="E71971">
        <v>26.34</v>
      </c>
      <c r="F71971">
        <v>28.38</v>
      </c>
      <c r="G71971">
        <v>28.25</v>
      </c>
      <c r="H71971">
        <v>29.78</v>
      </c>
      <c r="I71971">
        <v>33.1</v>
      </c>
      <c r="J71971" t="s">
        <v>1908</v>
      </c>
      <c r="K71971" t="s">
        <v>266</v>
      </c>
      <c r="L71971" t="s">
        <v>1896</v>
      </c>
      <c r="M71971" s="1257">
        <v>44563</v>
      </c>
      <c r="N71971" t="s">
        <v>1897</v>
      </c>
      <c r="O71971" t="s">
        <v>1898</v>
      </c>
    </row>
    <row r="71972" spans="1:15" x14ac:dyDescent="0.3">
      <c r="A71972" t="s">
        <v>1894</v>
      </c>
      <c r="B71972" s="1257">
        <v>44520</v>
      </c>
      <c r="C71972" t="s">
        <v>1900</v>
      </c>
      <c r="D71972">
        <v>6.09</v>
      </c>
      <c r="E71972">
        <v>6.71</v>
      </c>
      <c r="F71972">
        <v>7.34</v>
      </c>
      <c r="G71972">
        <v>7.35</v>
      </c>
      <c r="H71972">
        <v>7.91</v>
      </c>
      <c r="I71972">
        <v>8.57</v>
      </c>
      <c r="J71972" t="s">
        <v>1908</v>
      </c>
      <c r="K71972" t="s">
        <v>266</v>
      </c>
      <c r="L71972" t="s">
        <v>1896</v>
      </c>
      <c r="M71972" s="1257">
        <v>44563</v>
      </c>
      <c r="N71972" t="s">
        <v>1897</v>
      </c>
      <c r="O71972" t="s">
        <v>1898</v>
      </c>
    </row>
    <row r="71973" spans="1:15" x14ac:dyDescent="0.3">
      <c r="A71973" t="s">
        <v>1894</v>
      </c>
      <c r="B71973" s="1257">
        <v>44520</v>
      </c>
      <c r="C71973" t="s">
        <v>1901</v>
      </c>
      <c r="D71973">
        <v>1.78</v>
      </c>
      <c r="E71973">
        <v>1.96</v>
      </c>
      <c r="F71973">
        <v>2.15</v>
      </c>
      <c r="G71973">
        <v>2.15</v>
      </c>
      <c r="H71973">
        <v>2.31</v>
      </c>
      <c r="I71973">
        <v>2.5099999999999998</v>
      </c>
      <c r="J71973" t="s">
        <v>1908</v>
      </c>
      <c r="K71973" t="s">
        <v>266</v>
      </c>
      <c r="L71973" t="s">
        <v>1896</v>
      </c>
      <c r="M71973" s="1257">
        <v>44563</v>
      </c>
      <c r="N71973" t="s">
        <v>1897</v>
      </c>
      <c r="O71973" t="s">
        <v>1898</v>
      </c>
    </row>
    <row r="71974" spans="1:15" x14ac:dyDescent="0.3">
      <c r="A71974" t="s">
        <v>1894</v>
      </c>
      <c r="B71974" s="1257">
        <v>44520</v>
      </c>
      <c r="C71974" t="s">
        <v>1902</v>
      </c>
      <c r="D71974">
        <v>6408.57</v>
      </c>
      <c r="E71974">
        <v>7098.96</v>
      </c>
      <c r="F71974">
        <v>7851.98</v>
      </c>
      <c r="G71974">
        <v>7749.02</v>
      </c>
      <c r="H71974">
        <v>8366.31</v>
      </c>
      <c r="I71974">
        <v>9133.99</v>
      </c>
      <c r="J71974" t="s">
        <v>1908</v>
      </c>
      <c r="K71974" t="s">
        <v>266</v>
      </c>
      <c r="L71974" t="s">
        <v>1896</v>
      </c>
      <c r="M71974" s="1257">
        <v>44563</v>
      </c>
      <c r="N71974" t="s">
        <v>1897</v>
      </c>
      <c r="O71974" t="s">
        <v>1898</v>
      </c>
    </row>
    <row r="71975" spans="1:15" x14ac:dyDescent="0.3">
      <c r="A71975" t="s">
        <v>1894</v>
      </c>
      <c r="B71975" s="1257">
        <v>44520</v>
      </c>
      <c r="C71975" t="s">
        <v>1914</v>
      </c>
      <c r="D71975">
        <v>3483564.28</v>
      </c>
      <c r="E71975">
        <v>3564070.68</v>
      </c>
      <c r="F71975">
        <v>3643641.47</v>
      </c>
      <c r="G71975">
        <v>3642283.37</v>
      </c>
      <c r="H71975">
        <v>3704752.82</v>
      </c>
      <c r="I71975">
        <v>3835654.79</v>
      </c>
      <c r="J71975" t="s">
        <v>1908</v>
      </c>
      <c r="K71975" t="s">
        <v>266</v>
      </c>
      <c r="L71975" t="s">
        <v>1896</v>
      </c>
      <c r="M71975" s="1257">
        <v>44563</v>
      </c>
      <c r="N71975" t="s">
        <v>1897</v>
      </c>
      <c r="O71975" t="s">
        <v>1898</v>
      </c>
    </row>
    <row r="71976" spans="1:15" x14ac:dyDescent="0.3">
      <c r="A71976" t="s">
        <v>1894</v>
      </c>
      <c r="B71976" s="1257">
        <v>44520</v>
      </c>
      <c r="C71976" t="s">
        <v>1915</v>
      </c>
      <c r="D71976">
        <v>5928.08</v>
      </c>
      <c r="E71976">
        <v>6057.75</v>
      </c>
      <c r="F71976">
        <v>6157.43</v>
      </c>
      <c r="G71976">
        <v>6164.88</v>
      </c>
      <c r="H71976">
        <v>6263.25</v>
      </c>
      <c r="I71976">
        <v>6509</v>
      </c>
      <c r="J71976" t="s">
        <v>1908</v>
      </c>
      <c r="K71976" t="s">
        <v>266</v>
      </c>
      <c r="L71976" t="s">
        <v>1896</v>
      </c>
      <c r="M71976" s="1257">
        <v>44563</v>
      </c>
      <c r="N71976" t="s">
        <v>1897</v>
      </c>
      <c r="O71976" t="s">
        <v>1898</v>
      </c>
    </row>
    <row r="71977" spans="1:15" x14ac:dyDescent="0.3">
      <c r="A71977" t="s">
        <v>1894</v>
      </c>
      <c r="B71977" s="1257">
        <v>44520</v>
      </c>
      <c r="C71977" t="s">
        <v>1903</v>
      </c>
      <c r="D71977">
        <v>1.07</v>
      </c>
      <c r="E71977">
        <v>1.1000000000000001</v>
      </c>
      <c r="F71977">
        <v>1.1200000000000001</v>
      </c>
      <c r="G71977">
        <v>1.1200000000000001</v>
      </c>
      <c r="H71977">
        <v>1.1399999999999999</v>
      </c>
      <c r="I71977">
        <v>1.1599999999999999</v>
      </c>
      <c r="J71977" t="s">
        <v>1908</v>
      </c>
      <c r="K71977" t="s">
        <v>266</v>
      </c>
      <c r="L71977" t="s">
        <v>1896</v>
      </c>
      <c r="M71977" s="1257">
        <v>44563</v>
      </c>
      <c r="N71977" t="s">
        <v>1897</v>
      </c>
      <c r="O71977" t="s">
        <v>1898</v>
      </c>
    </row>
    <row r="71978" spans="1:15" x14ac:dyDescent="0.3">
      <c r="A71978" t="s">
        <v>1894</v>
      </c>
      <c r="B71978" s="1257">
        <v>44520</v>
      </c>
      <c r="C71978" t="s">
        <v>1904</v>
      </c>
      <c r="D71978">
        <v>0.91</v>
      </c>
      <c r="E71978">
        <v>0.94</v>
      </c>
      <c r="F71978">
        <v>0.96</v>
      </c>
      <c r="G71978">
        <v>0.95</v>
      </c>
      <c r="H71978">
        <v>0.97</v>
      </c>
      <c r="I71978">
        <v>0.99</v>
      </c>
      <c r="J71978" t="s">
        <v>1908</v>
      </c>
      <c r="K71978" t="s">
        <v>266</v>
      </c>
      <c r="L71978" t="s">
        <v>1896</v>
      </c>
      <c r="M71978" s="1257">
        <v>44563</v>
      </c>
      <c r="N71978" t="s">
        <v>1897</v>
      </c>
      <c r="O71978" t="s">
        <v>1898</v>
      </c>
    </row>
    <row r="71979" spans="1:15" x14ac:dyDescent="0.3">
      <c r="A71979" t="s">
        <v>1894</v>
      </c>
      <c r="B71979" s="1257">
        <v>44520</v>
      </c>
      <c r="C71979" t="s">
        <v>1912</v>
      </c>
      <c r="D71979">
        <v>906.67</v>
      </c>
      <c r="E71979">
        <v>1008.62</v>
      </c>
      <c r="F71979">
        <v>1114.58</v>
      </c>
      <c r="G71979">
        <v>1102.8499999999999</v>
      </c>
      <c r="H71979">
        <v>1188.05</v>
      </c>
      <c r="I71979">
        <v>1297.23</v>
      </c>
      <c r="J71979" t="s">
        <v>1909</v>
      </c>
      <c r="K71979" t="s">
        <v>266</v>
      </c>
      <c r="L71979" t="s">
        <v>1896</v>
      </c>
      <c r="M71979" s="1257">
        <v>44563</v>
      </c>
      <c r="N71979" t="s">
        <v>1897</v>
      </c>
      <c r="O71979" t="s">
        <v>1898</v>
      </c>
    </row>
    <row r="71980" spans="1:15" x14ac:dyDescent="0.3">
      <c r="A71980" t="s">
        <v>1894</v>
      </c>
      <c r="B71980" s="1257">
        <v>44520</v>
      </c>
      <c r="C71980" t="s">
        <v>1913</v>
      </c>
      <c r="D71980">
        <v>1.3</v>
      </c>
      <c r="E71980">
        <v>1.45</v>
      </c>
      <c r="F71980">
        <v>1.56</v>
      </c>
      <c r="G71980">
        <v>1.55</v>
      </c>
      <c r="H71980">
        <v>1.64</v>
      </c>
      <c r="I71980">
        <v>1.82</v>
      </c>
      <c r="J71980" t="s">
        <v>1909</v>
      </c>
      <c r="K71980" t="s">
        <v>266</v>
      </c>
      <c r="L71980" t="s">
        <v>1896</v>
      </c>
      <c r="M71980" s="1257">
        <v>44563</v>
      </c>
      <c r="N71980" t="s">
        <v>1897</v>
      </c>
      <c r="O71980" t="s">
        <v>1898</v>
      </c>
    </row>
    <row r="71981" spans="1:15" x14ac:dyDescent="0.3">
      <c r="A71981" t="s">
        <v>1894</v>
      </c>
      <c r="B71981" s="1257">
        <v>44520</v>
      </c>
      <c r="C71981" t="s">
        <v>1895</v>
      </c>
      <c r="D71981">
        <v>58.2</v>
      </c>
      <c r="E71981">
        <v>65.11</v>
      </c>
      <c r="F71981">
        <v>69.69</v>
      </c>
      <c r="G71981">
        <v>69.75</v>
      </c>
      <c r="H71981">
        <v>74.09</v>
      </c>
      <c r="I71981">
        <v>81.599999999999994</v>
      </c>
      <c r="J71981" t="s">
        <v>1909</v>
      </c>
      <c r="K71981" t="s">
        <v>266</v>
      </c>
      <c r="L71981" t="s">
        <v>1896</v>
      </c>
      <c r="M71981" s="1257">
        <v>44563</v>
      </c>
      <c r="N71981" t="s">
        <v>1897</v>
      </c>
      <c r="O71981" t="s">
        <v>1898</v>
      </c>
    </row>
    <row r="71982" spans="1:15" x14ac:dyDescent="0.3">
      <c r="A71982" t="s">
        <v>1894</v>
      </c>
      <c r="B71982" s="1257">
        <v>44520</v>
      </c>
      <c r="C71982" t="s">
        <v>1899</v>
      </c>
      <c r="D71982">
        <v>23.7</v>
      </c>
      <c r="E71982">
        <v>26.34</v>
      </c>
      <c r="F71982">
        <v>28.38</v>
      </c>
      <c r="G71982">
        <v>28.25</v>
      </c>
      <c r="H71982">
        <v>29.78</v>
      </c>
      <c r="I71982">
        <v>33.1</v>
      </c>
      <c r="J71982" t="s">
        <v>1909</v>
      </c>
      <c r="K71982" t="s">
        <v>266</v>
      </c>
      <c r="L71982" t="s">
        <v>1896</v>
      </c>
      <c r="M71982" s="1257">
        <v>44563</v>
      </c>
      <c r="N71982" t="s">
        <v>1897</v>
      </c>
      <c r="O71982" t="s">
        <v>1898</v>
      </c>
    </row>
    <row r="71983" spans="1:15" x14ac:dyDescent="0.3">
      <c r="A71983" t="s">
        <v>1894</v>
      </c>
      <c r="B71983" s="1257">
        <v>44520</v>
      </c>
      <c r="C71983" t="s">
        <v>1900</v>
      </c>
      <c r="D71983">
        <v>6.09</v>
      </c>
      <c r="E71983">
        <v>6.71</v>
      </c>
      <c r="F71983">
        <v>7.34</v>
      </c>
      <c r="G71983">
        <v>7.35</v>
      </c>
      <c r="H71983">
        <v>7.91</v>
      </c>
      <c r="I71983">
        <v>8.57</v>
      </c>
      <c r="J71983" t="s">
        <v>1909</v>
      </c>
      <c r="K71983" t="s">
        <v>266</v>
      </c>
      <c r="L71983" t="s">
        <v>1896</v>
      </c>
      <c r="M71983" s="1257">
        <v>44563</v>
      </c>
      <c r="N71983" t="s">
        <v>1897</v>
      </c>
      <c r="O71983" t="s">
        <v>1898</v>
      </c>
    </row>
    <row r="71984" spans="1:15" x14ac:dyDescent="0.3">
      <c r="A71984" t="s">
        <v>1894</v>
      </c>
      <c r="B71984" s="1257">
        <v>44520</v>
      </c>
      <c r="C71984" t="s">
        <v>1901</v>
      </c>
      <c r="D71984">
        <v>1.78</v>
      </c>
      <c r="E71984">
        <v>1.96</v>
      </c>
      <c r="F71984">
        <v>2.15</v>
      </c>
      <c r="G71984">
        <v>2.15</v>
      </c>
      <c r="H71984">
        <v>2.31</v>
      </c>
      <c r="I71984">
        <v>2.5099999999999998</v>
      </c>
      <c r="J71984" t="s">
        <v>1909</v>
      </c>
      <c r="K71984" t="s">
        <v>266</v>
      </c>
      <c r="L71984" t="s">
        <v>1896</v>
      </c>
      <c r="M71984" s="1257">
        <v>44563</v>
      </c>
      <c r="N71984" t="s">
        <v>1897</v>
      </c>
      <c r="O71984" t="s">
        <v>1898</v>
      </c>
    </row>
    <row r="71985" spans="1:15" x14ac:dyDescent="0.3">
      <c r="A71985" t="s">
        <v>1894</v>
      </c>
      <c r="B71985" s="1257">
        <v>44520</v>
      </c>
      <c r="C71985" t="s">
        <v>1902</v>
      </c>
      <c r="D71985">
        <v>6408.57</v>
      </c>
      <c r="E71985">
        <v>7098.96</v>
      </c>
      <c r="F71985">
        <v>7851.98</v>
      </c>
      <c r="G71985">
        <v>7749.02</v>
      </c>
      <c r="H71985">
        <v>8366.31</v>
      </c>
      <c r="I71985">
        <v>9133.99</v>
      </c>
      <c r="J71985" t="s">
        <v>1909</v>
      </c>
      <c r="K71985" t="s">
        <v>266</v>
      </c>
      <c r="L71985" t="s">
        <v>1896</v>
      </c>
      <c r="M71985" s="1257">
        <v>44563</v>
      </c>
      <c r="N71985" t="s">
        <v>1897</v>
      </c>
      <c r="O71985" t="s">
        <v>1898</v>
      </c>
    </row>
    <row r="71986" spans="1:15" x14ac:dyDescent="0.3">
      <c r="A71986" t="s">
        <v>1894</v>
      </c>
      <c r="B71986" s="1257">
        <v>44520</v>
      </c>
      <c r="C71986" t="s">
        <v>1914</v>
      </c>
      <c r="D71986">
        <v>3483564.28</v>
      </c>
      <c r="E71986">
        <v>3564070.68</v>
      </c>
      <c r="F71986">
        <v>3643641.47</v>
      </c>
      <c r="G71986">
        <v>3642283.37</v>
      </c>
      <c r="H71986">
        <v>3704752.82</v>
      </c>
      <c r="I71986">
        <v>3835654.79</v>
      </c>
      <c r="J71986" t="s">
        <v>1909</v>
      </c>
      <c r="K71986" t="s">
        <v>266</v>
      </c>
      <c r="L71986" t="s">
        <v>1896</v>
      </c>
      <c r="M71986" s="1257">
        <v>44563</v>
      </c>
      <c r="N71986" t="s">
        <v>1897</v>
      </c>
      <c r="O71986" t="s">
        <v>1898</v>
      </c>
    </row>
    <row r="71987" spans="1:15" x14ac:dyDescent="0.3">
      <c r="A71987" t="s">
        <v>1894</v>
      </c>
      <c r="B71987" s="1257">
        <v>44520</v>
      </c>
      <c r="C71987" t="s">
        <v>1915</v>
      </c>
      <c r="D71987">
        <v>5928.08</v>
      </c>
      <c r="E71987">
        <v>6057.75</v>
      </c>
      <c r="F71987">
        <v>6157.43</v>
      </c>
      <c r="G71987">
        <v>6164.88</v>
      </c>
      <c r="H71987">
        <v>6263.25</v>
      </c>
      <c r="I71987">
        <v>6509</v>
      </c>
      <c r="J71987" t="s">
        <v>1909</v>
      </c>
      <c r="K71987" t="s">
        <v>266</v>
      </c>
      <c r="L71987" t="s">
        <v>1896</v>
      </c>
      <c r="M71987" s="1257">
        <v>44563</v>
      </c>
      <c r="N71987" t="s">
        <v>1897</v>
      </c>
      <c r="O71987" t="s">
        <v>1898</v>
      </c>
    </row>
    <row r="71988" spans="1:15" x14ac:dyDescent="0.3">
      <c r="A71988" t="s">
        <v>1894</v>
      </c>
      <c r="B71988" s="1257">
        <v>44520</v>
      </c>
      <c r="C71988" t="s">
        <v>1903</v>
      </c>
      <c r="D71988">
        <v>1.07</v>
      </c>
      <c r="E71988">
        <v>1.1000000000000001</v>
      </c>
      <c r="F71988">
        <v>1.1200000000000001</v>
      </c>
      <c r="G71988">
        <v>1.1200000000000001</v>
      </c>
      <c r="H71988">
        <v>1.1399999999999999</v>
      </c>
      <c r="I71988">
        <v>1.1599999999999999</v>
      </c>
      <c r="J71988" t="s">
        <v>1909</v>
      </c>
      <c r="K71988" t="s">
        <v>266</v>
      </c>
      <c r="L71988" t="s">
        <v>1896</v>
      </c>
      <c r="M71988" s="1257">
        <v>44563</v>
      </c>
      <c r="N71988" t="s">
        <v>1897</v>
      </c>
      <c r="O71988" t="s">
        <v>1898</v>
      </c>
    </row>
    <row r="71989" spans="1:15" x14ac:dyDescent="0.3">
      <c r="A71989" t="s">
        <v>1894</v>
      </c>
      <c r="B71989" s="1257">
        <v>44520</v>
      </c>
      <c r="C71989" t="s">
        <v>1904</v>
      </c>
      <c r="D71989">
        <v>0.91</v>
      </c>
      <c r="E71989">
        <v>0.94</v>
      </c>
      <c r="F71989">
        <v>0.96</v>
      </c>
      <c r="G71989">
        <v>0.95</v>
      </c>
      <c r="H71989">
        <v>0.97</v>
      </c>
      <c r="I71989">
        <v>0.99</v>
      </c>
      <c r="J71989" t="s">
        <v>1909</v>
      </c>
      <c r="K71989" t="s">
        <v>266</v>
      </c>
      <c r="L71989" t="s">
        <v>1896</v>
      </c>
      <c r="M71989" s="1257">
        <v>44563</v>
      </c>
      <c r="N71989" t="s">
        <v>1897</v>
      </c>
      <c r="O71989" t="s">
        <v>1898</v>
      </c>
    </row>
    <row r="71990" spans="1:15" x14ac:dyDescent="0.3">
      <c r="A71990" t="s">
        <v>1894</v>
      </c>
      <c r="B71990" s="1257">
        <v>44520</v>
      </c>
      <c r="C71990" t="s">
        <v>1912</v>
      </c>
      <c r="D71990">
        <v>906.67</v>
      </c>
      <c r="E71990">
        <v>1008.62</v>
      </c>
      <c r="F71990">
        <v>1114.58</v>
      </c>
      <c r="G71990">
        <v>1102.8499999999999</v>
      </c>
      <c r="H71990">
        <v>1188.05</v>
      </c>
      <c r="I71990">
        <v>1297.23</v>
      </c>
      <c r="J71990" t="s">
        <v>1910</v>
      </c>
      <c r="K71990" t="s">
        <v>266</v>
      </c>
      <c r="L71990" t="s">
        <v>1896</v>
      </c>
      <c r="M71990" s="1257">
        <v>44563</v>
      </c>
      <c r="N71990" t="s">
        <v>1897</v>
      </c>
      <c r="O71990" t="s">
        <v>1898</v>
      </c>
    </row>
    <row r="71991" spans="1:15" x14ac:dyDescent="0.3">
      <c r="A71991" t="s">
        <v>1894</v>
      </c>
      <c r="B71991" s="1257">
        <v>44520</v>
      </c>
      <c r="C71991" t="s">
        <v>1913</v>
      </c>
      <c r="D71991">
        <v>1.3</v>
      </c>
      <c r="E71991">
        <v>1.45</v>
      </c>
      <c r="F71991">
        <v>1.56</v>
      </c>
      <c r="G71991">
        <v>1.55</v>
      </c>
      <c r="H71991">
        <v>1.64</v>
      </c>
      <c r="I71991">
        <v>1.82</v>
      </c>
      <c r="J71991" t="s">
        <v>1910</v>
      </c>
      <c r="K71991" t="s">
        <v>266</v>
      </c>
      <c r="L71991" t="s">
        <v>1896</v>
      </c>
      <c r="M71991" s="1257">
        <v>44563</v>
      </c>
      <c r="N71991" t="s">
        <v>1897</v>
      </c>
      <c r="O71991" t="s">
        <v>1898</v>
      </c>
    </row>
    <row r="71992" spans="1:15" x14ac:dyDescent="0.3">
      <c r="A71992" t="s">
        <v>1894</v>
      </c>
      <c r="B71992" s="1257">
        <v>44520</v>
      </c>
      <c r="C71992" t="s">
        <v>1895</v>
      </c>
      <c r="D71992">
        <v>58.2</v>
      </c>
      <c r="E71992">
        <v>65.11</v>
      </c>
      <c r="F71992">
        <v>69.69</v>
      </c>
      <c r="G71992">
        <v>69.75</v>
      </c>
      <c r="H71992">
        <v>74.09</v>
      </c>
      <c r="I71992">
        <v>81.599999999999994</v>
      </c>
      <c r="J71992" t="s">
        <v>1910</v>
      </c>
      <c r="K71992" t="s">
        <v>266</v>
      </c>
      <c r="L71992" t="s">
        <v>1896</v>
      </c>
      <c r="M71992" s="1257">
        <v>44563</v>
      </c>
      <c r="N71992" t="s">
        <v>1897</v>
      </c>
      <c r="O71992" t="s">
        <v>1898</v>
      </c>
    </row>
    <row r="71993" spans="1:15" x14ac:dyDescent="0.3">
      <c r="A71993" t="s">
        <v>1894</v>
      </c>
      <c r="B71993" s="1257">
        <v>44520</v>
      </c>
      <c r="C71993" t="s">
        <v>1899</v>
      </c>
      <c r="D71993">
        <v>23.7</v>
      </c>
      <c r="E71993">
        <v>26.34</v>
      </c>
      <c r="F71993">
        <v>28.38</v>
      </c>
      <c r="G71993">
        <v>28.25</v>
      </c>
      <c r="H71993">
        <v>29.78</v>
      </c>
      <c r="I71993">
        <v>33.1</v>
      </c>
      <c r="J71993" t="s">
        <v>1910</v>
      </c>
      <c r="K71993" t="s">
        <v>266</v>
      </c>
      <c r="L71993" t="s">
        <v>1896</v>
      </c>
      <c r="M71993" s="1257">
        <v>44563</v>
      </c>
      <c r="N71993" t="s">
        <v>1897</v>
      </c>
      <c r="O71993" t="s">
        <v>1898</v>
      </c>
    </row>
    <row r="71994" spans="1:15" x14ac:dyDescent="0.3">
      <c r="A71994" t="s">
        <v>1894</v>
      </c>
      <c r="B71994" s="1257">
        <v>44520</v>
      </c>
      <c r="C71994" t="s">
        <v>1900</v>
      </c>
      <c r="D71994">
        <v>6.09</v>
      </c>
      <c r="E71994">
        <v>6.71</v>
      </c>
      <c r="F71994">
        <v>7.34</v>
      </c>
      <c r="G71994">
        <v>7.35</v>
      </c>
      <c r="H71994">
        <v>7.91</v>
      </c>
      <c r="I71994">
        <v>8.57</v>
      </c>
      <c r="J71994" t="s">
        <v>1910</v>
      </c>
      <c r="K71994" t="s">
        <v>266</v>
      </c>
      <c r="L71994" t="s">
        <v>1896</v>
      </c>
      <c r="M71994" s="1257">
        <v>44563</v>
      </c>
      <c r="N71994" t="s">
        <v>1897</v>
      </c>
      <c r="O71994" t="s">
        <v>1898</v>
      </c>
    </row>
    <row r="71995" spans="1:15" x14ac:dyDescent="0.3">
      <c r="A71995" t="s">
        <v>1894</v>
      </c>
      <c r="B71995" s="1257">
        <v>44520</v>
      </c>
      <c r="C71995" t="s">
        <v>1901</v>
      </c>
      <c r="D71995">
        <v>1.78</v>
      </c>
      <c r="E71995">
        <v>1.96</v>
      </c>
      <c r="F71995">
        <v>2.15</v>
      </c>
      <c r="G71995">
        <v>2.15</v>
      </c>
      <c r="H71995">
        <v>2.31</v>
      </c>
      <c r="I71995">
        <v>2.5099999999999998</v>
      </c>
      <c r="J71995" t="s">
        <v>1910</v>
      </c>
      <c r="K71995" t="s">
        <v>266</v>
      </c>
      <c r="L71995" t="s">
        <v>1896</v>
      </c>
      <c r="M71995" s="1257">
        <v>44563</v>
      </c>
      <c r="N71995" t="s">
        <v>1897</v>
      </c>
      <c r="O71995" t="s">
        <v>1898</v>
      </c>
    </row>
    <row r="71996" spans="1:15" x14ac:dyDescent="0.3">
      <c r="A71996" t="s">
        <v>1894</v>
      </c>
      <c r="B71996" s="1257">
        <v>44520</v>
      </c>
      <c r="C71996" t="s">
        <v>1902</v>
      </c>
      <c r="D71996">
        <v>6408.57</v>
      </c>
      <c r="E71996">
        <v>7098.96</v>
      </c>
      <c r="F71996">
        <v>7851.98</v>
      </c>
      <c r="G71996">
        <v>7749.02</v>
      </c>
      <c r="H71996">
        <v>8366.31</v>
      </c>
      <c r="I71996">
        <v>9133.99</v>
      </c>
      <c r="J71996" t="s">
        <v>1910</v>
      </c>
      <c r="K71996" t="s">
        <v>266</v>
      </c>
      <c r="L71996" t="s">
        <v>1896</v>
      </c>
      <c r="M71996" s="1257">
        <v>44563</v>
      </c>
      <c r="N71996" t="s">
        <v>1897</v>
      </c>
      <c r="O71996" t="s">
        <v>1898</v>
      </c>
    </row>
    <row r="71997" spans="1:15" x14ac:dyDescent="0.3">
      <c r="A71997" t="s">
        <v>1894</v>
      </c>
      <c r="B71997" s="1257">
        <v>44520</v>
      </c>
      <c r="C71997" t="s">
        <v>1914</v>
      </c>
      <c r="D71997">
        <v>3483564.28</v>
      </c>
      <c r="E71997">
        <v>3564070.68</v>
      </c>
      <c r="F71997">
        <v>3643641.47</v>
      </c>
      <c r="G71997">
        <v>3642283.37</v>
      </c>
      <c r="H71997">
        <v>3704752.82</v>
      </c>
      <c r="I71997">
        <v>3835654.79</v>
      </c>
      <c r="J71997" t="s">
        <v>1910</v>
      </c>
      <c r="K71997" t="s">
        <v>266</v>
      </c>
      <c r="L71997" t="s">
        <v>1896</v>
      </c>
      <c r="M71997" s="1257">
        <v>44563</v>
      </c>
      <c r="N71997" t="s">
        <v>1897</v>
      </c>
      <c r="O71997" t="s">
        <v>1898</v>
      </c>
    </row>
    <row r="71998" spans="1:15" x14ac:dyDescent="0.3">
      <c r="A71998" t="s">
        <v>1894</v>
      </c>
      <c r="B71998" s="1257">
        <v>44520</v>
      </c>
      <c r="C71998" t="s">
        <v>1915</v>
      </c>
      <c r="D71998">
        <v>5928.08</v>
      </c>
      <c r="E71998">
        <v>6057.75</v>
      </c>
      <c r="F71998">
        <v>6157.43</v>
      </c>
      <c r="G71998">
        <v>6164.88</v>
      </c>
      <c r="H71998">
        <v>6263.25</v>
      </c>
      <c r="I71998">
        <v>6509</v>
      </c>
      <c r="J71998" t="s">
        <v>1910</v>
      </c>
      <c r="K71998" t="s">
        <v>266</v>
      </c>
      <c r="L71998" t="s">
        <v>1896</v>
      </c>
      <c r="M71998" s="1257">
        <v>44563</v>
      </c>
      <c r="N71998" t="s">
        <v>1897</v>
      </c>
      <c r="O71998" t="s">
        <v>1898</v>
      </c>
    </row>
    <row r="71999" spans="1:15" x14ac:dyDescent="0.3">
      <c r="A71999" t="s">
        <v>1894</v>
      </c>
      <c r="B71999" s="1257">
        <v>44520</v>
      </c>
      <c r="C71999" t="s">
        <v>1903</v>
      </c>
      <c r="D71999">
        <v>1.07</v>
      </c>
      <c r="E71999">
        <v>1.1000000000000001</v>
      </c>
      <c r="F71999">
        <v>1.1200000000000001</v>
      </c>
      <c r="G71999">
        <v>1.1200000000000001</v>
      </c>
      <c r="H71999">
        <v>1.1399999999999999</v>
      </c>
      <c r="I71999">
        <v>1.1599999999999999</v>
      </c>
      <c r="J71999" t="s">
        <v>1910</v>
      </c>
      <c r="K71999" t="s">
        <v>266</v>
      </c>
      <c r="L71999" t="s">
        <v>1896</v>
      </c>
      <c r="M71999" s="1257">
        <v>44563</v>
      </c>
      <c r="N71999" t="s">
        <v>1897</v>
      </c>
      <c r="O71999" t="s">
        <v>1898</v>
      </c>
    </row>
    <row r="72000" spans="1:15" x14ac:dyDescent="0.3">
      <c r="A72000" t="s">
        <v>1894</v>
      </c>
      <c r="B72000" s="1257">
        <v>44520</v>
      </c>
      <c r="C72000" t="s">
        <v>1904</v>
      </c>
      <c r="D72000">
        <v>0.91</v>
      </c>
      <c r="E72000">
        <v>0.94</v>
      </c>
      <c r="F72000">
        <v>0.96</v>
      </c>
      <c r="G72000">
        <v>0.95</v>
      </c>
      <c r="H72000">
        <v>0.97</v>
      </c>
      <c r="I72000">
        <v>0.99</v>
      </c>
      <c r="J72000" t="s">
        <v>1910</v>
      </c>
      <c r="K72000" t="s">
        <v>266</v>
      </c>
      <c r="L72000" t="s">
        <v>1896</v>
      </c>
      <c r="M72000" s="1257">
        <v>44563</v>
      </c>
      <c r="N72000" t="s">
        <v>1897</v>
      </c>
      <c r="O72000" t="s">
        <v>1898</v>
      </c>
    </row>
    <row r="72001" spans="1:15" x14ac:dyDescent="0.3">
      <c r="A72001" t="s">
        <v>1894</v>
      </c>
      <c r="B72001" s="1257">
        <v>44520</v>
      </c>
      <c r="C72001" t="s">
        <v>1912</v>
      </c>
      <c r="D72001">
        <v>906.67</v>
      </c>
      <c r="E72001">
        <v>1008.62</v>
      </c>
      <c r="F72001">
        <v>1114.58</v>
      </c>
      <c r="G72001">
        <v>1102.8499999999999</v>
      </c>
      <c r="H72001">
        <v>1188.05</v>
      </c>
      <c r="I72001">
        <v>1297.23</v>
      </c>
      <c r="J72001" t="s">
        <v>1911</v>
      </c>
      <c r="K72001" t="s">
        <v>266</v>
      </c>
      <c r="L72001" t="s">
        <v>1896</v>
      </c>
      <c r="M72001" s="1257">
        <v>44563</v>
      </c>
      <c r="N72001" t="s">
        <v>1897</v>
      </c>
      <c r="O72001" t="s">
        <v>1898</v>
      </c>
    </row>
    <row r="72002" spans="1:15" x14ac:dyDescent="0.3">
      <c r="A72002" t="s">
        <v>1894</v>
      </c>
      <c r="B72002" s="1257">
        <v>44520</v>
      </c>
      <c r="C72002" t="s">
        <v>1913</v>
      </c>
      <c r="D72002">
        <v>1.3</v>
      </c>
      <c r="E72002">
        <v>1.45</v>
      </c>
      <c r="F72002">
        <v>1.56</v>
      </c>
      <c r="G72002">
        <v>1.55</v>
      </c>
      <c r="H72002">
        <v>1.64</v>
      </c>
      <c r="I72002">
        <v>1.82</v>
      </c>
      <c r="J72002" t="s">
        <v>1911</v>
      </c>
      <c r="K72002" t="s">
        <v>266</v>
      </c>
      <c r="L72002" t="s">
        <v>1896</v>
      </c>
      <c r="M72002" s="1257">
        <v>44563</v>
      </c>
      <c r="N72002" t="s">
        <v>1897</v>
      </c>
      <c r="O72002" t="s">
        <v>1898</v>
      </c>
    </row>
    <row r="72003" spans="1:15" x14ac:dyDescent="0.3">
      <c r="A72003" t="s">
        <v>1894</v>
      </c>
      <c r="B72003" s="1257">
        <v>44520</v>
      </c>
      <c r="C72003" t="s">
        <v>1895</v>
      </c>
      <c r="D72003">
        <v>58.2</v>
      </c>
      <c r="E72003">
        <v>65.11</v>
      </c>
      <c r="F72003">
        <v>69.69</v>
      </c>
      <c r="G72003">
        <v>69.75</v>
      </c>
      <c r="H72003">
        <v>74.09</v>
      </c>
      <c r="I72003">
        <v>81.599999999999994</v>
      </c>
      <c r="J72003" t="s">
        <v>1911</v>
      </c>
      <c r="K72003" t="s">
        <v>266</v>
      </c>
      <c r="L72003" t="s">
        <v>1896</v>
      </c>
      <c r="M72003" s="1257">
        <v>44563</v>
      </c>
      <c r="N72003" t="s">
        <v>1897</v>
      </c>
      <c r="O72003" t="s">
        <v>1898</v>
      </c>
    </row>
    <row r="72004" spans="1:15" x14ac:dyDescent="0.3">
      <c r="A72004" t="s">
        <v>1894</v>
      </c>
      <c r="B72004" s="1257">
        <v>44520</v>
      </c>
      <c r="C72004" t="s">
        <v>1899</v>
      </c>
      <c r="D72004">
        <v>23.7</v>
      </c>
      <c r="E72004">
        <v>26.34</v>
      </c>
      <c r="F72004">
        <v>28.38</v>
      </c>
      <c r="G72004">
        <v>28.25</v>
      </c>
      <c r="H72004">
        <v>29.78</v>
      </c>
      <c r="I72004">
        <v>33.1</v>
      </c>
      <c r="J72004" t="s">
        <v>1911</v>
      </c>
      <c r="K72004" t="s">
        <v>266</v>
      </c>
      <c r="L72004" t="s">
        <v>1896</v>
      </c>
      <c r="M72004" s="1257">
        <v>44563</v>
      </c>
      <c r="N72004" t="s">
        <v>1897</v>
      </c>
      <c r="O72004" t="s">
        <v>1898</v>
      </c>
    </row>
    <row r="72005" spans="1:15" x14ac:dyDescent="0.3">
      <c r="A72005" t="s">
        <v>1894</v>
      </c>
      <c r="B72005" s="1257">
        <v>44520</v>
      </c>
      <c r="C72005" t="s">
        <v>1900</v>
      </c>
      <c r="D72005">
        <v>6.09</v>
      </c>
      <c r="E72005">
        <v>6.71</v>
      </c>
      <c r="F72005">
        <v>7.34</v>
      </c>
      <c r="G72005">
        <v>7.35</v>
      </c>
      <c r="H72005">
        <v>7.91</v>
      </c>
      <c r="I72005">
        <v>8.57</v>
      </c>
      <c r="J72005" t="s">
        <v>1911</v>
      </c>
      <c r="K72005" t="s">
        <v>266</v>
      </c>
      <c r="L72005" t="s">
        <v>1896</v>
      </c>
      <c r="M72005" s="1257">
        <v>44563</v>
      </c>
      <c r="N72005" t="s">
        <v>1897</v>
      </c>
      <c r="O72005" t="s">
        <v>1898</v>
      </c>
    </row>
    <row r="72006" spans="1:15" x14ac:dyDescent="0.3">
      <c r="A72006" t="s">
        <v>1894</v>
      </c>
      <c r="B72006" s="1257">
        <v>44520</v>
      </c>
      <c r="C72006" t="s">
        <v>1901</v>
      </c>
      <c r="D72006">
        <v>1.78</v>
      </c>
      <c r="E72006">
        <v>1.96</v>
      </c>
      <c r="F72006">
        <v>2.15</v>
      </c>
      <c r="G72006">
        <v>2.15</v>
      </c>
      <c r="H72006">
        <v>2.31</v>
      </c>
      <c r="I72006">
        <v>2.5099999999999998</v>
      </c>
      <c r="J72006" t="s">
        <v>1911</v>
      </c>
      <c r="K72006" t="s">
        <v>266</v>
      </c>
      <c r="L72006" t="s">
        <v>1896</v>
      </c>
      <c r="M72006" s="1257">
        <v>44563</v>
      </c>
      <c r="N72006" t="s">
        <v>1897</v>
      </c>
      <c r="O72006" t="s">
        <v>1898</v>
      </c>
    </row>
    <row r="72007" spans="1:15" x14ac:dyDescent="0.3">
      <c r="A72007" t="s">
        <v>1894</v>
      </c>
      <c r="B72007" s="1257">
        <v>44520</v>
      </c>
      <c r="C72007" t="s">
        <v>1902</v>
      </c>
      <c r="D72007">
        <v>6408.57</v>
      </c>
      <c r="E72007">
        <v>7098.96</v>
      </c>
      <c r="F72007">
        <v>7851.98</v>
      </c>
      <c r="G72007">
        <v>7749.02</v>
      </c>
      <c r="H72007">
        <v>8366.31</v>
      </c>
      <c r="I72007">
        <v>9133.99</v>
      </c>
      <c r="J72007" t="s">
        <v>1911</v>
      </c>
      <c r="K72007" t="s">
        <v>266</v>
      </c>
      <c r="L72007" t="s">
        <v>1896</v>
      </c>
      <c r="M72007" s="1257">
        <v>44563</v>
      </c>
      <c r="N72007" t="s">
        <v>1897</v>
      </c>
      <c r="O72007" t="s">
        <v>1898</v>
      </c>
    </row>
    <row r="72008" spans="1:15" x14ac:dyDescent="0.3">
      <c r="A72008" t="s">
        <v>1894</v>
      </c>
      <c r="B72008" s="1257">
        <v>44520</v>
      </c>
      <c r="C72008" t="s">
        <v>1914</v>
      </c>
      <c r="D72008">
        <v>3483564.28</v>
      </c>
      <c r="E72008">
        <v>3564070.68</v>
      </c>
      <c r="F72008">
        <v>3643641.47</v>
      </c>
      <c r="G72008">
        <v>3642283.37</v>
      </c>
      <c r="H72008">
        <v>3704752.82</v>
      </c>
      <c r="I72008">
        <v>3835654.79</v>
      </c>
      <c r="J72008" t="s">
        <v>1911</v>
      </c>
      <c r="K72008" t="s">
        <v>266</v>
      </c>
      <c r="L72008" t="s">
        <v>1896</v>
      </c>
      <c r="M72008" s="1257">
        <v>44563</v>
      </c>
      <c r="N72008" t="s">
        <v>1897</v>
      </c>
      <c r="O72008" t="s">
        <v>1898</v>
      </c>
    </row>
    <row r="72009" spans="1:15" x14ac:dyDescent="0.3">
      <c r="A72009" t="s">
        <v>1894</v>
      </c>
      <c r="B72009" s="1257">
        <v>44520</v>
      </c>
      <c r="C72009" t="s">
        <v>1915</v>
      </c>
      <c r="D72009">
        <v>5928.08</v>
      </c>
      <c r="E72009">
        <v>6057.75</v>
      </c>
      <c r="F72009">
        <v>6157.43</v>
      </c>
      <c r="G72009">
        <v>6164.88</v>
      </c>
      <c r="H72009">
        <v>6263.25</v>
      </c>
      <c r="I72009">
        <v>6509</v>
      </c>
      <c r="J72009" t="s">
        <v>1911</v>
      </c>
      <c r="K72009" t="s">
        <v>266</v>
      </c>
      <c r="L72009" t="s">
        <v>1896</v>
      </c>
      <c r="M72009" s="1257">
        <v>44563</v>
      </c>
      <c r="N72009" t="s">
        <v>1897</v>
      </c>
      <c r="O72009" t="s">
        <v>1898</v>
      </c>
    </row>
    <row r="72010" spans="1:15" x14ac:dyDescent="0.3">
      <c r="A72010" t="s">
        <v>1894</v>
      </c>
      <c r="B72010" s="1257">
        <v>44520</v>
      </c>
      <c r="C72010" t="s">
        <v>1903</v>
      </c>
      <c r="D72010">
        <v>1.07</v>
      </c>
      <c r="E72010">
        <v>1.1000000000000001</v>
      </c>
      <c r="F72010">
        <v>1.1200000000000001</v>
      </c>
      <c r="G72010">
        <v>1.1200000000000001</v>
      </c>
      <c r="H72010">
        <v>1.1399999999999999</v>
      </c>
      <c r="I72010">
        <v>1.1599999999999999</v>
      </c>
      <c r="J72010" t="s">
        <v>1911</v>
      </c>
      <c r="K72010" t="s">
        <v>266</v>
      </c>
      <c r="L72010" t="s">
        <v>1896</v>
      </c>
      <c r="M72010" s="1257">
        <v>44563</v>
      </c>
      <c r="N72010" t="s">
        <v>1897</v>
      </c>
      <c r="O72010" t="s">
        <v>1898</v>
      </c>
    </row>
    <row r="72011" spans="1:15" x14ac:dyDescent="0.3">
      <c r="A72011" t="s">
        <v>1894</v>
      </c>
      <c r="B72011" s="1257">
        <v>44520</v>
      </c>
      <c r="C72011" t="s">
        <v>1904</v>
      </c>
      <c r="D72011">
        <v>0.91</v>
      </c>
      <c r="E72011">
        <v>0.94</v>
      </c>
      <c r="F72011">
        <v>0.96</v>
      </c>
      <c r="G72011">
        <v>0.95</v>
      </c>
      <c r="H72011">
        <v>0.97</v>
      </c>
      <c r="I72011">
        <v>0.99</v>
      </c>
      <c r="J72011" t="s">
        <v>1911</v>
      </c>
      <c r="K72011" t="s">
        <v>266</v>
      </c>
      <c r="L72011" t="s">
        <v>1896</v>
      </c>
      <c r="M72011" s="1257">
        <v>44563</v>
      </c>
      <c r="N72011" t="s">
        <v>1897</v>
      </c>
      <c r="O72011" t="s">
        <v>1898</v>
      </c>
    </row>
    <row r="72012" spans="1:15" x14ac:dyDescent="0.3">
      <c r="A72012" t="s">
        <v>1894</v>
      </c>
      <c r="B72012" s="1257">
        <v>44521</v>
      </c>
      <c r="C72012" t="s">
        <v>1912</v>
      </c>
      <c r="D72012">
        <v>822.85</v>
      </c>
      <c r="E72012">
        <v>1000.83</v>
      </c>
      <c r="F72012">
        <v>1067.47</v>
      </c>
      <c r="G72012">
        <v>1059.48</v>
      </c>
      <c r="H72012">
        <v>1113.5899999999999</v>
      </c>
      <c r="I72012">
        <v>1328.05</v>
      </c>
      <c r="J72012" t="s">
        <v>54</v>
      </c>
      <c r="K72012" t="s">
        <v>266</v>
      </c>
      <c r="L72012" t="s">
        <v>1896</v>
      </c>
      <c r="M72012" s="1257">
        <v>44563</v>
      </c>
      <c r="N72012" t="s">
        <v>1897</v>
      </c>
      <c r="O72012" t="s">
        <v>1898</v>
      </c>
    </row>
    <row r="72013" spans="1:15" x14ac:dyDescent="0.3">
      <c r="A72013" t="s">
        <v>1894</v>
      </c>
      <c r="B72013" s="1257">
        <v>44521</v>
      </c>
      <c r="C72013" t="s">
        <v>1913</v>
      </c>
      <c r="D72013">
        <v>1.29</v>
      </c>
      <c r="E72013">
        <v>1.42</v>
      </c>
      <c r="F72013">
        <v>1.52</v>
      </c>
      <c r="G72013">
        <v>1.51</v>
      </c>
      <c r="H72013">
        <v>1.58</v>
      </c>
      <c r="I72013">
        <v>1.8</v>
      </c>
      <c r="J72013" t="s">
        <v>54</v>
      </c>
      <c r="K72013" t="s">
        <v>266</v>
      </c>
      <c r="L72013" t="s">
        <v>1896</v>
      </c>
      <c r="M72013" s="1257">
        <v>44563</v>
      </c>
      <c r="N72013" t="s">
        <v>1897</v>
      </c>
      <c r="O72013" t="s">
        <v>1898</v>
      </c>
    </row>
    <row r="72014" spans="1:15" x14ac:dyDescent="0.3">
      <c r="A72014" t="s">
        <v>1894</v>
      </c>
      <c r="B72014" s="1257">
        <v>44521</v>
      </c>
      <c r="C72014" t="s">
        <v>1895</v>
      </c>
      <c r="D72014">
        <v>57.23</v>
      </c>
      <c r="E72014">
        <v>64.27</v>
      </c>
      <c r="F72014">
        <v>68.38</v>
      </c>
      <c r="G72014">
        <v>67.709999999999994</v>
      </c>
      <c r="H72014">
        <v>70.930000000000007</v>
      </c>
      <c r="I72014">
        <v>81.78</v>
      </c>
      <c r="J72014" t="s">
        <v>54</v>
      </c>
      <c r="K72014" t="s">
        <v>266</v>
      </c>
      <c r="L72014" t="s">
        <v>1896</v>
      </c>
      <c r="M72014" s="1257">
        <v>44563</v>
      </c>
      <c r="N72014" t="s">
        <v>1897</v>
      </c>
      <c r="O72014" t="s">
        <v>1898</v>
      </c>
    </row>
    <row r="72015" spans="1:15" x14ac:dyDescent="0.3">
      <c r="A72015" t="s">
        <v>1894</v>
      </c>
      <c r="B72015" s="1257">
        <v>44521</v>
      </c>
      <c r="C72015" t="s">
        <v>1899</v>
      </c>
      <c r="D72015">
        <v>23.43</v>
      </c>
      <c r="E72015">
        <v>25.82</v>
      </c>
      <c r="F72015">
        <v>27.65</v>
      </c>
      <c r="G72015">
        <v>27.42</v>
      </c>
      <c r="H72015">
        <v>28.67</v>
      </c>
      <c r="I72015">
        <v>32.729999999999997</v>
      </c>
      <c r="J72015" t="s">
        <v>54</v>
      </c>
      <c r="K72015" t="s">
        <v>266</v>
      </c>
      <c r="L72015" t="s">
        <v>1896</v>
      </c>
      <c r="M72015" s="1257">
        <v>44563</v>
      </c>
      <c r="N72015" t="s">
        <v>1897</v>
      </c>
      <c r="O72015" t="s">
        <v>1898</v>
      </c>
    </row>
    <row r="72016" spans="1:15" x14ac:dyDescent="0.3">
      <c r="A72016" t="s">
        <v>1894</v>
      </c>
      <c r="B72016" s="1257">
        <v>44521</v>
      </c>
      <c r="C72016" t="s">
        <v>1900</v>
      </c>
      <c r="D72016">
        <v>5.72</v>
      </c>
      <c r="E72016">
        <v>6.79</v>
      </c>
      <c r="F72016">
        <v>7.22</v>
      </c>
      <c r="G72016">
        <v>7.13</v>
      </c>
      <c r="H72016">
        <v>7.43</v>
      </c>
      <c r="I72016">
        <v>8.7799999999999994</v>
      </c>
      <c r="J72016" t="s">
        <v>54</v>
      </c>
      <c r="K72016" t="s">
        <v>266</v>
      </c>
      <c r="L72016" t="s">
        <v>1896</v>
      </c>
      <c r="M72016" s="1257">
        <v>44563</v>
      </c>
      <c r="N72016" t="s">
        <v>1897</v>
      </c>
      <c r="O72016" t="s">
        <v>1898</v>
      </c>
    </row>
    <row r="72017" spans="1:15" x14ac:dyDescent="0.3">
      <c r="A72017" t="s">
        <v>1894</v>
      </c>
      <c r="B72017" s="1257">
        <v>44521</v>
      </c>
      <c r="C72017" t="s">
        <v>1901</v>
      </c>
      <c r="D72017">
        <v>1.67</v>
      </c>
      <c r="E72017">
        <v>1.98</v>
      </c>
      <c r="F72017">
        <v>2.11</v>
      </c>
      <c r="G72017">
        <v>2.09</v>
      </c>
      <c r="H72017">
        <v>2.17</v>
      </c>
      <c r="I72017">
        <v>2.57</v>
      </c>
      <c r="J72017" t="s">
        <v>54</v>
      </c>
      <c r="K72017" t="s">
        <v>266</v>
      </c>
      <c r="L72017" t="s">
        <v>1896</v>
      </c>
      <c r="M72017" s="1257">
        <v>44563</v>
      </c>
      <c r="N72017" t="s">
        <v>1897</v>
      </c>
      <c r="O72017" t="s">
        <v>1898</v>
      </c>
    </row>
    <row r="72018" spans="1:15" x14ac:dyDescent="0.3">
      <c r="A72018" t="s">
        <v>1894</v>
      </c>
      <c r="B72018" s="1257">
        <v>44521</v>
      </c>
      <c r="C72018" t="s">
        <v>1902</v>
      </c>
      <c r="D72018">
        <v>5787.17</v>
      </c>
      <c r="E72018">
        <v>7093.6</v>
      </c>
      <c r="F72018">
        <v>7525.95</v>
      </c>
      <c r="G72018">
        <v>7475.54</v>
      </c>
      <c r="H72018">
        <v>7795.35</v>
      </c>
      <c r="I72018">
        <v>9292.7199999999993</v>
      </c>
      <c r="J72018" t="s">
        <v>54</v>
      </c>
      <c r="K72018" t="s">
        <v>266</v>
      </c>
      <c r="L72018" t="s">
        <v>1896</v>
      </c>
      <c r="M72018" s="1257">
        <v>44563</v>
      </c>
      <c r="N72018" t="s">
        <v>1897</v>
      </c>
      <c r="O72018" t="s">
        <v>1898</v>
      </c>
    </row>
    <row r="72019" spans="1:15" x14ac:dyDescent="0.3">
      <c r="A72019" t="s">
        <v>1894</v>
      </c>
      <c r="B72019" s="1257">
        <v>44521</v>
      </c>
      <c r="C72019" t="s">
        <v>1914</v>
      </c>
      <c r="D72019">
        <v>3432392.4</v>
      </c>
      <c r="E72019">
        <v>3569670.3</v>
      </c>
      <c r="F72019">
        <v>3663737.76</v>
      </c>
      <c r="G72019">
        <v>3660907.5</v>
      </c>
      <c r="H72019">
        <v>3743380.51</v>
      </c>
      <c r="I72019">
        <v>3972586.89</v>
      </c>
      <c r="J72019" t="s">
        <v>54</v>
      </c>
      <c r="K72019" t="s">
        <v>266</v>
      </c>
      <c r="L72019" t="s">
        <v>1896</v>
      </c>
      <c r="M72019" s="1257">
        <v>44563</v>
      </c>
      <c r="N72019" t="s">
        <v>1897</v>
      </c>
      <c r="O72019" t="s">
        <v>1898</v>
      </c>
    </row>
    <row r="72020" spans="1:15" x14ac:dyDescent="0.3">
      <c r="A72020" t="s">
        <v>1894</v>
      </c>
      <c r="B72020" s="1257">
        <v>44521</v>
      </c>
      <c r="C72020" t="s">
        <v>1915</v>
      </c>
      <c r="D72020">
        <v>6931.66</v>
      </c>
      <c r="E72020">
        <v>7273.74</v>
      </c>
      <c r="F72020">
        <v>7484.9</v>
      </c>
      <c r="G72020">
        <v>7482.04</v>
      </c>
      <c r="H72020">
        <v>7692.54</v>
      </c>
      <c r="I72020">
        <v>8201.7800000000007</v>
      </c>
      <c r="J72020" t="s">
        <v>54</v>
      </c>
      <c r="K72020" t="s">
        <v>266</v>
      </c>
      <c r="L72020" t="s">
        <v>1896</v>
      </c>
      <c r="M72020" s="1257">
        <v>44563</v>
      </c>
      <c r="N72020" t="s">
        <v>1897</v>
      </c>
      <c r="O72020" t="s">
        <v>1898</v>
      </c>
    </row>
    <row r="72021" spans="1:15" x14ac:dyDescent="0.3">
      <c r="A72021" t="s">
        <v>1894</v>
      </c>
      <c r="B72021" s="1257">
        <v>44521</v>
      </c>
      <c r="C72021" t="s">
        <v>1903</v>
      </c>
      <c r="D72021">
        <v>1.1200000000000001</v>
      </c>
      <c r="E72021">
        <v>1.1399999999999999</v>
      </c>
      <c r="F72021">
        <v>1.1599999999999999</v>
      </c>
      <c r="G72021">
        <v>1.1599999999999999</v>
      </c>
      <c r="H72021">
        <v>1.17</v>
      </c>
      <c r="I72021">
        <v>1.2</v>
      </c>
      <c r="J72021" t="s">
        <v>54</v>
      </c>
      <c r="K72021" t="s">
        <v>266</v>
      </c>
      <c r="L72021" t="s">
        <v>1896</v>
      </c>
      <c r="M72021" s="1257">
        <v>44563</v>
      </c>
      <c r="N72021" t="s">
        <v>1897</v>
      </c>
      <c r="O72021" t="s">
        <v>1898</v>
      </c>
    </row>
    <row r="72022" spans="1:15" x14ac:dyDescent="0.3">
      <c r="A72022" t="s">
        <v>1894</v>
      </c>
      <c r="B72022" s="1257">
        <v>44521</v>
      </c>
      <c r="C72022" t="s">
        <v>1904</v>
      </c>
      <c r="D72022">
        <v>0.95</v>
      </c>
      <c r="E72022">
        <v>0.98</v>
      </c>
      <c r="F72022">
        <v>0.99</v>
      </c>
      <c r="G72022">
        <v>0.99</v>
      </c>
      <c r="H72022">
        <v>1</v>
      </c>
      <c r="I72022">
        <v>1.03</v>
      </c>
      <c r="J72022" t="s">
        <v>54</v>
      </c>
      <c r="K72022" t="s">
        <v>266</v>
      </c>
      <c r="L72022" t="s">
        <v>1896</v>
      </c>
      <c r="M72022" s="1257">
        <v>44563</v>
      </c>
      <c r="N72022" t="s">
        <v>1897</v>
      </c>
      <c r="O72022" t="s">
        <v>1898</v>
      </c>
    </row>
    <row r="72023" spans="1:15" x14ac:dyDescent="0.3">
      <c r="A72023" t="s">
        <v>1894</v>
      </c>
      <c r="B72023" s="1257">
        <v>44521</v>
      </c>
      <c r="C72023" t="s">
        <v>1912</v>
      </c>
      <c r="D72023">
        <v>822.85</v>
      </c>
      <c r="E72023">
        <v>1000.83</v>
      </c>
      <c r="F72023">
        <v>1067.47</v>
      </c>
      <c r="G72023">
        <v>1059.48</v>
      </c>
      <c r="H72023">
        <v>1113.5899999999999</v>
      </c>
      <c r="I72023">
        <v>1328.05</v>
      </c>
      <c r="J72023" t="s">
        <v>51</v>
      </c>
      <c r="K72023" t="s">
        <v>266</v>
      </c>
      <c r="L72023" t="s">
        <v>1896</v>
      </c>
      <c r="M72023" s="1257">
        <v>44563</v>
      </c>
      <c r="N72023" t="s">
        <v>1897</v>
      </c>
      <c r="O72023" t="s">
        <v>1898</v>
      </c>
    </row>
    <row r="72024" spans="1:15" x14ac:dyDescent="0.3">
      <c r="A72024" t="s">
        <v>1894</v>
      </c>
      <c r="B72024" s="1257">
        <v>44521</v>
      </c>
      <c r="C72024" t="s">
        <v>1913</v>
      </c>
      <c r="D72024">
        <v>1.29</v>
      </c>
      <c r="E72024">
        <v>1.42</v>
      </c>
      <c r="F72024">
        <v>1.52</v>
      </c>
      <c r="G72024">
        <v>1.51</v>
      </c>
      <c r="H72024">
        <v>1.58</v>
      </c>
      <c r="I72024">
        <v>1.8</v>
      </c>
      <c r="J72024" t="s">
        <v>51</v>
      </c>
      <c r="K72024" t="s">
        <v>266</v>
      </c>
      <c r="L72024" t="s">
        <v>1896</v>
      </c>
      <c r="M72024" s="1257">
        <v>44563</v>
      </c>
      <c r="N72024" t="s">
        <v>1897</v>
      </c>
      <c r="O72024" t="s">
        <v>1898</v>
      </c>
    </row>
    <row r="72025" spans="1:15" x14ac:dyDescent="0.3">
      <c r="A72025" t="s">
        <v>1894</v>
      </c>
      <c r="B72025" s="1257">
        <v>44521</v>
      </c>
      <c r="C72025" t="s">
        <v>1895</v>
      </c>
      <c r="D72025">
        <v>57.23</v>
      </c>
      <c r="E72025">
        <v>64.27</v>
      </c>
      <c r="F72025">
        <v>68.38</v>
      </c>
      <c r="G72025">
        <v>67.709999999999994</v>
      </c>
      <c r="H72025">
        <v>70.930000000000007</v>
      </c>
      <c r="I72025">
        <v>81.78</v>
      </c>
      <c r="J72025" t="s">
        <v>51</v>
      </c>
      <c r="K72025" t="s">
        <v>266</v>
      </c>
      <c r="L72025" t="s">
        <v>1896</v>
      </c>
      <c r="M72025" s="1257">
        <v>44563</v>
      </c>
      <c r="N72025" t="s">
        <v>1897</v>
      </c>
      <c r="O72025" t="s">
        <v>1898</v>
      </c>
    </row>
    <row r="72026" spans="1:15" x14ac:dyDescent="0.3">
      <c r="A72026" t="s">
        <v>1894</v>
      </c>
      <c r="B72026" s="1257">
        <v>44521</v>
      </c>
      <c r="C72026" t="s">
        <v>1899</v>
      </c>
      <c r="D72026">
        <v>23.43</v>
      </c>
      <c r="E72026">
        <v>25.82</v>
      </c>
      <c r="F72026">
        <v>27.65</v>
      </c>
      <c r="G72026">
        <v>27.42</v>
      </c>
      <c r="H72026">
        <v>28.67</v>
      </c>
      <c r="I72026">
        <v>32.729999999999997</v>
      </c>
      <c r="J72026" t="s">
        <v>51</v>
      </c>
      <c r="K72026" t="s">
        <v>266</v>
      </c>
      <c r="L72026" t="s">
        <v>1896</v>
      </c>
      <c r="M72026" s="1257">
        <v>44563</v>
      </c>
      <c r="N72026" t="s">
        <v>1897</v>
      </c>
      <c r="O72026" t="s">
        <v>1898</v>
      </c>
    </row>
    <row r="72027" spans="1:15" x14ac:dyDescent="0.3">
      <c r="A72027" t="s">
        <v>1894</v>
      </c>
      <c r="B72027" s="1257">
        <v>44521</v>
      </c>
      <c r="C72027" t="s">
        <v>1900</v>
      </c>
      <c r="D72027">
        <v>5.72</v>
      </c>
      <c r="E72027">
        <v>6.79</v>
      </c>
      <c r="F72027">
        <v>7.22</v>
      </c>
      <c r="G72027">
        <v>7.13</v>
      </c>
      <c r="H72027">
        <v>7.43</v>
      </c>
      <c r="I72027">
        <v>8.7799999999999994</v>
      </c>
      <c r="J72027" t="s">
        <v>51</v>
      </c>
      <c r="K72027" t="s">
        <v>266</v>
      </c>
      <c r="L72027" t="s">
        <v>1896</v>
      </c>
      <c r="M72027" s="1257">
        <v>44563</v>
      </c>
      <c r="N72027" t="s">
        <v>1897</v>
      </c>
      <c r="O72027" t="s">
        <v>1898</v>
      </c>
    </row>
    <row r="72028" spans="1:15" x14ac:dyDescent="0.3">
      <c r="A72028" t="s">
        <v>1894</v>
      </c>
      <c r="B72028" s="1257">
        <v>44521</v>
      </c>
      <c r="C72028" t="s">
        <v>1901</v>
      </c>
      <c r="D72028">
        <v>1.67</v>
      </c>
      <c r="E72028">
        <v>1.98</v>
      </c>
      <c r="F72028">
        <v>2.11</v>
      </c>
      <c r="G72028">
        <v>2.09</v>
      </c>
      <c r="H72028">
        <v>2.17</v>
      </c>
      <c r="I72028">
        <v>2.57</v>
      </c>
      <c r="J72028" t="s">
        <v>51</v>
      </c>
      <c r="K72028" t="s">
        <v>266</v>
      </c>
      <c r="L72028" t="s">
        <v>1896</v>
      </c>
      <c r="M72028" s="1257">
        <v>44563</v>
      </c>
      <c r="N72028" t="s">
        <v>1897</v>
      </c>
      <c r="O72028" t="s">
        <v>1898</v>
      </c>
    </row>
    <row r="72029" spans="1:15" x14ac:dyDescent="0.3">
      <c r="A72029" t="s">
        <v>1894</v>
      </c>
      <c r="B72029" s="1257">
        <v>44521</v>
      </c>
      <c r="C72029" t="s">
        <v>1902</v>
      </c>
      <c r="D72029">
        <v>5787.17</v>
      </c>
      <c r="E72029">
        <v>7093.6</v>
      </c>
      <c r="F72029">
        <v>7525.95</v>
      </c>
      <c r="G72029">
        <v>7475.54</v>
      </c>
      <c r="H72029">
        <v>7795.35</v>
      </c>
      <c r="I72029">
        <v>9292.7199999999993</v>
      </c>
      <c r="J72029" t="s">
        <v>51</v>
      </c>
      <c r="K72029" t="s">
        <v>266</v>
      </c>
      <c r="L72029" t="s">
        <v>1896</v>
      </c>
      <c r="M72029" s="1257">
        <v>44563</v>
      </c>
      <c r="N72029" t="s">
        <v>1897</v>
      </c>
      <c r="O72029" t="s">
        <v>1898</v>
      </c>
    </row>
    <row r="72030" spans="1:15" x14ac:dyDescent="0.3">
      <c r="A72030" t="s">
        <v>1894</v>
      </c>
      <c r="B72030" s="1257">
        <v>44521</v>
      </c>
      <c r="C72030" t="s">
        <v>1914</v>
      </c>
      <c r="D72030">
        <v>3432392.4</v>
      </c>
      <c r="E72030">
        <v>3569670.3</v>
      </c>
      <c r="F72030">
        <v>3663737.76</v>
      </c>
      <c r="G72030">
        <v>3660907.5</v>
      </c>
      <c r="H72030">
        <v>3743380.51</v>
      </c>
      <c r="I72030">
        <v>3972586.89</v>
      </c>
      <c r="J72030" t="s">
        <v>51</v>
      </c>
      <c r="K72030" t="s">
        <v>266</v>
      </c>
      <c r="L72030" t="s">
        <v>1896</v>
      </c>
      <c r="M72030" s="1257">
        <v>44563</v>
      </c>
      <c r="N72030" t="s">
        <v>1897</v>
      </c>
      <c r="O72030" t="s">
        <v>1898</v>
      </c>
    </row>
    <row r="72031" spans="1:15" x14ac:dyDescent="0.3">
      <c r="A72031" t="s">
        <v>1894</v>
      </c>
      <c r="B72031" s="1257">
        <v>44521</v>
      </c>
      <c r="C72031" t="s">
        <v>1915</v>
      </c>
      <c r="D72031">
        <v>6931.66</v>
      </c>
      <c r="E72031">
        <v>7273.74</v>
      </c>
      <c r="F72031">
        <v>7484.9</v>
      </c>
      <c r="G72031">
        <v>7482.04</v>
      </c>
      <c r="H72031">
        <v>7692.54</v>
      </c>
      <c r="I72031">
        <v>8201.7800000000007</v>
      </c>
      <c r="J72031" t="s">
        <v>51</v>
      </c>
      <c r="K72031" t="s">
        <v>266</v>
      </c>
      <c r="L72031" t="s">
        <v>1896</v>
      </c>
      <c r="M72031" s="1257">
        <v>44563</v>
      </c>
      <c r="N72031" t="s">
        <v>1897</v>
      </c>
      <c r="O72031" t="s">
        <v>1898</v>
      </c>
    </row>
    <row r="72032" spans="1:15" x14ac:dyDescent="0.3">
      <c r="A72032" t="s">
        <v>1894</v>
      </c>
      <c r="B72032" s="1257">
        <v>44521</v>
      </c>
      <c r="C72032" t="s">
        <v>1903</v>
      </c>
      <c r="D72032">
        <v>1.1200000000000001</v>
      </c>
      <c r="E72032">
        <v>1.1399999999999999</v>
      </c>
      <c r="F72032">
        <v>1.1599999999999999</v>
      </c>
      <c r="G72032">
        <v>1.1599999999999999</v>
      </c>
      <c r="H72032">
        <v>1.17</v>
      </c>
      <c r="I72032">
        <v>1.2</v>
      </c>
      <c r="J72032" t="s">
        <v>51</v>
      </c>
      <c r="K72032" t="s">
        <v>266</v>
      </c>
      <c r="L72032" t="s">
        <v>1896</v>
      </c>
      <c r="M72032" s="1257">
        <v>44563</v>
      </c>
      <c r="N72032" t="s">
        <v>1897</v>
      </c>
      <c r="O72032" t="s">
        <v>1898</v>
      </c>
    </row>
    <row r="72033" spans="1:15" x14ac:dyDescent="0.3">
      <c r="A72033" t="s">
        <v>1894</v>
      </c>
      <c r="B72033" s="1257">
        <v>44521</v>
      </c>
      <c r="C72033" t="s">
        <v>1904</v>
      </c>
      <c r="D72033">
        <v>0.95</v>
      </c>
      <c r="E72033">
        <v>0.98</v>
      </c>
      <c r="F72033">
        <v>0.99</v>
      </c>
      <c r="G72033">
        <v>0.99</v>
      </c>
      <c r="H72033">
        <v>1</v>
      </c>
      <c r="I72033">
        <v>1.03</v>
      </c>
      <c r="J72033" t="s">
        <v>51</v>
      </c>
      <c r="K72033" t="s">
        <v>266</v>
      </c>
      <c r="L72033" t="s">
        <v>1896</v>
      </c>
      <c r="M72033" s="1257">
        <v>44563</v>
      </c>
      <c r="N72033" t="s">
        <v>1897</v>
      </c>
      <c r="O72033" t="s">
        <v>1898</v>
      </c>
    </row>
    <row r="72034" spans="1:15" x14ac:dyDescent="0.3">
      <c r="A72034" t="s">
        <v>1894</v>
      </c>
      <c r="B72034" s="1257">
        <v>44521</v>
      </c>
      <c r="C72034" t="s">
        <v>1912</v>
      </c>
      <c r="D72034">
        <v>822.85</v>
      </c>
      <c r="E72034">
        <v>1000.83</v>
      </c>
      <c r="F72034">
        <v>1067.47</v>
      </c>
      <c r="G72034">
        <v>1059.48</v>
      </c>
      <c r="H72034">
        <v>1113.5899999999999</v>
      </c>
      <c r="I72034">
        <v>1328.05</v>
      </c>
      <c r="J72034" t="s">
        <v>1905</v>
      </c>
      <c r="K72034" t="s">
        <v>266</v>
      </c>
      <c r="L72034" t="s">
        <v>1896</v>
      </c>
      <c r="M72034" s="1257">
        <v>44563</v>
      </c>
      <c r="N72034" t="s">
        <v>1897</v>
      </c>
      <c r="O72034" t="s">
        <v>1898</v>
      </c>
    </row>
    <row r="72035" spans="1:15" x14ac:dyDescent="0.3">
      <c r="A72035" t="s">
        <v>1894</v>
      </c>
      <c r="B72035" s="1257">
        <v>44521</v>
      </c>
      <c r="C72035" t="s">
        <v>1913</v>
      </c>
      <c r="D72035">
        <v>1.29</v>
      </c>
      <c r="E72035">
        <v>1.42</v>
      </c>
      <c r="F72035">
        <v>1.52</v>
      </c>
      <c r="G72035">
        <v>1.51</v>
      </c>
      <c r="H72035">
        <v>1.58</v>
      </c>
      <c r="I72035">
        <v>1.8</v>
      </c>
      <c r="J72035" t="s">
        <v>1905</v>
      </c>
      <c r="K72035" t="s">
        <v>266</v>
      </c>
      <c r="L72035" t="s">
        <v>1896</v>
      </c>
      <c r="M72035" s="1257">
        <v>44563</v>
      </c>
      <c r="N72035" t="s">
        <v>1897</v>
      </c>
      <c r="O72035" t="s">
        <v>1898</v>
      </c>
    </row>
    <row r="72036" spans="1:15" x14ac:dyDescent="0.3">
      <c r="A72036" t="s">
        <v>1894</v>
      </c>
      <c r="B72036" s="1257">
        <v>44521</v>
      </c>
      <c r="C72036" t="s">
        <v>1895</v>
      </c>
      <c r="D72036">
        <v>57.23</v>
      </c>
      <c r="E72036">
        <v>64.27</v>
      </c>
      <c r="F72036">
        <v>68.38</v>
      </c>
      <c r="G72036">
        <v>67.709999999999994</v>
      </c>
      <c r="H72036">
        <v>70.930000000000007</v>
      </c>
      <c r="I72036">
        <v>81.78</v>
      </c>
      <c r="J72036" t="s">
        <v>1905</v>
      </c>
      <c r="K72036" t="s">
        <v>266</v>
      </c>
      <c r="L72036" t="s">
        <v>1896</v>
      </c>
      <c r="M72036" s="1257">
        <v>44563</v>
      </c>
      <c r="N72036" t="s">
        <v>1897</v>
      </c>
      <c r="O72036" t="s">
        <v>1898</v>
      </c>
    </row>
    <row r="72037" spans="1:15" x14ac:dyDescent="0.3">
      <c r="A72037" t="s">
        <v>1894</v>
      </c>
      <c r="B72037" s="1257">
        <v>44521</v>
      </c>
      <c r="C72037" t="s">
        <v>1899</v>
      </c>
      <c r="D72037">
        <v>23.43</v>
      </c>
      <c r="E72037">
        <v>25.82</v>
      </c>
      <c r="F72037">
        <v>27.65</v>
      </c>
      <c r="G72037">
        <v>27.42</v>
      </c>
      <c r="H72037">
        <v>28.67</v>
      </c>
      <c r="I72037">
        <v>32.729999999999997</v>
      </c>
      <c r="J72037" t="s">
        <v>1905</v>
      </c>
      <c r="K72037" t="s">
        <v>266</v>
      </c>
      <c r="L72037" t="s">
        <v>1896</v>
      </c>
      <c r="M72037" s="1257">
        <v>44563</v>
      </c>
      <c r="N72037" t="s">
        <v>1897</v>
      </c>
      <c r="O72037" t="s">
        <v>1898</v>
      </c>
    </row>
    <row r="72038" spans="1:15" x14ac:dyDescent="0.3">
      <c r="A72038" t="s">
        <v>1894</v>
      </c>
      <c r="B72038" s="1257">
        <v>44521</v>
      </c>
      <c r="C72038" t="s">
        <v>1900</v>
      </c>
      <c r="D72038">
        <v>5.72</v>
      </c>
      <c r="E72038">
        <v>6.79</v>
      </c>
      <c r="F72038">
        <v>7.22</v>
      </c>
      <c r="G72038">
        <v>7.13</v>
      </c>
      <c r="H72038">
        <v>7.43</v>
      </c>
      <c r="I72038">
        <v>8.7799999999999994</v>
      </c>
      <c r="J72038" t="s">
        <v>1905</v>
      </c>
      <c r="K72038" t="s">
        <v>266</v>
      </c>
      <c r="L72038" t="s">
        <v>1896</v>
      </c>
      <c r="M72038" s="1257">
        <v>44563</v>
      </c>
      <c r="N72038" t="s">
        <v>1897</v>
      </c>
      <c r="O72038" t="s">
        <v>1898</v>
      </c>
    </row>
    <row r="72039" spans="1:15" x14ac:dyDescent="0.3">
      <c r="A72039" t="s">
        <v>1894</v>
      </c>
      <c r="B72039" s="1257">
        <v>44521</v>
      </c>
      <c r="C72039" t="s">
        <v>1901</v>
      </c>
      <c r="D72039">
        <v>1.67</v>
      </c>
      <c r="E72039">
        <v>1.98</v>
      </c>
      <c r="F72039">
        <v>2.11</v>
      </c>
      <c r="G72039">
        <v>2.09</v>
      </c>
      <c r="H72039">
        <v>2.17</v>
      </c>
      <c r="I72039">
        <v>2.57</v>
      </c>
      <c r="J72039" t="s">
        <v>1905</v>
      </c>
      <c r="K72039" t="s">
        <v>266</v>
      </c>
      <c r="L72039" t="s">
        <v>1896</v>
      </c>
      <c r="M72039" s="1257">
        <v>44563</v>
      </c>
      <c r="N72039" t="s">
        <v>1897</v>
      </c>
      <c r="O72039" t="s">
        <v>1898</v>
      </c>
    </row>
    <row r="72040" spans="1:15" x14ac:dyDescent="0.3">
      <c r="A72040" t="s">
        <v>1894</v>
      </c>
      <c r="B72040" s="1257">
        <v>44521</v>
      </c>
      <c r="C72040" t="s">
        <v>1902</v>
      </c>
      <c r="D72040">
        <v>5787.17</v>
      </c>
      <c r="E72040">
        <v>7093.6</v>
      </c>
      <c r="F72040">
        <v>7525.95</v>
      </c>
      <c r="G72040">
        <v>7475.54</v>
      </c>
      <c r="H72040">
        <v>7795.35</v>
      </c>
      <c r="I72040">
        <v>9292.7199999999993</v>
      </c>
      <c r="J72040" t="s">
        <v>1905</v>
      </c>
      <c r="K72040" t="s">
        <v>266</v>
      </c>
      <c r="L72040" t="s">
        <v>1896</v>
      </c>
      <c r="M72040" s="1257">
        <v>44563</v>
      </c>
      <c r="N72040" t="s">
        <v>1897</v>
      </c>
      <c r="O72040" t="s">
        <v>1898</v>
      </c>
    </row>
    <row r="72041" spans="1:15" x14ac:dyDescent="0.3">
      <c r="A72041" t="s">
        <v>1894</v>
      </c>
      <c r="B72041" s="1257">
        <v>44521</v>
      </c>
      <c r="C72041" t="s">
        <v>1914</v>
      </c>
      <c r="D72041">
        <v>3432392.4</v>
      </c>
      <c r="E72041">
        <v>3569670.3</v>
      </c>
      <c r="F72041">
        <v>3663737.76</v>
      </c>
      <c r="G72041">
        <v>3660907.5</v>
      </c>
      <c r="H72041">
        <v>3743380.51</v>
      </c>
      <c r="I72041">
        <v>3972586.89</v>
      </c>
      <c r="J72041" t="s">
        <v>1905</v>
      </c>
      <c r="K72041" t="s">
        <v>266</v>
      </c>
      <c r="L72041" t="s">
        <v>1896</v>
      </c>
      <c r="M72041" s="1257">
        <v>44563</v>
      </c>
      <c r="N72041" t="s">
        <v>1897</v>
      </c>
      <c r="O72041" t="s">
        <v>1898</v>
      </c>
    </row>
    <row r="72042" spans="1:15" x14ac:dyDescent="0.3">
      <c r="A72042" t="s">
        <v>1894</v>
      </c>
      <c r="B72042" s="1257">
        <v>44521</v>
      </c>
      <c r="C72042" t="s">
        <v>1915</v>
      </c>
      <c r="D72042">
        <v>6931.66</v>
      </c>
      <c r="E72042">
        <v>7273.74</v>
      </c>
      <c r="F72042">
        <v>7484.9</v>
      </c>
      <c r="G72042">
        <v>7482.04</v>
      </c>
      <c r="H72042">
        <v>7692.54</v>
      </c>
      <c r="I72042">
        <v>8201.7800000000007</v>
      </c>
      <c r="J72042" t="s">
        <v>1905</v>
      </c>
      <c r="K72042" t="s">
        <v>266</v>
      </c>
      <c r="L72042" t="s">
        <v>1896</v>
      </c>
      <c r="M72042" s="1257">
        <v>44563</v>
      </c>
      <c r="N72042" t="s">
        <v>1897</v>
      </c>
      <c r="O72042" t="s">
        <v>1898</v>
      </c>
    </row>
    <row r="72043" spans="1:15" x14ac:dyDescent="0.3">
      <c r="A72043" t="s">
        <v>1894</v>
      </c>
      <c r="B72043" s="1257">
        <v>44521</v>
      </c>
      <c r="C72043" t="s">
        <v>1903</v>
      </c>
      <c r="D72043">
        <v>1.1200000000000001</v>
      </c>
      <c r="E72043">
        <v>1.1399999999999999</v>
      </c>
      <c r="F72043">
        <v>1.1599999999999999</v>
      </c>
      <c r="G72043">
        <v>1.1599999999999999</v>
      </c>
      <c r="H72043">
        <v>1.17</v>
      </c>
      <c r="I72043">
        <v>1.2</v>
      </c>
      <c r="J72043" t="s">
        <v>1905</v>
      </c>
      <c r="K72043" t="s">
        <v>266</v>
      </c>
      <c r="L72043" t="s">
        <v>1896</v>
      </c>
      <c r="M72043" s="1257">
        <v>44563</v>
      </c>
      <c r="N72043" t="s">
        <v>1897</v>
      </c>
      <c r="O72043" t="s">
        <v>1898</v>
      </c>
    </row>
    <row r="72044" spans="1:15" x14ac:dyDescent="0.3">
      <c r="A72044" t="s">
        <v>1894</v>
      </c>
      <c r="B72044" s="1257">
        <v>44521</v>
      </c>
      <c r="C72044" t="s">
        <v>1904</v>
      </c>
      <c r="D72044">
        <v>0.95</v>
      </c>
      <c r="E72044">
        <v>0.98</v>
      </c>
      <c r="F72044">
        <v>0.99</v>
      </c>
      <c r="G72044">
        <v>0.99</v>
      </c>
      <c r="H72044">
        <v>1</v>
      </c>
      <c r="I72044">
        <v>1.03</v>
      </c>
      <c r="J72044" t="s">
        <v>1905</v>
      </c>
      <c r="K72044" t="s">
        <v>266</v>
      </c>
      <c r="L72044" t="s">
        <v>1896</v>
      </c>
      <c r="M72044" s="1257">
        <v>44563</v>
      </c>
      <c r="N72044" t="s">
        <v>1897</v>
      </c>
      <c r="O72044" t="s">
        <v>1898</v>
      </c>
    </row>
    <row r="72045" spans="1:15" x14ac:dyDescent="0.3">
      <c r="A72045" t="s">
        <v>1894</v>
      </c>
      <c r="B72045" s="1257">
        <v>44521</v>
      </c>
      <c r="C72045" t="s">
        <v>1912</v>
      </c>
      <c r="D72045">
        <v>822.85</v>
      </c>
      <c r="E72045">
        <v>1000.83</v>
      </c>
      <c r="F72045">
        <v>1067.47</v>
      </c>
      <c r="G72045">
        <v>1059.48</v>
      </c>
      <c r="H72045">
        <v>1113.5899999999999</v>
      </c>
      <c r="I72045">
        <v>1328.05</v>
      </c>
      <c r="J72045" t="s">
        <v>1906</v>
      </c>
      <c r="K72045" t="s">
        <v>266</v>
      </c>
      <c r="L72045" t="s">
        <v>1896</v>
      </c>
      <c r="M72045" s="1257">
        <v>44563</v>
      </c>
      <c r="N72045" t="s">
        <v>1897</v>
      </c>
      <c r="O72045" t="s">
        <v>1898</v>
      </c>
    </row>
    <row r="72046" spans="1:15" x14ac:dyDescent="0.3">
      <c r="A72046" t="s">
        <v>1894</v>
      </c>
      <c r="B72046" s="1257">
        <v>44521</v>
      </c>
      <c r="C72046" t="s">
        <v>1913</v>
      </c>
      <c r="D72046">
        <v>1.29</v>
      </c>
      <c r="E72046">
        <v>1.42</v>
      </c>
      <c r="F72046">
        <v>1.52</v>
      </c>
      <c r="G72046">
        <v>1.51</v>
      </c>
      <c r="H72046">
        <v>1.58</v>
      </c>
      <c r="I72046">
        <v>1.8</v>
      </c>
      <c r="J72046" t="s">
        <v>1906</v>
      </c>
      <c r="K72046" t="s">
        <v>266</v>
      </c>
      <c r="L72046" t="s">
        <v>1896</v>
      </c>
      <c r="M72046" s="1257">
        <v>44563</v>
      </c>
      <c r="N72046" t="s">
        <v>1897</v>
      </c>
      <c r="O72046" t="s">
        <v>1898</v>
      </c>
    </row>
    <row r="72047" spans="1:15" x14ac:dyDescent="0.3">
      <c r="A72047" t="s">
        <v>1894</v>
      </c>
      <c r="B72047" s="1257">
        <v>44521</v>
      </c>
      <c r="C72047" t="s">
        <v>1895</v>
      </c>
      <c r="D72047">
        <v>57.23</v>
      </c>
      <c r="E72047">
        <v>64.27</v>
      </c>
      <c r="F72047">
        <v>68.38</v>
      </c>
      <c r="G72047">
        <v>67.709999999999994</v>
      </c>
      <c r="H72047">
        <v>70.930000000000007</v>
      </c>
      <c r="I72047">
        <v>81.78</v>
      </c>
      <c r="J72047" t="s">
        <v>1906</v>
      </c>
      <c r="K72047" t="s">
        <v>266</v>
      </c>
      <c r="L72047" t="s">
        <v>1896</v>
      </c>
      <c r="M72047" s="1257">
        <v>44563</v>
      </c>
      <c r="N72047" t="s">
        <v>1897</v>
      </c>
      <c r="O72047" t="s">
        <v>1898</v>
      </c>
    </row>
    <row r="72048" spans="1:15" x14ac:dyDescent="0.3">
      <c r="A72048" t="s">
        <v>1894</v>
      </c>
      <c r="B72048" s="1257">
        <v>44521</v>
      </c>
      <c r="C72048" t="s">
        <v>1899</v>
      </c>
      <c r="D72048">
        <v>23.43</v>
      </c>
      <c r="E72048">
        <v>25.82</v>
      </c>
      <c r="F72048">
        <v>27.65</v>
      </c>
      <c r="G72048">
        <v>27.42</v>
      </c>
      <c r="H72048">
        <v>28.67</v>
      </c>
      <c r="I72048">
        <v>32.729999999999997</v>
      </c>
      <c r="J72048" t="s">
        <v>1906</v>
      </c>
      <c r="K72048" t="s">
        <v>266</v>
      </c>
      <c r="L72048" t="s">
        <v>1896</v>
      </c>
      <c r="M72048" s="1257">
        <v>44563</v>
      </c>
      <c r="N72048" t="s">
        <v>1897</v>
      </c>
      <c r="O72048" t="s">
        <v>1898</v>
      </c>
    </row>
    <row r="72049" spans="1:15" x14ac:dyDescent="0.3">
      <c r="A72049" t="s">
        <v>1894</v>
      </c>
      <c r="B72049" s="1257">
        <v>44521</v>
      </c>
      <c r="C72049" t="s">
        <v>1900</v>
      </c>
      <c r="D72049">
        <v>5.72</v>
      </c>
      <c r="E72049">
        <v>6.79</v>
      </c>
      <c r="F72049">
        <v>7.22</v>
      </c>
      <c r="G72049">
        <v>7.13</v>
      </c>
      <c r="H72049">
        <v>7.43</v>
      </c>
      <c r="I72049">
        <v>8.7799999999999994</v>
      </c>
      <c r="J72049" t="s">
        <v>1906</v>
      </c>
      <c r="K72049" t="s">
        <v>266</v>
      </c>
      <c r="L72049" t="s">
        <v>1896</v>
      </c>
      <c r="M72049" s="1257">
        <v>44563</v>
      </c>
      <c r="N72049" t="s">
        <v>1897</v>
      </c>
      <c r="O72049" t="s">
        <v>1898</v>
      </c>
    </row>
    <row r="72050" spans="1:15" x14ac:dyDescent="0.3">
      <c r="A72050" t="s">
        <v>1894</v>
      </c>
      <c r="B72050" s="1257">
        <v>44521</v>
      </c>
      <c r="C72050" t="s">
        <v>1901</v>
      </c>
      <c r="D72050">
        <v>1.67</v>
      </c>
      <c r="E72050">
        <v>1.98</v>
      </c>
      <c r="F72050">
        <v>2.11</v>
      </c>
      <c r="G72050">
        <v>2.09</v>
      </c>
      <c r="H72050">
        <v>2.17</v>
      </c>
      <c r="I72050">
        <v>2.57</v>
      </c>
      <c r="J72050" t="s">
        <v>1906</v>
      </c>
      <c r="K72050" t="s">
        <v>266</v>
      </c>
      <c r="L72050" t="s">
        <v>1896</v>
      </c>
      <c r="M72050" s="1257">
        <v>44563</v>
      </c>
      <c r="N72050" t="s">
        <v>1897</v>
      </c>
      <c r="O72050" t="s">
        <v>1898</v>
      </c>
    </row>
    <row r="72051" spans="1:15" x14ac:dyDescent="0.3">
      <c r="A72051" t="s">
        <v>1894</v>
      </c>
      <c r="B72051" s="1257">
        <v>44521</v>
      </c>
      <c r="C72051" t="s">
        <v>1902</v>
      </c>
      <c r="D72051">
        <v>5787.17</v>
      </c>
      <c r="E72051">
        <v>7093.6</v>
      </c>
      <c r="F72051">
        <v>7525.95</v>
      </c>
      <c r="G72051">
        <v>7475.54</v>
      </c>
      <c r="H72051">
        <v>7795.35</v>
      </c>
      <c r="I72051">
        <v>9292.7199999999993</v>
      </c>
      <c r="J72051" t="s">
        <v>1906</v>
      </c>
      <c r="K72051" t="s">
        <v>266</v>
      </c>
      <c r="L72051" t="s">
        <v>1896</v>
      </c>
      <c r="M72051" s="1257">
        <v>44563</v>
      </c>
      <c r="N72051" t="s">
        <v>1897</v>
      </c>
      <c r="O72051" t="s">
        <v>1898</v>
      </c>
    </row>
    <row r="72052" spans="1:15" x14ac:dyDescent="0.3">
      <c r="A72052" t="s">
        <v>1894</v>
      </c>
      <c r="B72052" s="1257">
        <v>44521</v>
      </c>
      <c r="C72052" t="s">
        <v>1914</v>
      </c>
      <c r="D72052">
        <v>3432392.4</v>
      </c>
      <c r="E72052">
        <v>3569670.3</v>
      </c>
      <c r="F72052">
        <v>3663737.76</v>
      </c>
      <c r="G72052">
        <v>3660907.5</v>
      </c>
      <c r="H72052">
        <v>3743380.51</v>
      </c>
      <c r="I72052">
        <v>3972586.89</v>
      </c>
      <c r="J72052" t="s">
        <v>1906</v>
      </c>
      <c r="K72052" t="s">
        <v>266</v>
      </c>
      <c r="L72052" t="s">
        <v>1896</v>
      </c>
      <c r="M72052" s="1257">
        <v>44563</v>
      </c>
      <c r="N72052" t="s">
        <v>1897</v>
      </c>
      <c r="O72052" t="s">
        <v>1898</v>
      </c>
    </row>
    <row r="72053" spans="1:15" x14ac:dyDescent="0.3">
      <c r="A72053" t="s">
        <v>1894</v>
      </c>
      <c r="B72053" s="1257">
        <v>44521</v>
      </c>
      <c r="C72053" t="s">
        <v>1915</v>
      </c>
      <c r="D72053">
        <v>6931.66</v>
      </c>
      <c r="E72053">
        <v>7273.74</v>
      </c>
      <c r="F72053">
        <v>7484.9</v>
      </c>
      <c r="G72053">
        <v>7482.04</v>
      </c>
      <c r="H72053">
        <v>7692.54</v>
      </c>
      <c r="I72053">
        <v>8201.7800000000007</v>
      </c>
      <c r="J72053" t="s">
        <v>1906</v>
      </c>
      <c r="K72053" t="s">
        <v>266</v>
      </c>
      <c r="L72053" t="s">
        <v>1896</v>
      </c>
      <c r="M72053" s="1257">
        <v>44563</v>
      </c>
      <c r="N72053" t="s">
        <v>1897</v>
      </c>
      <c r="O72053" t="s">
        <v>1898</v>
      </c>
    </row>
    <row r="72054" spans="1:15" x14ac:dyDescent="0.3">
      <c r="A72054" t="s">
        <v>1894</v>
      </c>
      <c r="B72054" s="1257">
        <v>44521</v>
      </c>
      <c r="C72054" t="s">
        <v>1903</v>
      </c>
      <c r="D72054">
        <v>1.1200000000000001</v>
      </c>
      <c r="E72054">
        <v>1.1399999999999999</v>
      </c>
      <c r="F72054">
        <v>1.1599999999999999</v>
      </c>
      <c r="G72054">
        <v>1.1599999999999999</v>
      </c>
      <c r="H72054">
        <v>1.17</v>
      </c>
      <c r="I72054">
        <v>1.2</v>
      </c>
      <c r="J72054" t="s">
        <v>1906</v>
      </c>
      <c r="K72054" t="s">
        <v>266</v>
      </c>
      <c r="L72054" t="s">
        <v>1896</v>
      </c>
      <c r="M72054" s="1257">
        <v>44563</v>
      </c>
      <c r="N72054" t="s">
        <v>1897</v>
      </c>
      <c r="O72054" t="s">
        <v>1898</v>
      </c>
    </row>
    <row r="72055" spans="1:15" x14ac:dyDescent="0.3">
      <c r="A72055" t="s">
        <v>1894</v>
      </c>
      <c r="B72055" s="1257">
        <v>44521</v>
      </c>
      <c r="C72055" t="s">
        <v>1904</v>
      </c>
      <c r="D72055">
        <v>0.95</v>
      </c>
      <c r="E72055">
        <v>0.98</v>
      </c>
      <c r="F72055">
        <v>0.99</v>
      </c>
      <c r="G72055">
        <v>0.99</v>
      </c>
      <c r="H72055">
        <v>1</v>
      </c>
      <c r="I72055">
        <v>1.03</v>
      </c>
      <c r="J72055" t="s">
        <v>1906</v>
      </c>
      <c r="K72055" t="s">
        <v>266</v>
      </c>
      <c r="L72055" t="s">
        <v>1896</v>
      </c>
      <c r="M72055" s="1257">
        <v>44563</v>
      </c>
      <c r="N72055" t="s">
        <v>1897</v>
      </c>
      <c r="O72055" t="s">
        <v>1898</v>
      </c>
    </row>
    <row r="72056" spans="1:15" x14ac:dyDescent="0.3">
      <c r="A72056" t="s">
        <v>1894</v>
      </c>
      <c r="B72056" s="1257">
        <v>44521</v>
      </c>
      <c r="C72056" t="s">
        <v>1912</v>
      </c>
      <c r="D72056">
        <v>822.85</v>
      </c>
      <c r="E72056">
        <v>1000.83</v>
      </c>
      <c r="F72056">
        <v>1067.47</v>
      </c>
      <c r="G72056">
        <v>1059.48</v>
      </c>
      <c r="H72056">
        <v>1113.5899999999999</v>
      </c>
      <c r="I72056">
        <v>1328.05</v>
      </c>
      <c r="J72056" t="s">
        <v>59</v>
      </c>
      <c r="K72056" t="s">
        <v>266</v>
      </c>
      <c r="L72056" t="s">
        <v>1896</v>
      </c>
      <c r="M72056" s="1257">
        <v>44563</v>
      </c>
      <c r="N72056" t="s">
        <v>1897</v>
      </c>
      <c r="O72056" t="s">
        <v>1898</v>
      </c>
    </row>
    <row r="72057" spans="1:15" x14ac:dyDescent="0.3">
      <c r="A72057" t="s">
        <v>1894</v>
      </c>
      <c r="B72057" s="1257">
        <v>44521</v>
      </c>
      <c r="C72057" t="s">
        <v>1913</v>
      </c>
      <c r="D72057">
        <v>1.29</v>
      </c>
      <c r="E72057">
        <v>1.42</v>
      </c>
      <c r="F72057">
        <v>1.52</v>
      </c>
      <c r="G72057">
        <v>1.51</v>
      </c>
      <c r="H72057">
        <v>1.58</v>
      </c>
      <c r="I72057">
        <v>1.8</v>
      </c>
      <c r="J72057" t="s">
        <v>59</v>
      </c>
      <c r="K72057" t="s">
        <v>266</v>
      </c>
      <c r="L72057" t="s">
        <v>1896</v>
      </c>
      <c r="M72057" s="1257">
        <v>44563</v>
      </c>
      <c r="N72057" t="s">
        <v>1897</v>
      </c>
      <c r="O72057" t="s">
        <v>1898</v>
      </c>
    </row>
    <row r="72058" spans="1:15" x14ac:dyDescent="0.3">
      <c r="A72058" t="s">
        <v>1894</v>
      </c>
      <c r="B72058" s="1257">
        <v>44521</v>
      </c>
      <c r="C72058" t="s">
        <v>1895</v>
      </c>
      <c r="D72058">
        <v>57.23</v>
      </c>
      <c r="E72058">
        <v>64.27</v>
      </c>
      <c r="F72058">
        <v>68.38</v>
      </c>
      <c r="G72058">
        <v>67.709999999999994</v>
      </c>
      <c r="H72058">
        <v>70.930000000000007</v>
      </c>
      <c r="I72058">
        <v>81.78</v>
      </c>
      <c r="J72058" t="s">
        <v>59</v>
      </c>
      <c r="K72058" t="s">
        <v>266</v>
      </c>
      <c r="L72058" t="s">
        <v>1896</v>
      </c>
      <c r="M72058" s="1257">
        <v>44563</v>
      </c>
      <c r="N72058" t="s">
        <v>1897</v>
      </c>
      <c r="O72058" t="s">
        <v>1898</v>
      </c>
    </row>
    <row r="72059" spans="1:15" x14ac:dyDescent="0.3">
      <c r="A72059" t="s">
        <v>1894</v>
      </c>
      <c r="B72059" s="1257">
        <v>44521</v>
      </c>
      <c r="C72059" t="s">
        <v>1899</v>
      </c>
      <c r="D72059">
        <v>23.43</v>
      </c>
      <c r="E72059">
        <v>25.82</v>
      </c>
      <c r="F72059">
        <v>27.65</v>
      </c>
      <c r="G72059">
        <v>27.42</v>
      </c>
      <c r="H72059">
        <v>28.67</v>
      </c>
      <c r="I72059">
        <v>32.729999999999997</v>
      </c>
      <c r="J72059" t="s">
        <v>59</v>
      </c>
      <c r="K72059" t="s">
        <v>266</v>
      </c>
      <c r="L72059" t="s">
        <v>1896</v>
      </c>
      <c r="M72059" s="1257">
        <v>44563</v>
      </c>
      <c r="N72059" t="s">
        <v>1897</v>
      </c>
      <c r="O72059" t="s">
        <v>1898</v>
      </c>
    </row>
    <row r="72060" spans="1:15" x14ac:dyDescent="0.3">
      <c r="A72060" t="s">
        <v>1894</v>
      </c>
      <c r="B72060" s="1257">
        <v>44521</v>
      </c>
      <c r="C72060" t="s">
        <v>1900</v>
      </c>
      <c r="D72060">
        <v>5.72</v>
      </c>
      <c r="E72060">
        <v>6.79</v>
      </c>
      <c r="F72060">
        <v>7.22</v>
      </c>
      <c r="G72060">
        <v>7.13</v>
      </c>
      <c r="H72060">
        <v>7.43</v>
      </c>
      <c r="I72060">
        <v>8.7799999999999994</v>
      </c>
      <c r="J72060" t="s">
        <v>59</v>
      </c>
      <c r="K72060" t="s">
        <v>266</v>
      </c>
      <c r="L72060" t="s">
        <v>1896</v>
      </c>
      <c r="M72060" s="1257">
        <v>44563</v>
      </c>
      <c r="N72060" t="s">
        <v>1897</v>
      </c>
      <c r="O72060" t="s">
        <v>1898</v>
      </c>
    </row>
    <row r="72061" spans="1:15" x14ac:dyDescent="0.3">
      <c r="A72061" t="s">
        <v>1894</v>
      </c>
      <c r="B72061" s="1257">
        <v>44521</v>
      </c>
      <c r="C72061" t="s">
        <v>1901</v>
      </c>
      <c r="D72061">
        <v>1.67</v>
      </c>
      <c r="E72061">
        <v>1.98</v>
      </c>
      <c r="F72061">
        <v>2.11</v>
      </c>
      <c r="G72061">
        <v>2.09</v>
      </c>
      <c r="H72061">
        <v>2.17</v>
      </c>
      <c r="I72061">
        <v>2.57</v>
      </c>
      <c r="J72061" t="s">
        <v>59</v>
      </c>
      <c r="K72061" t="s">
        <v>266</v>
      </c>
      <c r="L72061" t="s">
        <v>1896</v>
      </c>
      <c r="M72061" s="1257">
        <v>44563</v>
      </c>
      <c r="N72061" t="s">
        <v>1897</v>
      </c>
      <c r="O72061" t="s">
        <v>1898</v>
      </c>
    </row>
    <row r="72062" spans="1:15" x14ac:dyDescent="0.3">
      <c r="A72062" t="s">
        <v>1894</v>
      </c>
      <c r="B72062" s="1257">
        <v>44521</v>
      </c>
      <c r="C72062" t="s">
        <v>1902</v>
      </c>
      <c r="D72062">
        <v>5787.17</v>
      </c>
      <c r="E72062">
        <v>7093.6</v>
      </c>
      <c r="F72062">
        <v>7525.95</v>
      </c>
      <c r="G72062">
        <v>7475.54</v>
      </c>
      <c r="H72062">
        <v>7795.35</v>
      </c>
      <c r="I72062">
        <v>9292.7199999999993</v>
      </c>
      <c r="J72062" t="s">
        <v>59</v>
      </c>
      <c r="K72062" t="s">
        <v>266</v>
      </c>
      <c r="L72062" t="s">
        <v>1896</v>
      </c>
      <c r="M72062" s="1257">
        <v>44563</v>
      </c>
      <c r="N72062" t="s">
        <v>1897</v>
      </c>
      <c r="O72062" t="s">
        <v>1898</v>
      </c>
    </row>
    <row r="72063" spans="1:15" x14ac:dyDescent="0.3">
      <c r="A72063" t="s">
        <v>1894</v>
      </c>
      <c r="B72063" s="1257">
        <v>44521</v>
      </c>
      <c r="C72063" t="s">
        <v>1914</v>
      </c>
      <c r="D72063">
        <v>3432392.4</v>
      </c>
      <c r="E72063">
        <v>3569670.3</v>
      </c>
      <c r="F72063">
        <v>3663737.76</v>
      </c>
      <c r="G72063">
        <v>3660907.5</v>
      </c>
      <c r="H72063">
        <v>3743380.51</v>
      </c>
      <c r="I72063">
        <v>3972586.89</v>
      </c>
      <c r="J72063" t="s">
        <v>59</v>
      </c>
      <c r="K72063" t="s">
        <v>266</v>
      </c>
      <c r="L72063" t="s">
        <v>1896</v>
      </c>
      <c r="M72063" s="1257">
        <v>44563</v>
      </c>
      <c r="N72063" t="s">
        <v>1897</v>
      </c>
      <c r="O72063" t="s">
        <v>1898</v>
      </c>
    </row>
    <row r="72064" spans="1:15" x14ac:dyDescent="0.3">
      <c r="A72064" t="s">
        <v>1894</v>
      </c>
      <c r="B72064" s="1257">
        <v>44521</v>
      </c>
      <c r="C72064" t="s">
        <v>1915</v>
      </c>
      <c r="D72064">
        <v>6931.66</v>
      </c>
      <c r="E72064">
        <v>7273.74</v>
      </c>
      <c r="F72064">
        <v>7484.9</v>
      </c>
      <c r="G72064">
        <v>7482.04</v>
      </c>
      <c r="H72064">
        <v>7692.54</v>
      </c>
      <c r="I72064">
        <v>8201.7800000000007</v>
      </c>
      <c r="J72064" t="s">
        <v>59</v>
      </c>
      <c r="K72064" t="s">
        <v>266</v>
      </c>
      <c r="L72064" t="s">
        <v>1896</v>
      </c>
      <c r="M72064" s="1257">
        <v>44563</v>
      </c>
      <c r="N72064" t="s">
        <v>1897</v>
      </c>
      <c r="O72064" t="s">
        <v>1898</v>
      </c>
    </row>
    <row r="72065" spans="1:15" x14ac:dyDescent="0.3">
      <c r="A72065" t="s">
        <v>1894</v>
      </c>
      <c r="B72065" s="1257">
        <v>44521</v>
      </c>
      <c r="C72065" t="s">
        <v>1903</v>
      </c>
      <c r="D72065">
        <v>1.1200000000000001</v>
      </c>
      <c r="E72065">
        <v>1.1399999999999999</v>
      </c>
      <c r="F72065">
        <v>1.1599999999999999</v>
      </c>
      <c r="G72065">
        <v>1.1599999999999999</v>
      </c>
      <c r="H72065">
        <v>1.17</v>
      </c>
      <c r="I72065">
        <v>1.2</v>
      </c>
      <c r="J72065" t="s">
        <v>59</v>
      </c>
      <c r="K72065" t="s">
        <v>266</v>
      </c>
      <c r="L72065" t="s">
        <v>1896</v>
      </c>
      <c r="M72065" s="1257">
        <v>44563</v>
      </c>
      <c r="N72065" t="s">
        <v>1897</v>
      </c>
      <c r="O72065" t="s">
        <v>1898</v>
      </c>
    </row>
    <row r="72066" spans="1:15" x14ac:dyDescent="0.3">
      <c r="A72066" t="s">
        <v>1894</v>
      </c>
      <c r="B72066" s="1257">
        <v>44521</v>
      </c>
      <c r="C72066" t="s">
        <v>1904</v>
      </c>
      <c r="D72066">
        <v>0.95</v>
      </c>
      <c r="E72066">
        <v>0.98</v>
      </c>
      <c r="F72066">
        <v>0.99</v>
      </c>
      <c r="G72066">
        <v>0.99</v>
      </c>
      <c r="H72066">
        <v>1</v>
      </c>
      <c r="I72066">
        <v>1.03</v>
      </c>
      <c r="J72066" t="s">
        <v>59</v>
      </c>
      <c r="K72066" t="s">
        <v>266</v>
      </c>
      <c r="L72066" t="s">
        <v>1896</v>
      </c>
      <c r="M72066" s="1257">
        <v>44563</v>
      </c>
      <c r="N72066" t="s">
        <v>1897</v>
      </c>
      <c r="O72066" t="s">
        <v>1898</v>
      </c>
    </row>
    <row r="72067" spans="1:15" x14ac:dyDescent="0.3">
      <c r="A72067" t="s">
        <v>1894</v>
      </c>
      <c r="B72067" s="1257">
        <v>44521</v>
      </c>
      <c r="C72067" t="s">
        <v>1912</v>
      </c>
      <c r="D72067">
        <v>894.35</v>
      </c>
      <c r="E72067">
        <v>993.34</v>
      </c>
      <c r="F72067">
        <v>1104.05</v>
      </c>
      <c r="G72067">
        <v>1090.55</v>
      </c>
      <c r="H72067">
        <v>1180.77</v>
      </c>
      <c r="I72067">
        <v>1281.81</v>
      </c>
      <c r="J72067" t="s">
        <v>1907</v>
      </c>
      <c r="K72067" t="s">
        <v>266</v>
      </c>
      <c r="L72067" t="s">
        <v>1896</v>
      </c>
      <c r="M72067" s="1257">
        <v>44563</v>
      </c>
      <c r="N72067" t="s">
        <v>1897</v>
      </c>
      <c r="O72067" t="s">
        <v>1898</v>
      </c>
    </row>
    <row r="72068" spans="1:15" x14ac:dyDescent="0.3">
      <c r="A72068" t="s">
        <v>1894</v>
      </c>
      <c r="B72068" s="1257">
        <v>44521</v>
      </c>
      <c r="C72068" t="s">
        <v>1913</v>
      </c>
      <c r="D72068">
        <v>1.3</v>
      </c>
      <c r="E72068">
        <v>1.45</v>
      </c>
      <c r="F72068">
        <v>1.56</v>
      </c>
      <c r="G72068">
        <v>1.55</v>
      </c>
      <c r="H72068">
        <v>1.64</v>
      </c>
      <c r="I72068">
        <v>1.82</v>
      </c>
      <c r="J72068" t="s">
        <v>1907</v>
      </c>
      <c r="K72068" t="s">
        <v>266</v>
      </c>
      <c r="L72068" t="s">
        <v>1896</v>
      </c>
      <c r="M72068" s="1257">
        <v>44563</v>
      </c>
      <c r="N72068" t="s">
        <v>1897</v>
      </c>
      <c r="O72068" t="s">
        <v>1898</v>
      </c>
    </row>
    <row r="72069" spans="1:15" x14ac:dyDescent="0.3">
      <c r="A72069" t="s">
        <v>1894</v>
      </c>
      <c r="B72069" s="1257">
        <v>44521</v>
      </c>
      <c r="C72069" t="s">
        <v>1895</v>
      </c>
      <c r="D72069">
        <v>58.13</v>
      </c>
      <c r="E72069">
        <v>65.069999999999993</v>
      </c>
      <c r="F72069">
        <v>69.73</v>
      </c>
      <c r="G72069">
        <v>69.73</v>
      </c>
      <c r="H72069">
        <v>74.2</v>
      </c>
      <c r="I72069">
        <v>81.47</v>
      </c>
      <c r="J72069" t="s">
        <v>1907</v>
      </c>
      <c r="K72069" t="s">
        <v>266</v>
      </c>
      <c r="L72069" t="s">
        <v>1896</v>
      </c>
      <c r="M72069" s="1257">
        <v>44563</v>
      </c>
      <c r="N72069" t="s">
        <v>1897</v>
      </c>
      <c r="O72069" t="s">
        <v>1898</v>
      </c>
    </row>
    <row r="72070" spans="1:15" x14ac:dyDescent="0.3">
      <c r="A72070" t="s">
        <v>1894</v>
      </c>
      <c r="B72070" s="1257">
        <v>44521</v>
      </c>
      <c r="C72070" t="s">
        <v>1899</v>
      </c>
      <c r="D72070">
        <v>23.65</v>
      </c>
      <c r="E72070">
        <v>26.35</v>
      </c>
      <c r="F72070">
        <v>28.31</v>
      </c>
      <c r="G72070">
        <v>28.23</v>
      </c>
      <c r="H72070">
        <v>29.84</v>
      </c>
      <c r="I72070">
        <v>33.04</v>
      </c>
      <c r="J72070" t="s">
        <v>1907</v>
      </c>
      <c r="K72070" t="s">
        <v>266</v>
      </c>
      <c r="L72070" t="s">
        <v>1896</v>
      </c>
      <c r="M72070" s="1257">
        <v>44563</v>
      </c>
      <c r="N72070" t="s">
        <v>1897</v>
      </c>
      <c r="O72070" t="s">
        <v>1898</v>
      </c>
    </row>
    <row r="72071" spans="1:15" x14ac:dyDescent="0.3">
      <c r="A72071" t="s">
        <v>1894</v>
      </c>
      <c r="B72071" s="1257">
        <v>44521</v>
      </c>
      <c r="C72071" t="s">
        <v>1900</v>
      </c>
      <c r="D72071">
        <v>6.08</v>
      </c>
      <c r="E72071">
        <v>6.72</v>
      </c>
      <c r="F72071">
        <v>7.36</v>
      </c>
      <c r="G72071">
        <v>7.35</v>
      </c>
      <c r="H72071">
        <v>7.91</v>
      </c>
      <c r="I72071">
        <v>8.58</v>
      </c>
      <c r="J72071" t="s">
        <v>1907</v>
      </c>
      <c r="K72071" t="s">
        <v>266</v>
      </c>
      <c r="L72071" t="s">
        <v>1896</v>
      </c>
      <c r="M72071" s="1257">
        <v>44563</v>
      </c>
      <c r="N72071" t="s">
        <v>1897</v>
      </c>
      <c r="O72071" t="s">
        <v>1898</v>
      </c>
    </row>
    <row r="72072" spans="1:15" x14ac:dyDescent="0.3">
      <c r="A72072" t="s">
        <v>1894</v>
      </c>
      <c r="B72072" s="1257">
        <v>44521</v>
      </c>
      <c r="C72072" t="s">
        <v>1901</v>
      </c>
      <c r="D72072">
        <v>1.78</v>
      </c>
      <c r="E72072">
        <v>1.96</v>
      </c>
      <c r="F72072">
        <v>2.15</v>
      </c>
      <c r="G72072">
        <v>2.15</v>
      </c>
      <c r="H72072">
        <v>2.31</v>
      </c>
      <c r="I72072">
        <v>2.5099999999999998</v>
      </c>
      <c r="J72072" t="s">
        <v>1907</v>
      </c>
      <c r="K72072" t="s">
        <v>266</v>
      </c>
      <c r="L72072" t="s">
        <v>1896</v>
      </c>
      <c r="M72072" s="1257">
        <v>44563</v>
      </c>
      <c r="N72072" t="s">
        <v>1897</v>
      </c>
      <c r="O72072" t="s">
        <v>1898</v>
      </c>
    </row>
    <row r="72073" spans="1:15" x14ac:dyDescent="0.3">
      <c r="A72073" t="s">
        <v>1894</v>
      </c>
      <c r="B72073" s="1257">
        <v>44521</v>
      </c>
      <c r="C72073" t="s">
        <v>1902</v>
      </c>
      <c r="D72073">
        <v>6352.34</v>
      </c>
      <c r="E72073">
        <v>7040.97</v>
      </c>
      <c r="F72073">
        <v>7797.66</v>
      </c>
      <c r="G72073">
        <v>7693.36</v>
      </c>
      <c r="H72073">
        <v>8288.2099999999991</v>
      </c>
      <c r="I72073">
        <v>9068.9599999999991</v>
      </c>
      <c r="J72073" t="s">
        <v>1907</v>
      </c>
      <c r="K72073" t="s">
        <v>266</v>
      </c>
      <c r="L72073" t="s">
        <v>1896</v>
      </c>
      <c r="M72073" s="1257">
        <v>44563</v>
      </c>
      <c r="N72073" t="s">
        <v>1897</v>
      </c>
      <c r="O72073" t="s">
        <v>1898</v>
      </c>
    </row>
    <row r="72074" spans="1:15" x14ac:dyDescent="0.3">
      <c r="A72074" t="s">
        <v>1894</v>
      </c>
      <c r="B72074" s="1257">
        <v>44521</v>
      </c>
      <c r="C72074" t="s">
        <v>1914</v>
      </c>
      <c r="D72074">
        <v>3484667.98</v>
      </c>
      <c r="E72074">
        <v>3565254.44</v>
      </c>
      <c r="F72074">
        <v>3644745.69</v>
      </c>
      <c r="G72074">
        <v>3643373.92</v>
      </c>
      <c r="H72074">
        <v>3705943.3</v>
      </c>
      <c r="I72074">
        <v>3836567.44</v>
      </c>
      <c r="J72074" t="s">
        <v>1907</v>
      </c>
      <c r="K72074" t="s">
        <v>266</v>
      </c>
      <c r="L72074" t="s">
        <v>1896</v>
      </c>
      <c r="M72074" s="1257">
        <v>44563</v>
      </c>
      <c r="N72074" t="s">
        <v>1897</v>
      </c>
      <c r="O72074" t="s">
        <v>1898</v>
      </c>
    </row>
    <row r="72075" spans="1:15" x14ac:dyDescent="0.3">
      <c r="A72075" t="s">
        <v>1894</v>
      </c>
      <c r="B72075" s="1257">
        <v>44521</v>
      </c>
      <c r="C72075" t="s">
        <v>1915</v>
      </c>
      <c r="D72075">
        <v>5929.69</v>
      </c>
      <c r="E72075">
        <v>6059.41</v>
      </c>
      <c r="F72075">
        <v>6158.89</v>
      </c>
      <c r="G72075">
        <v>6166.43</v>
      </c>
      <c r="H72075">
        <v>6264.76</v>
      </c>
      <c r="I72075">
        <v>6510.37</v>
      </c>
      <c r="J72075" t="s">
        <v>1907</v>
      </c>
      <c r="K72075" t="s">
        <v>266</v>
      </c>
      <c r="L72075" t="s">
        <v>1896</v>
      </c>
      <c r="M72075" s="1257">
        <v>44563</v>
      </c>
      <c r="N72075" t="s">
        <v>1897</v>
      </c>
      <c r="O72075" t="s">
        <v>1898</v>
      </c>
    </row>
    <row r="72076" spans="1:15" x14ac:dyDescent="0.3">
      <c r="A72076" t="s">
        <v>1894</v>
      </c>
      <c r="B72076" s="1257">
        <v>44521</v>
      </c>
      <c r="C72076" t="s">
        <v>1903</v>
      </c>
      <c r="D72076">
        <v>1.1200000000000001</v>
      </c>
      <c r="E72076">
        <v>1.1399999999999999</v>
      </c>
      <c r="F72076">
        <v>1.1599999999999999</v>
      </c>
      <c r="G72076">
        <v>1.1599999999999999</v>
      </c>
      <c r="H72076">
        <v>1.17</v>
      </c>
      <c r="I72076">
        <v>1.19</v>
      </c>
      <c r="J72076" t="s">
        <v>1907</v>
      </c>
      <c r="K72076" t="s">
        <v>266</v>
      </c>
      <c r="L72076" t="s">
        <v>1896</v>
      </c>
      <c r="M72076" s="1257">
        <v>44563</v>
      </c>
      <c r="N72076" t="s">
        <v>1897</v>
      </c>
      <c r="O72076" t="s">
        <v>1898</v>
      </c>
    </row>
    <row r="72077" spans="1:15" x14ac:dyDescent="0.3">
      <c r="A72077" t="s">
        <v>1894</v>
      </c>
      <c r="B72077" s="1257">
        <v>44521</v>
      </c>
      <c r="C72077" t="s">
        <v>1904</v>
      </c>
      <c r="D72077">
        <v>0.95</v>
      </c>
      <c r="E72077">
        <v>0.97</v>
      </c>
      <c r="F72077">
        <v>0.99</v>
      </c>
      <c r="G72077">
        <v>0.99</v>
      </c>
      <c r="H72077">
        <v>1</v>
      </c>
      <c r="I72077">
        <v>1.02</v>
      </c>
      <c r="J72077" t="s">
        <v>1907</v>
      </c>
      <c r="K72077" t="s">
        <v>266</v>
      </c>
      <c r="L72077" t="s">
        <v>1896</v>
      </c>
      <c r="M72077" s="1257">
        <v>44563</v>
      </c>
      <c r="N72077" t="s">
        <v>1897</v>
      </c>
      <c r="O72077" t="s">
        <v>1898</v>
      </c>
    </row>
    <row r="72078" spans="1:15" x14ac:dyDescent="0.3">
      <c r="A72078" t="s">
        <v>1894</v>
      </c>
      <c r="B72078" s="1257">
        <v>44521</v>
      </c>
      <c r="C72078" t="s">
        <v>1912</v>
      </c>
      <c r="D72078">
        <v>894.35</v>
      </c>
      <c r="E72078">
        <v>993.34</v>
      </c>
      <c r="F72078">
        <v>1104.05</v>
      </c>
      <c r="G72078">
        <v>1090.55</v>
      </c>
      <c r="H72078">
        <v>1180.77</v>
      </c>
      <c r="I72078">
        <v>1281.81</v>
      </c>
      <c r="J72078" t="s">
        <v>1908</v>
      </c>
      <c r="K72078" t="s">
        <v>266</v>
      </c>
      <c r="L72078" t="s">
        <v>1896</v>
      </c>
      <c r="M72078" s="1257">
        <v>44563</v>
      </c>
      <c r="N72078" t="s">
        <v>1897</v>
      </c>
      <c r="O72078" t="s">
        <v>1898</v>
      </c>
    </row>
    <row r="72079" spans="1:15" x14ac:dyDescent="0.3">
      <c r="A72079" t="s">
        <v>1894</v>
      </c>
      <c r="B72079" s="1257">
        <v>44521</v>
      </c>
      <c r="C72079" t="s">
        <v>1913</v>
      </c>
      <c r="D72079">
        <v>1.3</v>
      </c>
      <c r="E72079">
        <v>1.45</v>
      </c>
      <c r="F72079">
        <v>1.56</v>
      </c>
      <c r="G72079">
        <v>1.55</v>
      </c>
      <c r="H72079">
        <v>1.64</v>
      </c>
      <c r="I72079">
        <v>1.82</v>
      </c>
      <c r="J72079" t="s">
        <v>1908</v>
      </c>
      <c r="K72079" t="s">
        <v>266</v>
      </c>
      <c r="L72079" t="s">
        <v>1896</v>
      </c>
      <c r="M72079" s="1257">
        <v>44563</v>
      </c>
      <c r="N72079" t="s">
        <v>1897</v>
      </c>
      <c r="O72079" t="s">
        <v>1898</v>
      </c>
    </row>
    <row r="72080" spans="1:15" x14ac:dyDescent="0.3">
      <c r="A72080" t="s">
        <v>1894</v>
      </c>
      <c r="B72080" s="1257">
        <v>44521</v>
      </c>
      <c r="C72080" t="s">
        <v>1895</v>
      </c>
      <c r="D72080">
        <v>58.13</v>
      </c>
      <c r="E72080">
        <v>65.069999999999993</v>
      </c>
      <c r="F72080">
        <v>69.73</v>
      </c>
      <c r="G72080">
        <v>69.73</v>
      </c>
      <c r="H72080">
        <v>74.2</v>
      </c>
      <c r="I72080">
        <v>81.47</v>
      </c>
      <c r="J72080" t="s">
        <v>1908</v>
      </c>
      <c r="K72080" t="s">
        <v>266</v>
      </c>
      <c r="L72080" t="s">
        <v>1896</v>
      </c>
      <c r="M72080" s="1257">
        <v>44563</v>
      </c>
      <c r="N72080" t="s">
        <v>1897</v>
      </c>
      <c r="O72080" t="s">
        <v>1898</v>
      </c>
    </row>
    <row r="72081" spans="1:15" x14ac:dyDescent="0.3">
      <c r="A72081" t="s">
        <v>1894</v>
      </c>
      <c r="B72081" s="1257">
        <v>44521</v>
      </c>
      <c r="C72081" t="s">
        <v>1899</v>
      </c>
      <c r="D72081">
        <v>23.65</v>
      </c>
      <c r="E72081">
        <v>26.35</v>
      </c>
      <c r="F72081">
        <v>28.31</v>
      </c>
      <c r="G72081">
        <v>28.23</v>
      </c>
      <c r="H72081">
        <v>29.84</v>
      </c>
      <c r="I72081">
        <v>33.04</v>
      </c>
      <c r="J72081" t="s">
        <v>1908</v>
      </c>
      <c r="K72081" t="s">
        <v>266</v>
      </c>
      <c r="L72081" t="s">
        <v>1896</v>
      </c>
      <c r="M72081" s="1257">
        <v>44563</v>
      </c>
      <c r="N72081" t="s">
        <v>1897</v>
      </c>
      <c r="O72081" t="s">
        <v>1898</v>
      </c>
    </row>
    <row r="72082" spans="1:15" x14ac:dyDescent="0.3">
      <c r="A72082" t="s">
        <v>1894</v>
      </c>
      <c r="B72082" s="1257">
        <v>44521</v>
      </c>
      <c r="C72082" t="s">
        <v>1900</v>
      </c>
      <c r="D72082">
        <v>6.08</v>
      </c>
      <c r="E72082">
        <v>6.72</v>
      </c>
      <c r="F72082">
        <v>7.36</v>
      </c>
      <c r="G72082">
        <v>7.35</v>
      </c>
      <c r="H72082">
        <v>7.91</v>
      </c>
      <c r="I72082">
        <v>8.58</v>
      </c>
      <c r="J72082" t="s">
        <v>1908</v>
      </c>
      <c r="K72082" t="s">
        <v>266</v>
      </c>
      <c r="L72082" t="s">
        <v>1896</v>
      </c>
      <c r="M72082" s="1257">
        <v>44563</v>
      </c>
      <c r="N72082" t="s">
        <v>1897</v>
      </c>
      <c r="O72082" t="s">
        <v>1898</v>
      </c>
    </row>
    <row r="72083" spans="1:15" x14ac:dyDescent="0.3">
      <c r="A72083" t="s">
        <v>1894</v>
      </c>
      <c r="B72083" s="1257">
        <v>44521</v>
      </c>
      <c r="C72083" t="s">
        <v>1901</v>
      </c>
      <c r="D72083">
        <v>1.78</v>
      </c>
      <c r="E72083">
        <v>1.96</v>
      </c>
      <c r="F72083">
        <v>2.15</v>
      </c>
      <c r="G72083">
        <v>2.15</v>
      </c>
      <c r="H72083">
        <v>2.31</v>
      </c>
      <c r="I72083">
        <v>2.5099999999999998</v>
      </c>
      <c r="J72083" t="s">
        <v>1908</v>
      </c>
      <c r="K72083" t="s">
        <v>266</v>
      </c>
      <c r="L72083" t="s">
        <v>1896</v>
      </c>
      <c r="M72083" s="1257">
        <v>44563</v>
      </c>
      <c r="N72083" t="s">
        <v>1897</v>
      </c>
      <c r="O72083" t="s">
        <v>1898</v>
      </c>
    </row>
    <row r="72084" spans="1:15" x14ac:dyDescent="0.3">
      <c r="A72084" t="s">
        <v>1894</v>
      </c>
      <c r="B72084" s="1257">
        <v>44521</v>
      </c>
      <c r="C72084" t="s">
        <v>1902</v>
      </c>
      <c r="D72084">
        <v>6352.34</v>
      </c>
      <c r="E72084">
        <v>7040.97</v>
      </c>
      <c r="F72084">
        <v>7797.66</v>
      </c>
      <c r="G72084">
        <v>7693.36</v>
      </c>
      <c r="H72084">
        <v>8288.2099999999991</v>
      </c>
      <c r="I72084">
        <v>9068.9599999999991</v>
      </c>
      <c r="J72084" t="s">
        <v>1908</v>
      </c>
      <c r="K72084" t="s">
        <v>266</v>
      </c>
      <c r="L72084" t="s">
        <v>1896</v>
      </c>
      <c r="M72084" s="1257">
        <v>44563</v>
      </c>
      <c r="N72084" t="s">
        <v>1897</v>
      </c>
      <c r="O72084" t="s">
        <v>1898</v>
      </c>
    </row>
    <row r="72085" spans="1:15" x14ac:dyDescent="0.3">
      <c r="A72085" t="s">
        <v>1894</v>
      </c>
      <c r="B72085" s="1257">
        <v>44521</v>
      </c>
      <c r="C72085" t="s">
        <v>1914</v>
      </c>
      <c r="D72085">
        <v>3484667.98</v>
      </c>
      <c r="E72085">
        <v>3565254.44</v>
      </c>
      <c r="F72085">
        <v>3644745.69</v>
      </c>
      <c r="G72085">
        <v>3643373.92</v>
      </c>
      <c r="H72085">
        <v>3705943.3</v>
      </c>
      <c r="I72085">
        <v>3836567.44</v>
      </c>
      <c r="J72085" t="s">
        <v>1908</v>
      </c>
      <c r="K72085" t="s">
        <v>266</v>
      </c>
      <c r="L72085" t="s">
        <v>1896</v>
      </c>
      <c r="M72085" s="1257">
        <v>44563</v>
      </c>
      <c r="N72085" t="s">
        <v>1897</v>
      </c>
      <c r="O72085" t="s">
        <v>1898</v>
      </c>
    </row>
    <row r="72086" spans="1:15" x14ac:dyDescent="0.3">
      <c r="A72086" t="s">
        <v>1894</v>
      </c>
      <c r="B72086" s="1257">
        <v>44521</v>
      </c>
      <c r="C72086" t="s">
        <v>1915</v>
      </c>
      <c r="D72086">
        <v>5929.69</v>
      </c>
      <c r="E72086">
        <v>6059.41</v>
      </c>
      <c r="F72086">
        <v>6158.89</v>
      </c>
      <c r="G72086">
        <v>6166.43</v>
      </c>
      <c r="H72086">
        <v>6264.76</v>
      </c>
      <c r="I72086">
        <v>6510.37</v>
      </c>
      <c r="J72086" t="s">
        <v>1908</v>
      </c>
      <c r="K72086" t="s">
        <v>266</v>
      </c>
      <c r="L72086" t="s">
        <v>1896</v>
      </c>
      <c r="M72086" s="1257">
        <v>44563</v>
      </c>
      <c r="N72086" t="s">
        <v>1897</v>
      </c>
      <c r="O72086" t="s">
        <v>1898</v>
      </c>
    </row>
    <row r="72087" spans="1:15" x14ac:dyDescent="0.3">
      <c r="A72087" t="s">
        <v>1894</v>
      </c>
      <c r="B72087" s="1257">
        <v>44521</v>
      </c>
      <c r="C72087" t="s">
        <v>1903</v>
      </c>
      <c r="D72087">
        <v>1.1200000000000001</v>
      </c>
      <c r="E72087">
        <v>1.1399999999999999</v>
      </c>
      <c r="F72087">
        <v>1.1599999999999999</v>
      </c>
      <c r="G72087">
        <v>1.1599999999999999</v>
      </c>
      <c r="H72087">
        <v>1.17</v>
      </c>
      <c r="I72087">
        <v>1.19</v>
      </c>
      <c r="J72087" t="s">
        <v>1908</v>
      </c>
      <c r="K72087" t="s">
        <v>266</v>
      </c>
      <c r="L72087" t="s">
        <v>1896</v>
      </c>
      <c r="M72087" s="1257">
        <v>44563</v>
      </c>
      <c r="N72087" t="s">
        <v>1897</v>
      </c>
      <c r="O72087" t="s">
        <v>1898</v>
      </c>
    </row>
    <row r="72088" spans="1:15" x14ac:dyDescent="0.3">
      <c r="A72088" t="s">
        <v>1894</v>
      </c>
      <c r="B72088" s="1257">
        <v>44521</v>
      </c>
      <c r="C72088" t="s">
        <v>1904</v>
      </c>
      <c r="D72088">
        <v>0.95</v>
      </c>
      <c r="E72088">
        <v>0.97</v>
      </c>
      <c r="F72088">
        <v>0.99</v>
      </c>
      <c r="G72088">
        <v>0.99</v>
      </c>
      <c r="H72088">
        <v>1</v>
      </c>
      <c r="I72088">
        <v>1.02</v>
      </c>
      <c r="J72088" t="s">
        <v>1908</v>
      </c>
      <c r="K72088" t="s">
        <v>266</v>
      </c>
      <c r="L72088" t="s">
        <v>1896</v>
      </c>
      <c r="M72088" s="1257">
        <v>44563</v>
      </c>
      <c r="N72088" t="s">
        <v>1897</v>
      </c>
      <c r="O72088" t="s">
        <v>1898</v>
      </c>
    </row>
    <row r="72089" spans="1:15" x14ac:dyDescent="0.3">
      <c r="A72089" t="s">
        <v>1894</v>
      </c>
      <c r="B72089" s="1257">
        <v>44521</v>
      </c>
      <c r="C72089" t="s">
        <v>1912</v>
      </c>
      <c r="D72089">
        <v>894.35</v>
      </c>
      <c r="E72089">
        <v>993.34</v>
      </c>
      <c r="F72089">
        <v>1104.05</v>
      </c>
      <c r="G72089">
        <v>1090.55</v>
      </c>
      <c r="H72089">
        <v>1180.77</v>
      </c>
      <c r="I72089">
        <v>1281.81</v>
      </c>
      <c r="J72089" t="s">
        <v>1909</v>
      </c>
      <c r="K72089" t="s">
        <v>266</v>
      </c>
      <c r="L72089" t="s">
        <v>1896</v>
      </c>
      <c r="M72089" s="1257">
        <v>44563</v>
      </c>
      <c r="N72089" t="s">
        <v>1897</v>
      </c>
      <c r="O72089" t="s">
        <v>1898</v>
      </c>
    </row>
    <row r="72090" spans="1:15" x14ac:dyDescent="0.3">
      <c r="A72090" t="s">
        <v>1894</v>
      </c>
      <c r="B72090" s="1257">
        <v>44521</v>
      </c>
      <c r="C72090" t="s">
        <v>1913</v>
      </c>
      <c r="D72090">
        <v>1.3</v>
      </c>
      <c r="E72090">
        <v>1.45</v>
      </c>
      <c r="F72090">
        <v>1.56</v>
      </c>
      <c r="G72090">
        <v>1.55</v>
      </c>
      <c r="H72090">
        <v>1.64</v>
      </c>
      <c r="I72090">
        <v>1.82</v>
      </c>
      <c r="J72090" t="s">
        <v>1909</v>
      </c>
      <c r="K72090" t="s">
        <v>266</v>
      </c>
      <c r="L72090" t="s">
        <v>1896</v>
      </c>
      <c r="M72090" s="1257">
        <v>44563</v>
      </c>
      <c r="N72090" t="s">
        <v>1897</v>
      </c>
      <c r="O72090" t="s">
        <v>1898</v>
      </c>
    </row>
    <row r="72091" spans="1:15" x14ac:dyDescent="0.3">
      <c r="A72091" t="s">
        <v>1894</v>
      </c>
      <c r="B72091" s="1257">
        <v>44521</v>
      </c>
      <c r="C72091" t="s">
        <v>1895</v>
      </c>
      <c r="D72091">
        <v>58.13</v>
      </c>
      <c r="E72091">
        <v>65.069999999999993</v>
      </c>
      <c r="F72091">
        <v>69.73</v>
      </c>
      <c r="G72091">
        <v>69.73</v>
      </c>
      <c r="H72091">
        <v>74.2</v>
      </c>
      <c r="I72091">
        <v>81.47</v>
      </c>
      <c r="J72091" t="s">
        <v>1909</v>
      </c>
      <c r="K72091" t="s">
        <v>266</v>
      </c>
      <c r="L72091" t="s">
        <v>1896</v>
      </c>
      <c r="M72091" s="1257">
        <v>44563</v>
      </c>
      <c r="N72091" t="s">
        <v>1897</v>
      </c>
      <c r="O72091" t="s">
        <v>1898</v>
      </c>
    </row>
    <row r="72092" spans="1:15" x14ac:dyDescent="0.3">
      <c r="A72092" t="s">
        <v>1894</v>
      </c>
      <c r="B72092" s="1257">
        <v>44521</v>
      </c>
      <c r="C72092" t="s">
        <v>1899</v>
      </c>
      <c r="D72092">
        <v>23.65</v>
      </c>
      <c r="E72092">
        <v>26.35</v>
      </c>
      <c r="F72092">
        <v>28.31</v>
      </c>
      <c r="G72092">
        <v>28.23</v>
      </c>
      <c r="H72092">
        <v>29.84</v>
      </c>
      <c r="I72092">
        <v>33.04</v>
      </c>
      <c r="J72092" t="s">
        <v>1909</v>
      </c>
      <c r="K72092" t="s">
        <v>266</v>
      </c>
      <c r="L72092" t="s">
        <v>1896</v>
      </c>
      <c r="M72092" s="1257">
        <v>44563</v>
      </c>
      <c r="N72092" t="s">
        <v>1897</v>
      </c>
      <c r="O72092" t="s">
        <v>1898</v>
      </c>
    </row>
    <row r="72093" spans="1:15" x14ac:dyDescent="0.3">
      <c r="A72093" t="s">
        <v>1894</v>
      </c>
      <c r="B72093" s="1257">
        <v>44521</v>
      </c>
      <c r="C72093" t="s">
        <v>1900</v>
      </c>
      <c r="D72093">
        <v>6.08</v>
      </c>
      <c r="E72093">
        <v>6.72</v>
      </c>
      <c r="F72093">
        <v>7.36</v>
      </c>
      <c r="G72093">
        <v>7.35</v>
      </c>
      <c r="H72093">
        <v>7.91</v>
      </c>
      <c r="I72093">
        <v>8.58</v>
      </c>
      <c r="J72093" t="s">
        <v>1909</v>
      </c>
      <c r="K72093" t="s">
        <v>266</v>
      </c>
      <c r="L72093" t="s">
        <v>1896</v>
      </c>
      <c r="M72093" s="1257">
        <v>44563</v>
      </c>
      <c r="N72093" t="s">
        <v>1897</v>
      </c>
      <c r="O72093" t="s">
        <v>1898</v>
      </c>
    </row>
    <row r="72094" spans="1:15" x14ac:dyDescent="0.3">
      <c r="A72094" t="s">
        <v>1894</v>
      </c>
      <c r="B72094" s="1257">
        <v>44521</v>
      </c>
      <c r="C72094" t="s">
        <v>1901</v>
      </c>
      <c r="D72094">
        <v>1.78</v>
      </c>
      <c r="E72094">
        <v>1.96</v>
      </c>
      <c r="F72094">
        <v>2.15</v>
      </c>
      <c r="G72094">
        <v>2.15</v>
      </c>
      <c r="H72094">
        <v>2.31</v>
      </c>
      <c r="I72094">
        <v>2.5099999999999998</v>
      </c>
      <c r="J72094" t="s">
        <v>1909</v>
      </c>
      <c r="K72094" t="s">
        <v>266</v>
      </c>
      <c r="L72094" t="s">
        <v>1896</v>
      </c>
      <c r="M72094" s="1257">
        <v>44563</v>
      </c>
      <c r="N72094" t="s">
        <v>1897</v>
      </c>
      <c r="O72094" t="s">
        <v>1898</v>
      </c>
    </row>
    <row r="72095" spans="1:15" x14ac:dyDescent="0.3">
      <c r="A72095" t="s">
        <v>1894</v>
      </c>
      <c r="B72095" s="1257">
        <v>44521</v>
      </c>
      <c r="C72095" t="s">
        <v>1902</v>
      </c>
      <c r="D72095">
        <v>6352.34</v>
      </c>
      <c r="E72095">
        <v>7040.97</v>
      </c>
      <c r="F72095">
        <v>7797.66</v>
      </c>
      <c r="G72095">
        <v>7693.36</v>
      </c>
      <c r="H72095">
        <v>8288.2099999999991</v>
      </c>
      <c r="I72095">
        <v>9068.9599999999991</v>
      </c>
      <c r="J72095" t="s">
        <v>1909</v>
      </c>
      <c r="K72095" t="s">
        <v>266</v>
      </c>
      <c r="L72095" t="s">
        <v>1896</v>
      </c>
      <c r="M72095" s="1257">
        <v>44563</v>
      </c>
      <c r="N72095" t="s">
        <v>1897</v>
      </c>
      <c r="O72095" t="s">
        <v>1898</v>
      </c>
    </row>
    <row r="72096" spans="1:15" x14ac:dyDescent="0.3">
      <c r="A72096" t="s">
        <v>1894</v>
      </c>
      <c r="B72096" s="1257">
        <v>44521</v>
      </c>
      <c r="C72096" t="s">
        <v>1914</v>
      </c>
      <c r="D72096">
        <v>3484667.98</v>
      </c>
      <c r="E72096">
        <v>3565254.44</v>
      </c>
      <c r="F72096">
        <v>3644745.69</v>
      </c>
      <c r="G72096">
        <v>3643373.92</v>
      </c>
      <c r="H72096">
        <v>3705943.3</v>
      </c>
      <c r="I72096">
        <v>3836567.44</v>
      </c>
      <c r="J72096" t="s">
        <v>1909</v>
      </c>
      <c r="K72096" t="s">
        <v>266</v>
      </c>
      <c r="L72096" t="s">
        <v>1896</v>
      </c>
      <c r="M72096" s="1257">
        <v>44563</v>
      </c>
      <c r="N72096" t="s">
        <v>1897</v>
      </c>
      <c r="O72096" t="s">
        <v>1898</v>
      </c>
    </row>
    <row r="72097" spans="1:15" x14ac:dyDescent="0.3">
      <c r="A72097" t="s">
        <v>1894</v>
      </c>
      <c r="B72097" s="1257">
        <v>44521</v>
      </c>
      <c r="C72097" t="s">
        <v>1915</v>
      </c>
      <c r="D72097">
        <v>5929.69</v>
      </c>
      <c r="E72097">
        <v>6059.41</v>
      </c>
      <c r="F72097">
        <v>6158.89</v>
      </c>
      <c r="G72097">
        <v>6166.43</v>
      </c>
      <c r="H72097">
        <v>6264.76</v>
      </c>
      <c r="I72097">
        <v>6510.37</v>
      </c>
      <c r="J72097" t="s">
        <v>1909</v>
      </c>
      <c r="K72097" t="s">
        <v>266</v>
      </c>
      <c r="L72097" t="s">
        <v>1896</v>
      </c>
      <c r="M72097" s="1257">
        <v>44563</v>
      </c>
      <c r="N72097" t="s">
        <v>1897</v>
      </c>
      <c r="O72097" t="s">
        <v>1898</v>
      </c>
    </row>
    <row r="72098" spans="1:15" x14ac:dyDescent="0.3">
      <c r="A72098" t="s">
        <v>1894</v>
      </c>
      <c r="B72098" s="1257">
        <v>44521</v>
      </c>
      <c r="C72098" t="s">
        <v>1903</v>
      </c>
      <c r="D72098">
        <v>1.1200000000000001</v>
      </c>
      <c r="E72098">
        <v>1.1399999999999999</v>
      </c>
      <c r="F72098">
        <v>1.1599999999999999</v>
      </c>
      <c r="G72098">
        <v>1.1599999999999999</v>
      </c>
      <c r="H72098">
        <v>1.17</v>
      </c>
      <c r="I72098">
        <v>1.19</v>
      </c>
      <c r="J72098" t="s">
        <v>1909</v>
      </c>
      <c r="K72098" t="s">
        <v>266</v>
      </c>
      <c r="L72098" t="s">
        <v>1896</v>
      </c>
      <c r="M72098" s="1257">
        <v>44563</v>
      </c>
      <c r="N72098" t="s">
        <v>1897</v>
      </c>
      <c r="O72098" t="s">
        <v>1898</v>
      </c>
    </row>
    <row r="72099" spans="1:15" x14ac:dyDescent="0.3">
      <c r="A72099" t="s">
        <v>1894</v>
      </c>
      <c r="B72099" s="1257">
        <v>44521</v>
      </c>
      <c r="C72099" t="s">
        <v>1904</v>
      </c>
      <c r="D72099">
        <v>0.95</v>
      </c>
      <c r="E72099">
        <v>0.97</v>
      </c>
      <c r="F72099">
        <v>0.99</v>
      </c>
      <c r="G72099">
        <v>0.99</v>
      </c>
      <c r="H72099">
        <v>1</v>
      </c>
      <c r="I72099">
        <v>1.02</v>
      </c>
      <c r="J72099" t="s">
        <v>1909</v>
      </c>
      <c r="K72099" t="s">
        <v>266</v>
      </c>
      <c r="L72099" t="s">
        <v>1896</v>
      </c>
      <c r="M72099" s="1257">
        <v>44563</v>
      </c>
      <c r="N72099" t="s">
        <v>1897</v>
      </c>
      <c r="O72099" t="s">
        <v>1898</v>
      </c>
    </row>
    <row r="72100" spans="1:15" x14ac:dyDescent="0.3">
      <c r="A72100" t="s">
        <v>1894</v>
      </c>
      <c r="B72100" s="1257">
        <v>44521</v>
      </c>
      <c r="C72100" t="s">
        <v>1912</v>
      </c>
      <c r="D72100">
        <v>894.35</v>
      </c>
      <c r="E72100">
        <v>993.34</v>
      </c>
      <c r="F72100">
        <v>1104.05</v>
      </c>
      <c r="G72100">
        <v>1090.55</v>
      </c>
      <c r="H72100">
        <v>1180.77</v>
      </c>
      <c r="I72100">
        <v>1281.81</v>
      </c>
      <c r="J72100" t="s">
        <v>1910</v>
      </c>
      <c r="K72100" t="s">
        <v>266</v>
      </c>
      <c r="L72100" t="s">
        <v>1896</v>
      </c>
      <c r="M72100" s="1257">
        <v>44563</v>
      </c>
      <c r="N72100" t="s">
        <v>1897</v>
      </c>
      <c r="O72100" t="s">
        <v>1898</v>
      </c>
    </row>
    <row r="72101" spans="1:15" x14ac:dyDescent="0.3">
      <c r="A72101" t="s">
        <v>1894</v>
      </c>
      <c r="B72101" s="1257">
        <v>44521</v>
      </c>
      <c r="C72101" t="s">
        <v>1913</v>
      </c>
      <c r="D72101">
        <v>1.3</v>
      </c>
      <c r="E72101">
        <v>1.45</v>
      </c>
      <c r="F72101">
        <v>1.56</v>
      </c>
      <c r="G72101">
        <v>1.55</v>
      </c>
      <c r="H72101">
        <v>1.64</v>
      </c>
      <c r="I72101">
        <v>1.82</v>
      </c>
      <c r="J72101" t="s">
        <v>1910</v>
      </c>
      <c r="K72101" t="s">
        <v>266</v>
      </c>
      <c r="L72101" t="s">
        <v>1896</v>
      </c>
      <c r="M72101" s="1257">
        <v>44563</v>
      </c>
      <c r="N72101" t="s">
        <v>1897</v>
      </c>
      <c r="O72101" t="s">
        <v>1898</v>
      </c>
    </row>
    <row r="72102" spans="1:15" x14ac:dyDescent="0.3">
      <c r="A72102" t="s">
        <v>1894</v>
      </c>
      <c r="B72102" s="1257">
        <v>44521</v>
      </c>
      <c r="C72102" t="s">
        <v>1895</v>
      </c>
      <c r="D72102">
        <v>58.13</v>
      </c>
      <c r="E72102">
        <v>65.069999999999993</v>
      </c>
      <c r="F72102">
        <v>69.73</v>
      </c>
      <c r="G72102">
        <v>69.73</v>
      </c>
      <c r="H72102">
        <v>74.2</v>
      </c>
      <c r="I72102">
        <v>81.47</v>
      </c>
      <c r="J72102" t="s">
        <v>1910</v>
      </c>
      <c r="K72102" t="s">
        <v>266</v>
      </c>
      <c r="L72102" t="s">
        <v>1896</v>
      </c>
      <c r="M72102" s="1257">
        <v>44563</v>
      </c>
      <c r="N72102" t="s">
        <v>1897</v>
      </c>
      <c r="O72102" t="s">
        <v>1898</v>
      </c>
    </row>
    <row r="72103" spans="1:15" x14ac:dyDescent="0.3">
      <c r="A72103" t="s">
        <v>1894</v>
      </c>
      <c r="B72103" s="1257">
        <v>44521</v>
      </c>
      <c r="C72103" t="s">
        <v>1899</v>
      </c>
      <c r="D72103">
        <v>23.65</v>
      </c>
      <c r="E72103">
        <v>26.35</v>
      </c>
      <c r="F72103">
        <v>28.31</v>
      </c>
      <c r="G72103">
        <v>28.23</v>
      </c>
      <c r="H72103">
        <v>29.84</v>
      </c>
      <c r="I72103">
        <v>33.04</v>
      </c>
      <c r="J72103" t="s">
        <v>1910</v>
      </c>
      <c r="K72103" t="s">
        <v>266</v>
      </c>
      <c r="L72103" t="s">
        <v>1896</v>
      </c>
      <c r="M72103" s="1257">
        <v>44563</v>
      </c>
      <c r="N72103" t="s">
        <v>1897</v>
      </c>
      <c r="O72103" t="s">
        <v>1898</v>
      </c>
    </row>
    <row r="72104" spans="1:15" x14ac:dyDescent="0.3">
      <c r="A72104" t="s">
        <v>1894</v>
      </c>
      <c r="B72104" s="1257">
        <v>44521</v>
      </c>
      <c r="C72104" t="s">
        <v>1900</v>
      </c>
      <c r="D72104">
        <v>6.08</v>
      </c>
      <c r="E72104">
        <v>6.72</v>
      </c>
      <c r="F72104">
        <v>7.36</v>
      </c>
      <c r="G72104">
        <v>7.35</v>
      </c>
      <c r="H72104">
        <v>7.91</v>
      </c>
      <c r="I72104">
        <v>8.58</v>
      </c>
      <c r="J72104" t="s">
        <v>1910</v>
      </c>
      <c r="K72104" t="s">
        <v>266</v>
      </c>
      <c r="L72104" t="s">
        <v>1896</v>
      </c>
      <c r="M72104" s="1257">
        <v>44563</v>
      </c>
      <c r="N72104" t="s">
        <v>1897</v>
      </c>
      <c r="O72104" t="s">
        <v>1898</v>
      </c>
    </row>
    <row r="72105" spans="1:15" x14ac:dyDescent="0.3">
      <c r="A72105" t="s">
        <v>1894</v>
      </c>
      <c r="B72105" s="1257">
        <v>44521</v>
      </c>
      <c r="C72105" t="s">
        <v>1901</v>
      </c>
      <c r="D72105">
        <v>1.78</v>
      </c>
      <c r="E72105">
        <v>1.96</v>
      </c>
      <c r="F72105">
        <v>2.15</v>
      </c>
      <c r="G72105">
        <v>2.15</v>
      </c>
      <c r="H72105">
        <v>2.31</v>
      </c>
      <c r="I72105">
        <v>2.5099999999999998</v>
      </c>
      <c r="J72105" t="s">
        <v>1910</v>
      </c>
      <c r="K72105" t="s">
        <v>266</v>
      </c>
      <c r="L72105" t="s">
        <v>1896</v>
      </c>
      <c r="M72105" s="1257">
        <v>44563</v>
      </c>
      <c r="N72105" t="s">
        <v>1897</v>
      </c>
      <c r="O72105" t="s">
        <v>1898</v>
      </c>
    </row>
    <row r="72106" spans="1:15" x14ac:dyDescent="0.3">
      <c r="A72106" t="s">
        <v>1894</v>
      </c>
      <c r="B72106" s="1257">
        <v>44521</v>
      </c>
      <c r="C72106" t="s">
        <v>1902</v>
      </c>
      <c r="D72106">
        <v>6352.34</v>
      </c>
      <c r="E72106">
        <v>7040.97</v>
      </c>
      <c r="F72106">
        <v>7797.66</v>
      </c>
      <c r="G72106">
        <v>7693.36</v>
      </c>
      <c r="H72106">
        <v>8288.2099999999991</v>
      </c>
      <c r="I72106">
        <v>9068.9599999999991</v>
      </c>
      <c r="J72106" t="s">
        <v>1910</v>
      </c>
      <c r="K72106" t="s">
        <v>266</v>
      </c>
      <c r="L72106" t="s">
        <v>1896</v>
      </c>
      <c r="M72106" s="1257">
        <v>44563</v>
      </c>
      <c r="N72106" t="s">
        <v>1897</v>
      </c>
      <c r="O72106" t="s">
        <v>1898</v>
      </c>
    </row>
    <row r="72107" spans="1:15" x14ac:dyDescent="0.3">
      <c r="A72107" t="s">
        <v>1894</v>
      </c>
      <c r="B72107" s="1257">
        <v>44521</v>
      </c>
      <c r="C72107" t="s">
        <v>1914</v>
      </c>
      <c r="D72107">
        <v>3484667.98</v>
      </c>
      <c r="E72107">
        <v>3565254.44</v>
      </c>
      <c r="F72107">
        <v>3644745.69</v>
      </c>
      <c r="G72107">
        <v>3643373.92</v>
      </c>
      <c r="H72107">
        <v>3705943.3</v>
      </c>
      <c r="I72107">
        <v>3836567.44</v>
      </c>
      <c r="J72107" t="s">
        <v>1910</v>
      </c>
      <c r="K72107" t="s">
        <v>266</v>
      </c>
      <c r="L72107" t="s">
        <v>1896</v>
      </c>
      <c r="M72107" s="1257">
        <v>44563</v>
      </c>
      <c r="N72107" t="s">
        <v>1897</v>
      </c>
      <c r="O72107" t="s">
        <v>1898</v>
      </c>
    </row>
    <row r="72108" spans="1:15" x14ac:dyDescent="0.3">
      <c r="A72108" t="s">
        <v>1894</v>
      </c>
      <c r="B72108" s="1257">
        <v>44521</v>
      </c>
      <c r="C72108" t="s">
        <v>1915</v>
      </c>
      <c r="D72108">
        <v>5929.69</v>
      </c>
      <c r="E72108">
        <v>6059.41</v>
      </c>
      <c r="F72108">
        <v>6158.89</v>
      </c>
      <c r="G72108">
        <v>6166.43</v>
      </c>
      <c r="H72108">
        <v>6264.76</v>
      </c>
      <c r="I72108">
        <v>6510.37</v>
      </c>
      <c r="J72108" t="s">
        <v>1910</v>
      </c>
      <c r="K72108" t="s">
        <v>266</v>
      </c>
      <c r="L72108" t="s">
        <v>1896</v>
      </c>
      <c r="M72108" s="1257">
        <v>44563</v>
      </c>
      <c r="N72108" t="s">
        <v>1897</v>
      </c>
      <c r="O72108" t="s">
        <v>1898</v>
      </c>
    </row>
    <row r="72109" spans="1:15" x14ac:dyDescent="0.3">
      <c r="A72109" t="s">
        <v>1894</v>
      </c>
      <c r="B72109" s="1257">
        <v>44521</v>
      </c>
      <c r="C72109" t="s">
        <v>1903</v>
      </c>
      <c r="D72109">
        <v>1.1200000000000001</v>
      </c>
      <c r="E72109">
        <v>1.1399999999999999</v>
      </c>
      <c r="F72109">
        <v>1.1599999999999999</v>
      </c>
      <c r="G72109">
        <v>1.1599999999999999</v>
      </c>
      <c r="H72109">
        <v>1.17</v>
      </c>
      <c r="I72109">
        <v>1.19</v>
      </c>
      <c r="J72109" t="s">
        <v>1910</v>
      </c>
      <c r="K72109" t="s">
        <v>266</v>
      </c>
      <c r="L72109" t="s">
        <v>1896</v>
      </c>
      <c r="M72109" s="1257">
        <v>44563</v>
      </c>
      <c r="N72109" t="s">
        <v>1897</v>
      </c>
      <c r="O72109" t="s">
        <v>1898</v>
      </c>
    </row>
    <row r="72110" spans="1:15" x14ac:dyDescent="0.3">
      <c r="A72110" t="s">
        <v>1894</v>
      </c>
      <c r="B72110" s="1257">
        <v>44521</v>
      </c>
      <c r="C72110" t="s">
        <v>1904</v>
      </c>
      <c r="D72110">
        <v>0.95</v>
      </c>
      <c r="E72110">
        <v>0.97</v>
      </c>
      <c r="F72110">
        <v>0.99</v>
      </c>
      <c r="G72110">
        <v>0.99</v>
      </c>
      <c r="H72110">
        <v>1</v>
      </c>
      <c r="I72110">
        <v>1.02</v>
      </c>
      <c r="J72110" t="s">
        <v>1910</v>
      </c>
      <c r="K72110" t="s">
        <v>266</v>
      </c>
      <c r="L72110" t="s">
        <v>1896</v>
      </c>
      <c r="M72110" s="1257">
        <v>44563</v>
      </c>
      <c r="N72110" t="s">
        <v>1897</v>
      </c>
      <c r="O72110" t="s">
        <v>1898</v>
      </c>
    </row>
    <row r="72111" spans="1:15" x14ac:dyDescent="0.3">
      <c r="A72111" t="s">
        <v>1894</v>
      </c>
      <c r="B72111" s="1257">
        <v>44521</v>
      </c>
      <c r="C72111" t="s">
        <v>1912</v>
      </c>
      <c r="D72111">
        <v>894.35</v>
      </c>
      <c r="E72111">
        <v>993.34</v>
      </c>
      <c r="F72111">
        <v>1104.05</v>
      </c>
      <c r="G72111">
        <v>1090.55</v>
      </c>
      <c r="H72111">
        <v>1180.77</v>
      </c>
      <c r="I72111">
        <v>1281.81</v>
      </c>
      <c r="J72111" t="s">
        <v>1911</v>
      </c>
      <c r="K72111" t="s">
        <v>266</v>
      </c>
      <c r="L72111" t="s">
        <v>1896</v>
      </c>
      <c r="M72111" s="1257">
        <v>44563</v>
      </c>
      <c r="N72111" t="s">
        <v>1897</v>
      </c>
      <c r="O72111" t="s">
        <v>1898</v>
      </c>
    </row>
    <row r="72112" spans="1:15" x14ac:dyDescent="0.3">
      <c r="A72112" t="s">
        <v>1894</v>
      </c>
      <c r="B72112" s="1257">
        <v>44521</v>
      </c>
      <c r="C72112" t="s">
        <v>1913</v>
      </c>
      <c r="D72112">
        <v>1.3</v>
      </c>
      <c r="E72112">
        <v>1.45</v>
      </c>
      <c r="F72112">
        <v>1.56</v>
      </c>
      <c r="G72112">
        <v>1.55</v>
      </c>
      <c r="H72112">
        <v>1.64</v>
      </c>
      <c r="I72112">
        <v>1.82</v>
      </c>
      <c r="J72112" t="s">
        <v>1911</v>
      </c>
      <c r="K72112" t="s">
        <v>266</v>
      </c>
      <c r="L72112" t="s">
        <v>1896</v>
      </c>
      <c r="M72112" s="1257">
        <v>44563</v>
      </c>
      <c r="N72112" t="s">
        <v>1897</v>
      </c>
      <c r="O72112" t="s">
        <v>1898</v>
      </c>
    </row>
    <row r="72113" spans="1:15" x14ac:dyDescent="0.3">
      <c r="A72113" t="s">
        <v>1894</v>
      </c>
      <c r="B72113" s="1257">
        <v>44521</v>
      </c>
      <c r="C72113" t="s">
        <v>1895</v>
      </c>
      <c r="D72113">
        <v>58.13</v>
      </c>
      <c r="E72113">
        <v>65.069999999999993</v>
      </c>
      <c r="F72113">
        <v>69.73</v>
      </c>
      <c r="G72113">
        <v>69.73</v>
      </c>
      <c r="H72113">
        <v>74.2</v>
      </c>
      <c r="I72113">
        <v>81.47</v>
      </c>
      <c r="J72113" t="s">
        <v>1911</v>
      </c>
      <c r="K72113" t="s">
        <v>266</v>
      </c>
      <c r="L72113" t="s">
        <v>1896</v>
      </c>
      <c r="M72113" s="1257">
        <v>44563</v>
      </c>
      <c r="N72113" t="s">
        <v>1897</v>
      </c>
      <c r="O72113" t="s">
        <v>1898</v>
      </c>
    </row>
    <row r="72114" spans="1:15" x14ac:dyDescent="0.3">
      <c r="A72114" t="s">
        <v>1894</v>
      </c>
      <c r="B72114" s="1257">
        <v>44521</v>
      </c>
      <c r="C72114" t="s">
        <v>1899</v>
      </c>
      <c r="D72114">
        <v>23.65</v>
      </c>
      <c r="E72114">
        <v>26.35</v>
      </c>
      <c r="F72114">
        <v>28.31</v>
      </c>
      <c r="G72114">
        <v>28.23</v>
      </c>
      <c r="H72114">
        <v>29.84</v>
      </c>
      <c r="I72114">
        <v>33.04</v>
      </c>
      <c r="J72114" t="s">
        <v>1911</v>
      </c>
      <c r="K72114" t="s">
        <v>266</v>
      </c>
      <c r="L72114" t="s">
        <v>1896</v>
      </c>
      <c r="M72114" s="1257">
        <v>44563</v>
      </c>
      <c r="N72114" t="s">
        <v>1897</v>
      </c>
      <c r="O72114" t="s">
        <v>1898</v>
      </c>
    </row>
    <row r="72115" spans="1:15" x14ac:dyDescent="0.3">
      <c r="A72115" t="s">
        <v>1894</v>
      </c>
      <c r="B72115" s="1257">
        <v>44521</v>
      </c>
      <c r="C72115" t="s">
        <v>1900</v>
      </c>
      <c r="D72115">
        <v>6.08</v>
      </c>
      <c r="E72115">
        <v>6.72</v>
      </c>
      <c r="F72115">
        <v>7.36</v>
      </c>
      <c r="G72115">
        <v>7.35</v>
      </c>
      <c r="H72115">
        <v>7.91</v>
      </c>
      <c r="I72115">
        <v>8.58</v>
      </c>
      <c r="J72115" t="s">
        <v>1911</v>
      </c>
      <c r="K72115" t="s">
        <v>266</v>
      </c>
      <c r="L72115" t="s">
        <v>1896</v>
      </c>
      <c r="M72115" s="1257">
        <v>44563</v>
      </c>
      <c r="N72115" t="s">
        <v>1897</v>
      </c>
      <c r="O72115" t="s">
        <v>1898</v>
      </c>
    </row>
    <row r="72116" spans="1:15" x14ac:dyDescent="0.3">
      <c r="A72116" t="s">
        <v>1894</v>
      </c>
      <c r="B72116" s="1257">
        <v>44521</v>
      </c>
      <c r="C72116" t="s">
        <v>1901</v>
      </c>
      <c r="D72116">
        <v>1.78</v>
      </c>
      <c r="E72116">
        <v>1.96</v>
      </c>
      <c r="F72116">
        <v>2.15</v>
      </c>
      <c r="G72116">
        <v>2.15</v>
      </c>
      <c r="H72116">
        <v>2.31</v>
      </c>
      <c r="I72116">
        <v>2.5099999999999998</v>
      </c>
      <c r="J72116" t="s">
        <v>1911</v>
      </c>
      <c r="K72116" t="s">
        <v>266</v>
      </c>
      <c r="L72116" t="s">
        <v>1896</v>
      </c>
      <c r="M72116" s="1257">
        <v>44563</v>
      </c>
      <c r="N72116" t="s">
        <v>1897</v>
      </c>
      <c r="O72116" t="s">
        <v>1898</v>
      </c>
    </row>
    <row r="72117" spans="1:15" x14ac:dyDescent="0.3">
      <c r="A72117" t="s">
        <v>1894</v>
      </c>
      <c r="B72117" s="1257">
        <v>44521</v>
      </c>
      <c r="C72117" t="s">
        <v>1902</v>
      </c>
      <c r="D72117">
        <v>6352.34</v>
      </c>
      <c r="E72117">
        <v>7040.97</v>
      </c>
      <c r="F72117">
        <v>7797.66</v>
      </c>
      <c r="G72117">
        <v>7693.36</v>
      </c>
      <c r="H72117">
        <v>8288.2099999999991</v>
      </c>
      <c r="I72117">
        <v>9068.9599999999991</v>
      </c>
      <c r="J72117" t="s">
        <v>1911</v>
      </c>
      <c r="K72117" t="s">
        <v>266</v>
      </c>
      <c r="L72117" t="s">
        <v>1896</v>
      </c>
      <c r="M72117" s="1257">
        <v>44563</v>
      </c>
      <c r="N72117" t="s">
        <v>1897</v>
      </c>
      <c r="O72117" t="s">
        <v>1898</v>
      </c>
    </row>
    <row r="72118" spans="1:15" x14ac:dyDescent="0.3">
      <c r="A72118" t="s">
        <v>1894</v>
      </c>
      <c r="B72118" s="1257">
        <v>44521</v>
      </c>
      <c r="C72118" t="s">
        <v>1914</v>
      </c>
      <c r="D72118">
        <v>3484667.98</v>
      </c>
      <c r="E72118">
        <v>3565254.44</v>
      </c>
      <c r="F72118">
        <v>3644745.69</v>
      </c>
      <c r="G72118">
        <v>3643373.92</v>
      </c>
      <c r="H72118">
        <v>3705943.3</v>
      </c>
      <c r="I72118">
        <v>3836567.44</v>
      </c>
      <c r="J72118" t="s">
        <v>1911</v>
      </c>
      <c r="K72118" t="s">
        <v>266</v>
      </c>
      <c r="L72118" t="s">
        <v>1896</v>
      </c>
      <c r="M72118" s="1257">
        <v>44563</v>
      </c>
      <c r="N72118" t="s">
        <v>1897</v>
      </c>
      <c r="O72118" t="s">
        <v>1898</v>
      </c>
    </row>
    <row r="72119" spans="1:15" x14ac:dyDescent="0.3">
      <c r="A72119" t="s">
        <v>1894</v>
      </c>
      <c r="B72119" s="1257">
        <v>44521</v>
      </c>
      <c r="C72119" t="s">
        <v>1915</v>
      </c>
      <c r="D72119">
        <v>5929.69</v>
      </c>
      <c r="E72119">
        <v>6059.41</v>
      </c>
      <c r="F72119">
        <v>6158.89</v>
      </c>
      <c r="G72119">
        <v>6166.43</v>
      </c>
      <c r="H72119">
        <v>6264.76</v>
      </c>
      <c r="I72119">
        <v>6510.37</v>
      </c>
      <c r="J72119" t="s">
        <v>1911</v>
      </c>
      <c r="K72119" t="s">
        <v>266</v>
      </c>
      <c r="L72119" t="s">
        <v>1896</v>
      </c>
      <c r="M72119" s="1257">
        <v>44563</v>
      </c>
      <c r="N72119" t="s">
        <v>1897</v>
      </c>
      <c r="O72119" t="s">
        <v>1898</v>
      </c>
    </row>
    <row r="72120" spans="1:15" x14ac:dyDescent="0.3">
      <c r="A72120" t="s">
        <v>1894</v>
      </c>
      <c r="B72120" s="1257">
        <v>44521</v>
      </c>
      <c r="C72120" t="s">
        <v>1903</v>
      </c>
      <c r="D72120">
        <v>1.1200000000000001</v>
      </c>
      <c r="E72120">
        <v>1.1399999999999999</v>
      </c>
      <c r="F72120">
        <v>1.1599999999999999</v>
      </c>
      <c r="G72120">
        <v>1.1599999999999999</v>
      </c>
      <c r="H72120">
        <v>1.17</v>
      </c>
      <c r="I72120">
        <v>1.19</v>
      </c>
      <c r="J72120" t="s">
        <v>1911</v>
      </c>
      <c r="K72120" t="s">
        <v>266</v>
      </c>
      <c r="L72120" t="s">
        <v>1896</v>
      </c>
      <c r="M72120" s="1257">
        <v>44563</v>
      </c>
      <c r="N72120" t="s">
        <v>1897</v>
      </c>
      <c r="O72120" t="s">
        <v>1898</v>
      </c>
    </row>
    <row r="72121" spans="1:15" x14ac:dyDescent="0.3">
      <c r="A72121" t="s">
        <v>1894</v>
      </c>
      <c r="B72121" s="1257">
        <v>44521</v>
      </c>
      <c r="C72121" t="s">
        <v>1904</v>
      </c>
      <c r="D72121">
        <v>0.95</v>
      </c>
      <c r="E72121">
        <v>0.97</v>
      </c>
      <c r="F72121">
        <v>0.99</v>
      </c>
      <c r="G72121">
        <v>0.99</v>
      </c>
      <c r="H72121">
        <v>1</v>
      </c>
      <c r="I72121">
        <v>1.02</v>
      </c>
      <c r="J72121" t="s">
        <v>1911</v>
      </c>
      <c r="K72121" t="s">
        <v>266</v>
      </c>
      <c r="L72121" t="s">
        <v>1896</v>
      </c>
      <c r="M72121" s="1257">
        <v>44563</v>
      </c>
      <c r="N72121" t="s">
        <v>1897</v>
      </c>
      <c r="O72121" t="s">
        <v>1898</v>
      </c>
    </row>
    <row r="72122" spans="1:15" x14ac:dyDescent="0.3">
      <c r="A72122" t="s">
        <v>1894</v>
      </c>
      <c r="B72122" s="1257">
        <v>44522</v>
      </c>
      <c r="C72122" t="s">
        <v>1912</v>
      </c>
      <c r="D72122">
        <v>845.7</v>
      </c>
      <c r="E72122">
        <v>1031.21</v>
      </c>
      <c r="F72122">
        <v>1097.4100000000001</v>
      </c>
      <c r="G72122">
        <v>1092.72</v>
      </c>
      <c r="H72122">
        <v>1149.6300000000001</v>
      </c>
      <c r="I72122">
        <v>1372.16</v>
      </c>
      <c r="J72122" t="s">
        <v>54</v>
      </c>
      <c r="K72122" t="s">
        <v>266</v>
      </c>
      <c r="L72122" t="s">
        <v>1896</v>
      </c>
      <c r="M72122" s="1257">
        <v>44563</v>
      </c>
      <c r="N72122" t="s">
        <v>1897</v>
      </c>
      <c r="O72122" t="s">
        <v>1898</v>
      </c>
    </row>
    <row r="72123" spans="1:15" x14ac:dyDescent="0.3">
      <c r="A72123" t="s">
        <v>1894</v>
      </c>
      <c r="B72123" s="1257">
        <v>44522</v>
      </c>
      <c r="C72123" t="s">
        <v>1913</v>
      </c>
      <c r="D72123">
        <v>1.29</v>
      </c>
      <c r="E72123">
        <v>1.42</v>
      </c>
      <c r="F72123">
        <v>1.52</v>
      </c>
      <c r="G72123">
        <v>1.51</v>
      </c>
      <c r="H72123">
        <v>1.58</v>
      </c>
      <c r="I72123">
        <v>1.8</v>
      </c>
      <c r="J72123" t="s">
        <v>54</v>
      </c>
      <c r="K72123" t="s">
        <v>266</v>
      </c>
      <c r="L72123" t="s">
        <v>1896</v>
      </c>
      <c r="M72123" s="1257">
        <v>44563</v>
      </c>
      <c r="N72123" t="s">
        <v>1897</v>
      </c>
      <c r="O72123" t="s">
        <v>1898</v>
      </c>
    </row>
    <row r="72124" spans="1:15" x14ac:dyDescent="0.3">
      <c r="A72124" t="s">
        <v>1894</v>
      </c>
      <c r="B72124" s="1257">
        <v>44522</v>
      </c>
      <c r="C72124" t="s">
        <v>1895</v>
      </c>
      <c r="D72124">
        <v>56.82</v>
      </c>
      <c r="E72124">
        <v>64.39</v>
      </c>
      <c r="F72124">
        <v>68.38</v>
      </c>
      <c r="G72124">
        <v>67.680000000000007</v>
      </c>
      <c r="H72124">
        <v>70.88</v>
      </c>
      <c r="I72124">
        <v>82.06</v>
      </c>
      <c r="J72124" t="s">
        <v>54</v>
      </c>
      <c r="K72124" t="s">
        <v>266</v>
      </c>
      <c r="L72124" t="s">
        <v>1896</v>
      </c>
      <c r="M72124" s="1257">
        <v>44563</v>
      </c>
      <c r="N72124" t="s">
        <v>1897</v>
      </c>
      <c r="O72124" t="s">
        <v>1898</v>
      </c>
    </row>
    <row r="72125" spans="1:15" x14ac:dyDescent="0.3">
      <c r="A72125" t="s">
        <v>1894</v>
      </c>
      <c r="B72125" s="1257">
        <v>44522</v>
      </c>
      <c r="C72125" t="s">
        <v>1899</v>
      </c>
      <c r="D72125">
        <v>23.32</v>
      </c>
      <c r="E72125">
        <v>25.88</v>
      </c>
      <c r="F72125">
        <v>27.65</v>
      </c>
      <c r="G72125">
        <v>27.4</v>
      </c>
      <c r="H72125">
        <v>28.64</v>
      </c>
      <c r="I72125">
        <v>32.840000000000003</v>
      </c>
      <c r="J72125" t="s">
        <v>54</v>
      </c>
      <c r="K72125" t="s">
        <v>266</v>
      </c>
      <c r="L72125" t="s">
        <v>1896</v>
      </c>
      <c r="M72125" s="1257">
        <v>44563</v>
      </c>
      <c r="N72125" t="s">
        <v>1897</v>
      </c>
      <c r="O72125" t="s">
        <v>1898</v>
      </c>
    </row>
    <row r="72126" spans="1:15" x14ac:dyDescent="0.3">
      <c r="A72126" t="s">
        <v>1894</v>
      </c>
      <c r="B72126" s="1257">
        <v>44522</v>
      </c>
      <c r="C72126" t="s">
        <v>1900</v>
      </c>
      <c r="D72126">
        <v>5.67</v>
      </c>
      <c r="E72126">
        <v>6.76</v>
      </c>
      <c r="F72126">
        <v>7.2</v>
      </c>
      <c r="G72126">
        <v>7.12</v>
      </c>
      <c r="H72126">
        <v>7.42</v>
      </c>
      <c r="I72126">
        <v>8.7899999999999991</v>
      </c>
      <c r="J72126" t="s">
        <v>54</v>
      </c>
      <c r="K72126" t="s">
        <v>266</v>
      </c>
      <c r="L72126" t="s">
        <v>1896</v>
      </c>
      <c r="M72126" s="1257">
        <v>44563</v>
      </c>
      <c r="N72126" t="s">
        <v>1897</v>
      </c>
      <c r="O72126" t="s">
        <v>1898</v>
      </c>
    </row>
    <row r="72127" spans="1:15" x14ac:dyDescent="0.3">
      <c r="A72127" t="s">
        <v>1894</v>
      </c>
      <c r="B72127" s="1257">
        <v>44522</v>
      </c>
      <c r="C72127" t="s">
        <v>1901</v>
      </c>
      <c r="D72127">
        <v>1.66</v>
      </c>
      <c r="E72127">
        <v>1.98</v>
      </c>
      <c r="F72127">
        <v>2.1</v>
      </c>
      <c r="G72127">
        <v>2.08</v>
      </c>
      <c r="H72127">
        <v>2.17</v>
      </c>
      <c r="I72127">
        <v>2.57</v>
      </c>
      <c r="J72127" t="s">
        <v>54</v>
      </c>
      <c r="K72127" t="s">
        <v>266</v>
      </c>
      <c r="L72127" t="s">
        <v>1896</v>
      </c>
      <c r="M72127" s="1257">
        <v>44563</v>
      </c>
      <c r="N72127" t="s">
        <v>1897</v>
      </c>
      <c r="O72127" t="s">
        <v>1898</v>
      </c>
    </row>
    <row r="72128" spans="1:15" x14ac:dyDescent="0.3">
      <c r="A72128" t="s">
        <v>1894</v>
      </c>
      <c r="B72128" s="1257">
        <v>44522</v>
      </c>
      <c r="C72128" t="s">
        <v>1902</v>
      </c>
      <c r="D72128">
        <v>5772.15</v>
      </c>
      <c r="E72128">
        <v>7073.77</v>
      </c>
      <c r="F72128">
        <v>7512.06</v>
      </c>
      <c r="G72128">
        <v>7458.99</v>
      </c>
      <c r="H72128">
        <v>7786.49</v>
      </c>
      <c r="I72128">
        <v>9290.4599999999991</v>
      </c>
      <c r="J72128" t="s">
        <v>54</v>
      </c>
      <c r="K72128" t="s">
        <v>266</v>
      </c>
      <c r="L72128" t="s">
        <v>1896</v>
      </c>
      <c r="M72128" s="1257">
        <v>44563</v>
      </c>
      <c r="N72128" t="s">
        <v>1897</v>
      </c>
      <c r="O72128" t="s">
        <v>1898</v>
      </c>
    </row>
    <row r="72129" spans="1:15" x14ac:dyDescent="0.3">
      <c r="A72129" t="s">
        <v>1894</v>
      </c>
      <c r="B72129" s="1257">
        <v>44522</v>
      </c>
      <c r="C72129" t="s">
        <v>1914</v>
      </c>
      <c r="D72129">
        <v>3433344.18</v>
      </c>
      <c r="E72129">
        <v>3570718.74</v>
      </c>
      <c r="F72129">
        <v>3664790.16</v>
      </c>
      <c r="G72129">
        <v>3662000.21</v>
      </c>
      <c r="H72129">
        <v>3744474.64</v>
      </c>
      <c r="I72129">
        <v>3973651.96</v>
      </c>
      <c r="J72129" t="s">
        <v>54</v>
      </c>
      <c r="K72129" t="s">
        <v>266</v>
      </c>
      <c r="L72129" t="s">
        <v>1896</v>
      </c>
      <c r="M72129" s="1257">
        <v>44563</v>
      </c>
      <c r="N72129" t="s">
        <v>1897</v>
      </c>
      <c r="O72129" t="s">
        <v>1898</v>
      </c>
    </row>
    <row r="72130" spans="1:15" x14ac:dyDescent="0.3">
      <c r="A72130" t="s">
        <v>1894</v>
      </c>
      <c r="B72130" s="1257">
        <v>44522</v>
      </c>
      <c r="C72130" t="s">
        <v>1915</v>
      </c>
      <c r="D72130">
        <v>6933.02</v>
      </c>
      <c r="E72130">
        <v>7275.22</v>
      </c>
      <c r="F72130">
        <v>7486.4</v>
      </c>
      <c r="G72130">
        <v>7483.55</v>
      </c>
      <c r="H72130">
        <v>7694.04</v>
      </c>
      <c r="I72130">
        <v>8203.33</v>
      </c>
      <c r="J72130" t="s">
        <v>54</v>
      </c>
      <c r="K72130" t="s">
        <v>266</v>
      </c>
      <c r="L72130" t="s">
        <v>1896</v>
      </c>
      <c r="M72130" s="1257">
        <v>44563</v>
      </c>
      <c r="N72130" t="s">
        <v>1897</v>
      </c>
      <c r="O72130" t="s">
        <v>1898</v>
      </c>
    </row>
    <row r="72131" spans="1:15" x14ac:dyDescent="0.3">
      <c r="A72131" t="s">
        <v>1894</v>
      </c>
      <c r="B72131" s="1257">
        <v>44522</v>
      </c>
      <c r="C72131" t="s">
        <v>1903</v>
      </c>
      <c r="D72131">
        <v>1.1299999999999999</v>
      </c>
      <c r="E72131">
        <v>1.1499999999999999</v>
      </c>
      <c r="F72131">
        <v>1.17</v>
      </c>
      <c r="G72131">
        <v>1.17</v>
      </c>
      <c r="H72131">
        <v>1.18</v>
      </c>
      <c r="I72131">
        <v>1.21</v>
      </c>
      <c r="J72131" t="s">
        <v>54</v>
      </c>
      <c r="K72131" t="s">
        <v>266</v>
      </c>
      <c r="L72131" t="s">
        <v>1896</v>
      </c>
      <c r="M72131" s="1257">
        <v>44563</v>
      </c>
      <c r="N72131" t="s">
        <v>1897</v>
      </c>
      <c r="O72131" t="s">
        <v>1898</v>
      </c>
    </row>
    <row r="72132" spans="1:15" x14ac:dyDescent="0.3">
      <c r="A72132" t="s">
        <v>1894</v>
      </c>
      <c r="B72132" s="1257">
        <v>44522</v>
      </c>
      <c r="C72132" t="s">
        <v>1904</v>
      </c>
      <c r="D72132">
        <v>0.96</v>
      </c>
      <c r="E72132">
        <v>0.98</v>
      </c>
      <c r="F72132">
        <v>0.99</v>
      </c>
      <c r="G72132">
        <v>0.99</v>
      </c>
      <c r="H72132">
        <v>1</v>
      </c>
      <c r="I72132">
        <v>1.03</v>
      </c>
      <c r="J72132" t="s">
        <v>54</v>
      </c>
      <c r="K72132" t="s">
        <v>266</v>
      </c>
      <c r="L72132" t="s">
        <v>1896</v>
      </c>
      <c r="M72132" s="1257">
        <v>44563</v>
      </c>
      <c r="N72132" t="s">
        <v>1897</v>
      </c>
      <c r="O72132" t="s">
        <v>1898</v>
      </c>
    </row>
    <row r="72133" spans="1:15" x14ac:dyDescent="0.3">
      <c r="A72133" t="s">
        <v>1894</v>
      </c>
      <c r="B72133" s="1257">
        <v>44522</v>
      </c>
      <c r="C72133" t="s">
        <v>1912</v>
      </c>
      <c r="D72133">
        <v>845.7</v>
      </c>
      <c r="E72133">
        <v>1031.21</v>
      </c>
      <c r="F72133">
        <v>1097.4100000000001</v>
      </c>
      <c r="G72133">
        <v>1092.72</v>
      </c>
      <c r="H72133">
        <v>1149.6300000000001</v>
      </c>
      <c r="I72133">
        <v>1372.16</v>
      </c>
      <c r="J72133" t="s">
        <v>51</v>
      </c>
      <c r="K72133" t="s">
        <v>266</v>
      </c>
      <c r="L72133" t="s">
        <v>1896</v>
      </c>
      <c r="M72133" s="1257">
        <v>44563</v>
      </c>
      <c r="N72133" t="s">
        <v>1897</v>
      </c>
      <c r="O72133" t="s">
        <v>1898</v>
      </c>
    </row>
    <row r="72134" spans="1:15" x14ac:dyDescent="0.3">
      <c r="A72134" t="s">
        <v>1894</v>
      </c>
      <c r="B72134" s="1257">
        <v>44522</v>
      </c>
      <c r="C72134" t="s">
        <v>1913</v>
      </c>
      <c r="D72134">
        <v>1.29</v>
      </c>
      <c r="E72134">
        <v>1.42</v>
      </c>
      <c r="F72134">
        <v>1.52</v>
      </c>
      <c r="G72134">
        <v>1.51</v>
      </c>
      <c r="H72134">
        <v>1.58</v>
      </c>
      <c r="I72134">
        <v>1.8</v>
      </c>
      <c r="J72134" t="s">
        <v>51</v>
      </c>
      <c r="K72134" t="s">
        <v>266</v>
      </c>
      <c r="L72134" t="s">
        <v>1896</v>
      </c>
      <c r="M72134" s="1257">
        <v>44563</v>
      </c>
      <c r="N72134" t="s">
        <v>1897</v>
      </c>
      <c r="O72134" t="s">
        <v>1898</v>
      </c>
    </row>
    <row r="72135" spans="1:15" x14ac:dyDescent="0.3">
      <c r="A72135" t="s">
        <v>1894</v>
      </c>
      <c r="B72135" s="1257">
        <v>44522</v>
      </c>
      <c r="C72135" t="s">
        <v>1895</v>
      </c>
      <c r="D72135">
        <v>56.82</v>
      </c>
      <c r="E72135">
        <v>64.39</v>
      </c>
      <c r="F72135">
        <v>68.38</v>
      </c>
      <c r="G72135">
        <v>67.680000000000007</v>
      </c>
      <c r="H72135">
        <v>70.88</v>
      </c>
      <c r="I72135">
        <v>82.06</v>
      </c>
      <c r="J72135" t="s">
        <v>51</v>
      </c>
      <c r="K72135" t="s">
        <v>266</v>
      </c>
      <c r="L72135" t="s">
        <v>1896</v>
      </c>
      <c r="M72135" s="1257">
        <v>44563</v>
      </c>
      <c r="N72135" t="s">
        <v>1897</v>
      </c>
      <c r="O72135" t="s">
        <v>1898</v>
      </c>
    </row>
    <row r="72136" spans="1:15" x14ac:dyDescent="0.3">
      <c r="A72136" t="s">
        <v>1894</v>
      </c>
      <c r="B72136" s="1257">
        <v>44522</v>
      </c>
      <c r="C72136" t="s">
        <v>1899</v>
      </c>
      <c r="D72136">
        <v>23.32</v>
      </c>
      <c r="E72136">
        <v>25.88</v>
      </c>
      <c r="F72136">
        <v>27.65</v>
      </c>
      <c r="G72136">
        <v>27.4</v>
      </c>
      <c r="H72136">
        <v>28.64</v>
      </c>
      <c r="I72136">
        <v>32.840000000000003</v>
      </c>
      <c r="J72136" t="s">
        <v>51</v>
      </c>
      <c r="K72136" t="s">
        <v>266</v>
      </c>
      <c r="L72136" t="s">
        <v>1896</v>
      </c>
      <c r="M72136" s="1257">
        <v>44563</v>
      </c>
      <c r="N72136" t="s">
        <v>1897</v>
      </c>
      <c r="O72136" t="s">
        <v>1898</v>
      </c>
    </row>
    <row r="72137" spans="1:15" x14ac:dyDescent="0.3">
      <c r="A72137" t="s">
        <v>1894</v>
      </c>
      <c r="B72137" s="1257">
        <v>44522</v>
      </c>
      <c r="C72137" t="s">
        <v>1900</v>
      </c>
      <c r="D72137">
        <v>5.67</v>
      </c>
      <c r="E72137">
        <v>6.76</v>
      </c>
      <c r="F72137">
        <v>7.2</v>
      </c>
      <c r="G72137">
        <v>7.12</v>
      </c>
      <c r="H72137">
        <v>7.42</v>
      </c>
      <c r="I72137">
        <v>8.7899999999999991</v>
      </c>
      <c r="J72137" t="s">
        <v>51</v>
      </c>
      <c r="K72137" t="s">
        <v>266</v>
      </c>
      <c r="L72137" t="s">
        <v>1896</v>
      </c>
      <c r="M72137" s="1257">
        <v>44563</v>
      </c>
      <c r="N72137" t="s">
        <v>1897</v>
      </c>
      <c r="O72137" t="s">
        <v>1898</v>
      </c>
    </row>
    <row r="72138" spans="1:15" x14ac:dyDescent="0.3">
      <c r="A72138" t="s">
        <v>1894</v>
      </c>
      <c r="B72138" s="1257">
        <v>44522</v>
      </c>
      <c r="C72138" t="s">
        <v>1901</v>
      </c>
      <c r="D72138">
        <v>1.66</v>
      </c>
      <c r="E72138">
        <v>1.98</v>
      </c>
      <c r="F72138">
        <v>2.1</v>
      </c>
      <c r="G72138">
        <v>2.08</v>
      </c>
      <c r="H72138">
        <v>2.17</v>
      </c>
      <c r="I72138">
        <v>2.57</v>
      </c>
      <c r="J72138" t="s">
        <v>51</v>
      </c>
      <c r="K72138" t="s">
        <v>266</v>
      </c>
      <c r="L72138" t="s">
        <v>1896</v>
      </c>
      <c r="M72138" s="1257">
        <v>44563</v>
      </c>
      <c r="N72138" t="s">
        <v>1897</v>
      </c>
      <c r="O72138" t="s">
        <v>1898</v>
      </c>
    </row>
    <row r="72139" spans="1:15" x14ac:dyDescent="0.3">
      <c r="A72139" t="s">
        <v>1894</v>
      </c>
      <c r="B72139" s="1257">
        <v>44522</v>
      </c>
      <c r="C72139" t="s">
        <v>1902</v>
      </c>
      <c r="D72139">
        <v>5772.15</v>
      </c>
      <c r="E72139">
        <v>7073.77</v>
      </c>
      <c r="F72139">
        <v>7512.06</v>
      </c>
      <c r="G72139">
        <v>7458.99</v>
      </c>
      <c r="H72139">
        <v>7786.49</v>
      </c>
      <c r="I72139">
        <v>9290.4599999999991</v>
      </c>
      <c r="J72139" t="s">
        <v>51</v>
      </c>
      <c r="K72139" t="s">
        <v>266</v>
      </c>
      <c r="L72139" t="s">
        <v>1896</v>
      </c>
      <c r="M72139" s="1257">
        <v>44563</v>
      </c>
      <c r="N72139" t="s">
        <v>1897</v>
      </c>
      <c r="O72139" t="s">
        <v>1898</v>
      </c>
    </row>
    <row r="72140" spans="1:15" x14ac:dyDescent="0.3">
      <c r="A72140" t="s">
        <v>1894</v>
      </c>
      <c r="B72140" s="1257">
        <v>44522</v>
      </c>
      <c r="C72140" t="s">
        <v>1914</v>
      </c>
      <c r="D72140">
        <v>3433344.18</v>
      </c>
      <c r="E72140">
        <v>3570718.74</v>
      </c>
      <c r="F72140">
        <v>3664790.16</v>
      </c>
      <c r="G72140">
        <v>3662000.21</v>
      </c>
      <c r="H72140">
        <v>3744474.64</v>
      </c>
      <c r="I72140">
        <v>3973651.96</v>
      </c>
      <c r="J72140" t="s">
        <v>51</v>
      </c>
      <c r="K72140" t="s">
        <v>266</v>
      </c>
      <c r="L72140" t="s">
        <v>1896</v>
      </c>
      <c r="M72140" s="1257">
        <v>44563</v>
      </c>
      <c r="N72140" t="s">
        <v>1897</v>
      </c>
      <c r="O72140" t="s">
        <v>1898</v>
      </c>
    </row>
    <row r="72141" spans="1:15" x14ac:dyDescent="0.3">
      <c r="A72141" t="s">
        <v>1894</v>
      </c>
      <c r="B72141" s="1257">
        <v>44522</v>
      </c>
      <c r="C72141" t="s">
        <v>1915</v>
      </c>
      <c r="D72141">
        <v>6933.02</v>
      </c>
      <c r="E72141">
        <v>7275.22</v>
      </c>
      <c r="F72141">
        <v>7486.4</v>
      </c>
      <c r="G72141">
        <v>7483.55</v>
      </c>
      <c r="H72141">
        <v>7694.04</v>
      </c>
      <c r="I72141">
        <v>8203.33</v>
      </c>
      <c r="J72141" t="s">
        <v>51</v>
      </c>
      <c r="K72141" t="s">
        <v>266</v>
      </c>
      <c r="L72141" t="s">
        <v>1896</v>
      </c>
      <c r="M72141" s="1257">
        <v>44563</v>
      </c>
      <c r="N72141" t="s">
        <v>1897</v>
      </c>
      <c r="O72141" t="s">
        <v>1898</v>
      </c>
    </row>
    <row r="72142" spans="1:15" x14ac:dyDescent="0.3">
      <c r="A72142" t="s">
        <v>1894</v>
      </c>
      <c r="B72142" s="1257">
        <v>44522</v>
      </c>
      <c r="C72142" t="s">
        <v>1903</v>
      </c>
      <c r="D72142">
        <v>1.1299999999999999</v>
      </c>
      <c r="E72142">
        <v>1.1499999999999999</v>
      </c>
      <c r="F72142">
        <v>1.17</v>
      </c>
      <c r="G72142">
        <v>1.17</v>
      </c>
      <c r="H72142">
        <v>1.18</v>
      </c>
      <c r="I72142">
        <v>1.21</v>
      </c>
      <c r="J72142" t="s">
        <v>51</v>
      </c>
      <c r="K72142" t="s">
        <v>266</v>
      </c>
      <c r="L72142" t="s">
        <v>1896</v>
      </c>
      <c r="M72142" s="1257">
        <v>44563</v>
      </c>
      <c r="N72142" t="s">
        <v>1897</v>
      </c>
      <c r="O72142" t="s">
        <v>1898</v>
      </c>
    </row>
    <row r="72143" spans="1:15" x14ac:dyDescent="0.3">
      <c r="A72143" t="s">
        <v>1894</v>
      </c>
      <c r="B72143" s="1257">
        <v>44522</v>
      </c>
      <c r="C72143" t="s">
        <v>1904</v>
      </c>
      <c r="D72143">
        <v>0.96</v>
      </c>
      <c r="E72143">
        <v>0.98</v>
      </c>
      <c r="F72143">
        <v>0.99</v>
      </c>
      <c r="G72143">
        <v>0.99</v>
      </c>
      <c r="H72143">
        <v>1</v>
      </c>
      <c r="I72143">
        <v>1.03</v>
      </c>
      <c r="J72143" t="s">
        <v>51</v>
      </c>
      <c r="K72143" t="s">
        <v>266</v>
      </c>
      <c r="L72143" t="s">
        <v>1896</v>
      </c>
      <c r="M72143" s="1257">
        <v>44563</v>
      </c>
      <c r="N72143" t="s">
        <v>1897</v>
      </c>
      <c r="O72143" t="s">
        <v>1898</v>
      </c>
    </row>
    <row r="72144" spans="1:15" x14ac:dyDescent="0.3">
      <c r="A72144" t="s">
        <v>1894</v>
      </c>
      <c r="B72144" s="1257">
        <v>44522</v>
      </c>
      <c r="C72144" t="s">
        <v>1912</v>
      </c>
      <c r="D72144">
        <v>845.7</v>
      </c>
      <c r="E72144">
        <v>1031.21</v>
      </c>
      <c r="F72144">
        <v>1097.4100000000001</v>
      </c>
      <c r="G72144">
        <v>1092.72</v>
      </c>
      <c r="H72144">
        <v>1149.6300000000001</v>
      </c>
      <c r="I72144">
        <v>1372.16</v>
      </c>
      <c r="J72144" t="s">
        <v>1905</v>
      </c>
      <c r="K72144" t="s">
        <v>266</v>
      </c>
      <c r="L72144" t="s">
        <v>1896</v>
      </c>
      <c r="M72144" s="1257">
        <v>44563</v>
      </c>
      <c r="N72144" t="s">
        <v>1897</v>
      </c>
      <c r="O72144" t="s">
        <v>1898</v>
      </c>
    </row>
    <row r="72145" spans="1:15" x14ac:dyDescent="0.3">
      <c r="A72145" t="s">
        <v>1894</v>
      </c>
      <c r="B72145" s="1257">
        <v>44522</v>
      </c>
      <c r="C72145" t="s">
        <v>1913</v>
      </c>
      <c r="D72145">
        <v>1.29</v>
      </c>
      <c r="E72145">
        <v>1.42</v>
      </c>
      <c r="F72145">
        <v>1.52</v>
      </c>
      <c r="G72145">
        <v>1.51</v>
      </c>
      <c r="H72145">
        <v>1.58</v>
      </c>
      <c r="I72145">
        <v>1.8</v>
      </c>
      <c r="J72145" t="s">
        <v>1905</v>
      </c>
      <c r="K72145" t="s">
        <v>266</v>
      </c>
      <c r="L72145" t="s">
        <v>1896</v>
      </c>
      <c r="M72145" s="1257">
        <v>44563</v>
      </c>
      <c r="N72145" t="s">
        <v>1897</v>
      </c>
      <c r="O72145" t="s">
        <v>1898</v>
      </c>
    </row>
    <row r="72146" spans="1:15" x14ac:dyDescent="0.3">
      <c r="A72146" t="s">
        <v>1894</v>
      </c>
      <c r="B72146" s="1257">
        <v>44522</v>
      </c>
      <c r="C72146" t="s">
        <v>1895</v>
      </c>
      <c r="D72146">
        <v>56.82</v>
      </c>
      <c r="E72146">
        <v>64.39</v>
      </c>
      <c r="F72146">
        <v>68.38</v>
      </c>
      <c r="G72146">
        <v>67.680000000000007</v>
      </c>
      <c r="H72146">
        <v>70.88</v>
      </c>
      <c r="I72146">
        <v>82.06</v>
      </c>
      <c r="J72146" t="s">
        <v>1905</v>
      </c>
      <c r="K72146" t="s">
        <v>266</v>
      </c>
      <c r="L72146" t="s">
        <v>1896</v>
      </c>
      <c r="M72146" s="1257">
        <v>44563</v>
      </c>
      <c r="N72146" t="s">
        <v>1897</v>
      </c>
      <c r="O72146" t="s">
        <v>1898</v>
      </c>
    </row>
    <row r="72147" spans="1:15" x14ac:dyDescent="0.3">
      <c r="A72147" t="s">
        <v>1894</v>
      </c>
      <c r="B72147" s="1257">
        <v>44522</v>
      </c>
      <c r="C72147" t="s">
        <v>1899</v>
      </c>
      <c r="D72147">
        <v>23.32</v>
      </c>
      <c r="E72147">
        <v>25.88</v>
      </c>
      <c r="F72147">
        <v>27.65</v>
      </c>
      <c r="G72147">
        <v>27.4</v>
      </c>
      <c r="H72147">
        <v>28.64</v>
      </c>
      <c r="I72147">
        <v>32.840000000000003</v>
      </c>
      <c r="J72147" t="s">
        <v>1905</v>
      </c>
      <c r="K72147" t="s">
        <v>266</v>
      </c>
      <c r="L72147" t="s">
        <v>1896</v>
      </c>
      <c r="M72147" s="1257">
        <v>44563</v>
      </c>
      <c r="N72147" t="s">
        <v>1897</v>
      </c>
      <c r="O72147" t="s">
        <v>1898</v>
      </c>
    </row>
    <row r="72148" spans="1:15" x14ac:dyDescent="0.3">
      <c r="A72148" t="s">
        <v>1894</v>
      </c>
      <c r="B72148" s="1257">
        <v>44522</v>
      </c>
      <c r="C72148" t="s">
        <v>1900</v>
      </c>
      <c r="D72148">
        <v>5.67</v>
      </c>
      <c r="E72148">
        <v>6.76</v>
      </c>
      <c r="F72148">
        <v>7.2</v>
      </c>
      <c r="G72148">
        <v>7.12</v>
      </c>
      <c r="H72148">
        <v>7.42</v>
      </c>
      <c r="I72148">
        <v>8.7899999999999991</v>
      </c>
      <c r="J72148" t="s">
        <v>1905</v>
      </c>
      <c r="K72148" t="s">
        <v>266</v>
      </c>
      <c r="L72148" t="s">
        <v>1896</v>
      </c>
      <c r="M72148" s="1257">
        <v>44563</v>
      </c>
      <c r="N72148" t="s">
        <v>1897</v>
      </c>
      <c r="O72148" t="s">
        <v>1898</v>
      </c>
    </row>
    <row r="72149" spans="1:15" x14ac:dyDescent="0.3">
      <c r="A72149" t="s">
        <v>1894</v>
      </c>
      <c r="B72149" s="1257">
        <v>44522</v>
      </c>
      <c r="C72149" t="s">
        <v>1901</v>
      </c>
      <c r="D72149">
        <v>1.66</v>
      </c>
      <c r="E72149">
        <v>1.98</v>
      </c>
      <c r="F72149">
        <v>2.1</v>
      </c>
      <c r="G72149">
        <v>2.08</v>
      </c>
      <c r="H72149">
        <v>2.17</v>
      </c>
      <c r="I72149">
        <v>2.57</v>
      </c>
      <c r="J72149" t="s">
        <v>1905</v>
      </c>
      <c r="K72149" t="s">
        <v>266</v>
      </c>
      <c r="L72149" t="s">
        <v>1896</v>
      </c>
      <c r="M72149" s="1257">
        <v>44563</v>
      </c>
      <c r="N72149" t="s">
        <v>1897</v>
      </c>
      <c r="O72149" t="s">
        <v>1898</v>
      </c>
    </row>
    <row r="72150" spans="1:15" x14ac:dyDescent="0.3">
      <c r="A72150" t="s">
        <v>1894</v>
      </c>
      <c r="B72150" s="1257">
        <v>44522</v>
      </c>
      <c r="C72150" t="s">
        <v>1902</v>
      </c>
      <c r="D72150">
        <v>5772.15</v>
      </c>
      <c r="E72150">
        <v>7073.77</v>
      </c>
      <c r="F72150">
        <v>7512.06</v>
      </c>
      <c r="G72150">
        <v>7458.99</v>
      </c>
      <c r="H72150">
        <v>7786.49</v>
      </c>
      <c r="I72150">
        <v>9290.4599999999991</v>
      </c>
      <c r="J72150" t="s">
        <v>1905</v>
      </c>
      <c r="K72150" t="s">
        <v>266</v>
      </c>
      <c r="L72150" t="s">
        <v>1896</v>
      </c>
      <c r="M72150" s="1257">
        <v>44563</v>
      </c>
      <c r="N72150" t="s">
        <v>1897</v>
      </c>
      <c r="O72150" t="s">
        <v>1898</v>
      </c>
    </row>
    <row r="72151" spans="1:15" x14ac:dyDescent="0.3">
      <c r="A72151" t="s">
        <v>1894</v>
      </c>
      <c r="B72151" s="1257">
        <v>44522</v>
      </c>
      <c r="C72151" t="s">
        <v>1914</v>
      </c>
      <c r="D72151">
        <v>3433344.18</v>
      </c>
      <c r="E72151">
        <v>3570718.74</v>
      </c>
      <c r="F72151">
        <v>3664790.16</v>
      </c>
      <c r="G72151">
        <v>3662000.21</v>
      </c>
      <c r="H72151">
        <v>3744474.64</v>
      </c>
      <c r="I72151">
        <v>3973651.96</v>
      </c>
      <c r="J72151" t="s">
        <v>1905</v>
      </c>
      <c r="K72151" t="s">
        <v>266</v>
      </c>
      <c r="L72151" t="s">
        <v>1896</v>
      </c>
      <c r="M72151" s="1257">
        <v>44563</v>
      </c>
      <c r="N72151" t="s">
        <v>1897</v>
      </c>
      <c r="O72151" t="s">
        <v>1898</v>
      </c>
    </row>
    <row r="72152" spans="1:15" x14ac:dyDescent="0.3">
      <c r="A72152" t="s">
        <v>1894</v>
      </c>
      <c r="B72152" s="1257">
        <v>44522</v>
      </c>
      <c r="C72152" t="s">
        <v>1915</v>
      </c>
      <c r="D72152">
        <v>6933.02</v>
      </c>
      <c r="E72152">
        <v>7275.22</v>
      </c>
      <c r="F72152">
        <v>7486.4</v>
      </c>
      <c r="G72152">
        <v>7483.55</v>
      </c>
      <c r="H72152">
        <v>7694.04</v>
      </c>
      <c r="I72152">
        <v>8203.33</v>
      </c>
      <c r="J72152" t="s">
        <v>1905</v>
      </c>
      <c r="K72152" t="s">
        <v>266</v>
      </c>
      <c r="L72152" t="s">
        <v>1896</v>
      </c>
      <c r="M72152" s="1257">
        <v>44563</v>
      </c>
      <c r="N72152" t="s">
        <v>1897</v>
      </c>
      <c r="O72152" t="s">
        <v>1898</v>
      </c>
    </row>
    <row r="72153" spans="1:15" x14ac:dyDescent="0.3">
      <c r="A72153" t="s">
        <v>1894</v>
      </c>
      <c r="B72153" s="1257">
        <v>44522</v>
      </c>
      <c r="C72153" t="s">
        <v>1903</v>
      </c>
      <c r="D72153">
        <v>1.1299999999999999</v>
      </c>
      <c r="E72153">
        <v>1.1499999999999999</v>
      </c>
      <c r="F72153">
        <v>1.17</v>
      </c>
      <c r="G72153">
        <v>1.17</v>
      </c>
      <c r="H72153">
        <v>1.18</v>
      </c>
      <c r="I72153">
        <v>1.21</v>
      </c>
      <c r="J72153" t="s">
        <v>1905</v>
      </c>
      <c r="K72153" t="s">
        <v>266</v>
      </c>
      <c r="L72153" t="s">
        <v>1896</v>
      </c>
      <c r="M72153" s="1257">
        <v>44563</v>
      </c>
      <c r="N72153" t="s">
        <v>1897</v>
      </c>
      <c r="O72153" t="s">
        <v>1898</v>
      </c>
    </row>
    <row r="72154" spans="1:15" x14ac:dyDescent="0.3">
      <c r="A72154" t="s">
        <v>1894</v>
      </c>
      <c r="B72154" s="1257">
        <v>44522</v>
      </c>
      <c r="C72154" t="s">
        <v>1904</v>
      </c>
      <c r="D72154">
        <v>0.96</v>
      </c>
      <c r="E72154">
        <v>0.98</v>
      </c>
      <c r="F72154">
        <v>0.99</v>
      </c>
      <c r="G72154">
        <v>0.99</v>
      </c>
      <c r="H72154">
        <v>1</v>
      </c>
      <c r="I72154">
        <v>1.03</v>
      </c>
      <c r="J72154" t="s">
        <v>1905</v>
      </c>
      <c r="K72154" t="s">
        <v>266</v>
      </c>
      <c r="L72154" t="s">
        <v>1896</v>
      </c>
      <c r="M72154" s="1257">
        <v>44563</v>
      </c>
      <c r="N72154" t="s">
        <v>1897</v>
      </c>
      <c r="O72154" t="s">
        <v>1898</v>
      </c>
    </row>
    <row r="72155" spans="1:15" x14ac:dyDescent="0.3">
      <c r="A72155" t="s">
        <v>1894</v>
      </c>
      <c r="B72155" s="1257">
        <v>44522</v>
      </c>
      <c r="C72155" t="s">
        <v>1912</v>
      </c>
      <c r="D72155">
        <v>845.7</v>
      </c>
      <c r="E72155">
        <v>1031.21</v>
      </c>
      <c r="F72155">
        <v>1097.4100000000001</v>
      </c>
      <c r="G72155">
        <v>1092.72</v>
      </c>
      <c r="H72155">
        <v>1149.6300000000001</v>
      </c>
      <c r="I72155">
        <v>1372.16</v>
      </c>
      <c r="J72155" t="s">
        <v>1906</v>
      </c>
      <c r="K72155" t="s">
        <v>266</v>
      </c>
      <c r="L72155" t="s">
        <v>1896</v>
      </c>
      <c r="M72155" s="1257">
        <v>44563</v>
      </c>
      <c r="N72155" t="s">
        <v>1897</v>
      </c>
      <c r="O72155" t="s">
        <v>1898</v>
      </c>
    </row>
    <row r="72156" spans="1:15" x14ac:dyDescent="0.3">
      <c r="A72156" t="s">
        <v>1894</v>
      </c>
      <c r="B72156" s="1257">
        <v>44522</v>
      </c>
      <c r="C72156" t="s">
        <v>1913</v>
      </c>
      <c r="D72156">
        <v>1.29</v>
      </c>
      <c r="E72156">
        <v>1.42</v>
      </c>
      <c r="F72156">
        <v>1.52</v>
      </c>
      <c r="G72156">
        <v>1.51</v>
      </c>
      <c r="H72156">
        <v>1.58</v>
      </c>
      <c r="I72156">
        <v>1.8</v>
      </c>
      <c r="J72156" t="s">
        <v>1906</v>
      </c>
      <c r="K72156" t="s">
        <v>266</v>
      </c>
      <c r="L72156" t="s">
        <v>1896</v>
      </c>
      <c r="M72156" s="1257">
        <v>44563</v>
      </c>
      <c r="N72156" t="s">
        <v>1897</v>
      </c>
      <c r="O72156" t="s">
        <v>1898</v>
      </c>
    </row>
    <row r="72157" spans="1:15" x14ac:dyDescent="0.3">
      <c r="A72157" t="s">
        <v>1894</v>
      </c>
      <c r="B72157" s="1257">
        <v>44522</v>
      </c>
      <c r="C72157" t="s">
        <v>1895</v>
      </c>
      <c r="D72157">
        <v>56.82</v>
      </c>
      <c r="E72157">
        <v>64.39</v>
      </c>
      <c r="F72157">
        <v>68.38</v>
      </c>
      <c r="G72157">
        <v>67.680000000000007</v>
      </c>
      <c r="H72157">
        <v>70.88</v>
      </c>
      <c r="I72157">
        <v>82.06</v>
      </c>
      <c r="J72157" t="s">
        <v>1906</v>
      </c>
      <c r="K72157" t="s">
        <v>266</v>
      </c>
      <c r="L72157" t="s">
        <v>1896</v>
      </c>
      <c r="M72157" s="1257">
        <v>44563</v>
      </c>
      <c r="N72157" t="s">
        <v>1897</v>
      </c>
      <c r="O72157" t="s">
        <v>1898</v>
      </c>
    </row>
    <row r="72158" spans="1:15" x14ac:dyDescent="0.3">
      <c r="A72158" t="s">
        <v>1894</v>
      </c>
      <c r="B72158" s="1257">
        <v>44522</v>
      </c>
      <c r="C72158" t="s">
        <v>1899</v>
      </c>
      <c r="D72158">
        <v>23.32</v>
      </c>
      <c r="E72158">
        <v>25.88</v>
      </c>
      <c r="F72158">
        <v>27.65</v>
      </c>
      <c r="G72158">
        <v>27.4</v>
      </c>
      <c r="H72158">
        <v>28.64</v>
      </c>
      <c r="I72158">
        <v>32.840000000000003</v>
      </c>
      <c r="J72158" t="s">
        <v>1906</v>
      </c>
      <c r="K72158" t="s">
        <v>266</v>
      </c>
      <c r="L72158" t="s">
        <v>1896</v>
      </c>
      <c r="M72158" s="1257">
        <v>44563</v>
      </c>
      <c r="N72158" t="s">
        <v>1897</v>
      </c>
      <c r="O72158" t="s">
        <v>1898</v>
      </c>
    </row>
    <row r="72159" spans="1:15" x14ac:dyDescent="0.3">
      <c r="A72159" t="s">
        <v>1894</v>
      </c>
      <c r="B72159" s="1257">
        <v>44522</v>
      </c>
      <c r="C72159" t="s">
        <v>1900</v>
      </c>
      <c r="D72159">
        <v>5.67</v>
      </c>
      <c r="E72159">
        <v>6.76</v>
      </c>
      <c r="F72159">
        <v>7.2</v>
      </c>
      <c r="G72159">
        <v>7.12</v>
      </c>
      <c r="H72159">
        <v>7.42</v>
      </c>
      <c r="I72159">
        <v>8.7899999999999991</v>
      </c>
      <c r="J72159" t="s">
        <v>1906</v>
      </c>
      <c r="K72159" t="s">
        <v>266</v>
      </c>
      <c r="L72159" t="s">
        <v>1896</v>
      </c>
      <c r="M72159" s="1257">
        <v>44563</v>
      </c>
      <c r="N72159" t="s">
        <v>1897</v>
      </c>
      <c r="O72159" t="s">
        <v>1898</v>
      </c>
    </row>
    <row r="72160" spans="1:15" x14ac:dyDescent="0.3">
      <c r="A72160" t="s">
        <v>1894</v>
      </c>
      <c r="B72160" s="1257">
        <v>44522</v>
      </c>
      <c r="C72160" t="s">
        <v>1901</v>
      </c>
      <c r="D72160">
        <v>1.66</v>
      </c>
      <c r="E72160">
        <v>1.98</v>
      </c>
      <c r="F72160">
        <v>2.1</v>
      </c>
      <c r="G72160">
        <v>2.08</v>
      </c>
      <c r="H72160">
        <v>2.17</v>
      </c>
      <c r="I72160">
        <v>2.57</v>
      </c>
      <c r="J72160" t="s">
        <v>1906</v>
      </c>
      <c r="K72160" t="s">
        <v>266</v>
      </c>
      <c r="L72160" t="s">
        <v>1896</v>
      </c>
      <c r="M72160" s="1257">
        <v>44563</v>
      </c>
      <c r="N72160" t="s">
        <v>1897</v>
      </c>
      <c r="O72160" t="s">
        <v>1898</v>
      </c>
    </row>
    <row r="72161" spans="1:15" x14ac:dyDescent="0.3">
      <c r="A72161" t="s">
        <v>1894</v>
      </c>
      <c r="B72161" s="1257">
        <v>44522</v>
      </c>
      <c r="C72161" t="s">
        <v>1902</v>
      </c>
      <c r="D72161">
        <v>5772.15</v>
      </c>
      <c r="E72161">
        <v>7073.77</v>
      </c>
      <c r="F72161">
        <v>7512.06</v>
      </c>
      <c r="G72161">
        <v>7458.99</v>
      </c>
      <c r="H72161">
        <v>7786.49</v>
      </c>
      <c r="I72161">
        <v>9290.4599999999991</v>
      </c>
      <c r="J72161" t="s">
        <v>1906</v>
      </c>
      <c r="K72161" t="s">
        <v>266</v>
      </c>
      <c r="L72161" t="s">
        <v>1896</v>
      </c>
      <c r="M72161" s="1257">
        <v>44563</v>
      </c>
      <c r="N72161" t="s">
        <v>1897</v>
      </c>
      <c r="O72161" t="s">
        <v>1898</v>
      </c>
    </row>
    <row r="72162" spans="1:15" x14ac:dyDescent="0.3">
      <c r="A72162" t="s">
        <v>1894</v>
      </c>
      <c r="B72162" s="1257">
        <v>44522</v>
      </c>
      <c r="C72162" t="s">
        <v>1914</v>
      </c>
      <c r="D72162">
        <v>3433344.18</v>
      </c>
      <c r="E72162">
        <v>3570718.74</v>
      </c>
      <c r="F72162">
        <v>3664790.16</v>
      </c>
      <c r="G72162">
        <v>3662000.21</v>
      </c>
      <c r="H72162">
        <v>3744474.64</v>
      </c>
      <c r="I72162">
        <v>3973651.96</v>
      </c>
      <c r="J72162" t="s">
        <v>1906</v>
      </c>
      <c r="K72162" t="s">
        <v>266</v>
      </c>
      <c r="L72162" t="s">
        <v>1896</v>
      </c>
      <c r="M72162" s="1257">
        <v>44563</v>
      </c>
      <c r="N72162" t="s">
        <v>1897</v>
      </c>
      <c r="O72162" t="s">
        <v>1898</v>
      </c>
    </row>
    <row r="72163" spans="1:15" x14ac:dyDescent="0.3">
      <c r="A72163" t="s">
        <v>1894</v>
      </c>
      <c r="B72163" s="1257">
        <v>44522</v>
      </c>
      <c r="C72163" t="s">
        <v>1915</v>
      </c>
      <c r="D72163">
        <v>6933.02</v>
      </c>
      <c r="E72163">
        <v>7275.22</v>
      </c>
      <c r="F72163">
        <v>7486.4</v>
      </c>
      <c r="G72163">
        <v>7483.55</v>
      </c>
      <c r="H72163">
        <v>7694.04</v>
      </c>
      <c r="I72163">
        <v>8203.33</v>
      </c>
      <c r="J72163" t="s">
        <v>1906</v>
      </c>
      <c r="K72163" t="s">
        <v>266</v>
      </c>
      <c r="L72163" t="s">
        <v>1896</v>
      </c>
      <c r="M72163" s="1257">
        <v>44563</v>
      </c>
      <c r="N72163" t="s">
        <v>1897</v>
      </c>
      <c r="O72163" t="s">
        <v>1898</v>
      </c>
    </row>
    <row r="72164" spans="1:15" x14ac:dyDescent="0.3">
      <c r="A72164" t="s">
        <v>1894</v>
      </c>
      <c r="B72164" s="1257">
        <v>44522</v>
      </c>
      <c r="C72164" t="s">
        <v>1903</v>
      </c>
      <c r="D72164">
        <v>1.1299999999999999</v>
      </c>
      <c r="E72164">
        <v>1.1499999999999999</v>
      </c>
      <c r="F72164">
        <v>1.17</v>
      </c>
      <c r="G72164">
        <v>1.17</v>
      </c>
      <c r="H72164">
        <v>1.18</v>
      </c>
      <c r="I72164">
        <v>1.21</v>
      </c>
      <c r="J72164" t="s">
        <v>1906</v>
      </c>
      <c r="K72164" t="s">
        <v>266</v>
      </c>
      <c r="L72164" t="s">
        <v>1896</v>
      </c>
      <c r="M72164" s="1257">
        <v>44563</v>
      </c>
      <c r="N72164" t="s">
        <v>1897</v>
      </c>
      <c r="O72164" t="s">
        <v>1898</v>
      </c>
    </row>
    <row r="72165" spans="1:15" x14ac:dyDescent="0.3">
      <c r="A72165" t="s">
        <v>1894</v>
      </c>
      <c r="B72165" s="1257">
        <v>44522</v>
      </c>
      <c r="C72165" t="s">
        <v>1904</v>
      </c>
      <c r="D72165">
        <v>0.96</v>
      </c>
      <c r="E72165">
        <v>0.98</v>
      </c>
      <c r="F72165">
        <v>0.99</v>
      </c>
      <c r="G72165">
        <v>0.99</v>
      </c>
      <c r="H72165">
        <v>1</v>
      </c>
      <c r="I72165">
        <v>1.03</v>
      </c>
      <c r="J72165" t="s">
        <v>1906</v>
      </c>
      <c r="K72165" t="s">
        <v>266</v>
      </c>
      <c r="L72165" t="s">
        <v>1896</v>
      </c>
      <c r="M72165" s="1257">
        <v>44563</v>
      </c>
      <c r="N72165" t="s">
        <v>1897</v>
      </c>
      <c r="O72165" t="s">
        <v>1898</v>
      </c>
    </row>
    <row r="72166" spans="1:15" x14ac:dyDescent="0.3">
      <c r="A72166" t="s">
        <v>1894</v>
      </c>
      <c r="B72166" s="1257">
        <v>44522</v>
      </c>
      <c r="C72166" t="s">
        <v>1912</v>
      </c>
      <c r="D72166">
        <v>845.7</v>
      </c>
      <c r="E72166">
        <v>1031.21</v>
      </c>
      <c r="F72166">
        <v>1097.4100000000001</v>
      </c>
      <c r="G72166">
        <v>1092.72</v>
      </c>
      <c r="H72166">
        <v>1149.6300000000001</v>
      </c>
      <c r="I72166">
        <v>1372.16</v>
      </c>
      <c r="J72166" t="s">
        <v>59</v>
      </c>
      <c r="K72166" t="s">
        <v>266</v>
      </c>
      <c r="L72166" t="s">
        <v>1896</v>
      </c>
      <c r="M72166" s="1257">
        <v>44563</v>
      </c>
      <c r="N72166" t="s">
        <v>1897</v>
      </c>
      <c r="O72166" t="s">
        <v>1898</v>
      </c>
    </row>
    <row r="72167" spans="1:15" x14ac:dyDescent="0.3">
      <c r="A72167" t="s">
        <v>1894</v>
      </c>
      <c r="B72167" s="1257">
        <v>44522</v>
      </c>
      <c r="C72167" t="s">
        <v>1913</v>
      </c>
      <c r="D72167">
        <v>1.29</v>
      </c>
      <c r="E72167">
        <v>1.42</v>
      </c>
      <c r="F72167">
        <v>1.52</v>
      </c>
      <c r="G72167">
        <v>1.51</v>
      </c>
      <c r="H72167">
        <v>1.58</v>
      </c>
      <c r="I72167">
        <v>1.8</v>
      </c>
      <c r="J72167" t="s">
        <v>59</v>
      </c>
      <c r="K72167" t="s">
        <v>266</v>
      </c>
      <c r="L72167" t="s">
        <v>1896</v>
      </c>
      <c r="M72167" s="1257">
        <v>44563</v>
      </c>
      <c r="N72167" t="s">
        <v>1897</v>
      </c>
      <c r="O72167" t="s">
        <v>1898</v>
      </c>
    </row>
    <row r="72168" spans="1:15" x14ac:dyDescent="0.3">
      <c r="A72168" t="s">
        <v>1894</v>
      </c>
      <c r="B72168" s="1257">
        <v>44522</v>
      </c>
      <c r="C72168" t="s">
        <v>1895</v>
      </c>
      <c r="D72168">
        <v>56.82</v>
      </c>
      <c r="E72168">
        <v>64.39</v>
      </c>
      <c r="F72168">
        <v>68.38</v>
      </c>
      <c r="G72168">
        <v>67.680000000000007</v>
      </c>
      <c r="H72168">
        <v>70.88</v>
      </c>
      <c r="I72168">
        <v>82.06</v>
      </c>
      <c r="J72168" t="s">
        <v>59</v>
      </c>
      <c r="K72168" t="s">
        <v>266</v>
      </c>
      <c r="L72168" t="s">
        <v>1896</v>
      </c>
      <c r="M72168" s="1257">
        <v>44563</v>
      </c>
      <c r="N72168" t="s">
        <v>1897</v>
      </c>
      <c r="O72168" t="s">
        <v>1898</v>
      </c>
    </row>
    <row r="72169" spans="1:15" x14ac:dyDescent="0.3">
      <c r="A72169" t="s">
        <v>1894</v>
      </c>
      <c r="B72169" s="1257">
        <v>44522</v>
      </c>
      <c r="C72169" t="s">
        <v>1899</v>
      </c>
      <c r="D72169">
        <v>23.32</v>
      </c>
      <c r="E72169">
        <v>25.88</v>
      </c>
      <c r="F72169">
        <v>27.65</v>
      </c>
      <c r="G72169">
        <v>27.4</v>
      </c>
      <c r="H72169">
        <v>28.64</v>
      </c>
      <c r="I72169">
        <v>32.840000000000003</v>
      </c>
      <c r="J72169" t="s">
        <v>59</v>
      </c>
      <c r="K72169" t="s">
        <v>266</v>
      </c>
      <c r="L72169" t="s">
        <v>1896</v>
      </c>
      <c r="M72169" s="1257">
        <v>44563</v>
      </c>
      <c r="N72169" t="s">
        <v>1897</v>
      </c>
      <c r="O72169" t="s">
        <v>1898</v>
      </c>
    </row>
    <row r="72170" spans="1:15" x14ac:dyDescent="0.3">
      <c r="A72170" t="s">
        <v>1894</v>
      </c>
      <c r="B72170" s="1257">
        <v>44522</v>
      </c>
      <c r="C72170" t="s">
        <v>1900</v>
      </c>
      <c r="D72170">
        <v>5.67</v>
      </c>
      <c r="E72170">
        <v>6.76</v>
      </c>
      <c r="F72170">
        <v>7.2</v>
      </c>
      <c r="G72170">
        <v>7.12</v>
      </c>
      <c r="H72170">
        <v>7.42</v>
      </c>
      <c r="I72170">
        <v>8.7899999999999991</v>
      </c>
      <c r="J72170" t="s">
        <v>59</v>
      </c>
      <c r="K72170" t="s">
        <v>266</v>
      </c>
      <c r="L72170" t="s">
        <v>1896</v>
      </c>
      <c r="M72170" s="1257">
        <v>44563</v>
      </c>
      <c r="N72170" t="s">
        <v>1897</v>
      </c>
      <c r="O72170" t="s">
        <v>1898</v>
      </c>
    </row>
    <row r="72171" spans="1:15" x14ac:dyDescent="0.3">
      <c r="A72171" t="s">
        <v>1894</v>
      </c>
      <c r="B72171" s="1257">
        <v>44522</v>
      </c>
      <c r="C72171" t="s">
        <v>1901</v>
      </c>
      <c r="D72171">
        <v>1.66</v>
      </c>
      <c r="E72171">
        <v>1.98</v>
      </c>
      <c r="F72171">
        <v>2.1</v>
      </c>
      <c r="G72171">
        <v>2.08</v>
      </c>
      <c r="H72171">
        <v>2.17</v>
      </c>
      <c r="I72171">
        <v>2.57</v>
      </c>
      <c r="J72171" t="s">
        <v>59</v>
      </c>
      <c r="K72171" t="s">
        <v>266</v>
      </c>
      <c r="L72171" t="s">
        <v>1896</v>
      </c>
      <c r="M72171" s="1257">
        <v>44563</v>
      </c>
      <c r="N72171" t="s">
        <v>1897</v>
      </c>
      <c r="O72171" t="s">
        <v>1898</v>
      </c>
    </row>
    <row r="72172" spans="1:15" x14ac:dyDescent="0.3">
      <c r="A72172" t="s">
        <v>1894</v>
      </c>
      <c r="B72172" s="1257">
        <v>44522</v>
      </c>
      <c r="C72172" t="s">
        <v>1902</v>
      </c>
      <c r="D72172">
        <v>5772.15</v>
      </c>
      <c r="E72172">
        <v>7073.77</v>
      </c>
      <c r="F72172">
        <v>7512.06</v>
      </c>
      <c r="G72172">
        <v>7458.99</v>
      </c>
      <c r="H72172">
        <v>7786.49</v>
      </c>
      <c r="I72172">
        <v>9290.4599999999991</v>
      </c>
      <c r="J72172" t="s">
        <v>59</v>
      </c>
      <c r="K72172" t="s">
        <v>266</v>
      </c>
      <c r="L72172" t="s">
        <v>1896</v>
      </c>
      <c r="M72172" s="1257">
        <v>44563</v>
      </c>
      <c r="N72172" t="s">
        <v>1897</v>
      </c>
      <c r="O72172" t="s">
        <v>1898</v>
      </c>
    </row>
    <row r="72173" spans="1:15" x14ac:dyDescent="0.3">
      <c r="A72173" t="s">
        <v>1894</v>
      </c>
      <c r="B72173" s="1257">
        <v>44522</v>
      </c>
      <c r="C72173" t="s">
        <v>1914</v>
      </c>
      <c r="D72173">
        <v>3433344.18</v>
      </c>
      <c r="E72173">
        <v>3570718.74</v>
      </c>
      <c r="F72173">
        <v>3664790.16</v>
      </c>
      <c r="G72173">
        <v>3662000.21</v>
      </c>
      <c r="H72173">
        <v>3744474.64</v>
      </c>
      <c r="I72173">
        <v>3973651.96</v>
      </c>
      <c r="J72173" t="s">
        <v>59</v>
      </c>
      <c r="K72173" t="s">
        <v>266</v>
      </c>
      <c r="L72173" t="s">
        <v>1896</v>
      </c>
      <c r="M72173" s="1257">
        <v>44563</v>
      </c>
      <c r="N72173" t="s">
        <v>1897</v>
      </c>
      <c r="O72173" t="s">
        <v>1898</v>
      </c>
    </row>
    <row r="72174" spans="1:15" x14ac:dyDescent="0.3">
      <c r="A72174" t="s">
        <v>1894</v>
      </c>
      <c r="B72174" s="1257">
        <v>44522</v>
      </c>
      <c r="C72174" t="s">
        <v>1915</v>
      </c>
      <c r="D72174">
        <v>6933.02</v>
      </c>
      <c r="E72174">
        <v>7275.22</v>
      </c>
      <c r="F72174">
        <v>7486.4</v>
      </c>
      <c r="G72174">
        <v>7483.55</v>
      </c>
      <c r="H72174">
        <v>7694.04</v>
      </c>
      <c r="I72174">
        <v>8203.33</v>
      </c>
      <c r="J72174" t="s">
        <v>59</v>
      </c>
      <c r="K72174" t="s">
        <v>266</v>
      </c>
      <c r="L72174" t="s">
        <v>1896</v>
      </c>
      <c r="M72174" s="1257">
        <v>44563</v>
      </c>
      <c r="N72174" t="s">
        <v>1897</v>
      </c>
      <c r="O72174" t="s">
        <v>1898</v>
      </c>
    </row>
    <row r="72175" spans="1:15" x14ac:dyDescent="0.3">
      <c r="A72175" t="s">
        <v>1894</v>
      </c>
      <c r="B72175" s="1257">
        <v>44522</v>
      </c>
      <c r="C72175" t="s">
        <v>1903</v>
      </c>
      <c r="D72175">
        <v>1.1299999999999999</v>
      </c>
      <c r="E72175">
        <v>1.1499999999999999</v>
      </c>
      <c r="F72175">
        <v>1.17</v>
      </c>
      <c r="G72175">
        <v>1.17</v>
      </c>
      <c r="H72175">
        <v>1.18</v>
      </c>
      <c r="I72175">
        <v>1.21</v>
      </c>
      <c r="J72175" t="s">
        <v>59</v>
      </c>
      <c r="K72175" t="s">
        <v>266</v>
      </c>
      <c r="L72175" t="s">
        <v>1896</v>
      </c>
      <c r="M72175" s="1257">
        <v>44563</v>
      </c>
      <c r="N72175" t="s">
        <v>1897</v>
      </c>
      <c r="O72175" t="s">
        <v>1898</v>
      </c>
    </row>
    <row r="72176" spans="1:15" x14ac:dyDescent="0.3">
      <c r="A72176" t="s">
        <v>1894</v>
      </c>
      <c r="B72176" s="1257">
        <v>44522</v>
      </c>
      <c r="C72176" t="s">
        <v>1904</v>
      </c>
      <c r="D72176">
        <v>0.96</v>
      </c>
      <c r="E72176">
        <v>0.98</v>
      </c>
      <c r="F72176">
        <v>0.99</v>
      </c>
      <c r="G72176">
        <v>0.99</v>
      </c>
      <c r="H72176">
        <v>1</v>
      </c>
      <c r="I72176">
        <v>1.03</v>
      </c>
      <c r="J72176" t="s">
        <v>59</v>
      </c>
      <c r="K72176" t="s">
        <v>266</v>
      </c>
      <c r="L72176" t="s">
        <v>1896</v>
      </c>
      <c r="M72176" s="1257">
        <v>44563</v>
      </c>
      <c r="N72176" t="s">
        <v>1897</v>
      </c>
      <c r="O72176" t="s">
        <v>1898</v>
      </c>
    </row>
    <row r="72177" spans="1:15" x14ac:dyDescent="0.3">
      <c r="A72177" t="s">
        <v>1894</v>
      </c>
      <c r="B72177" s="1257">
        <v>44522</v>
      </c>
      <c r="C72177" t="s">
        <v>1912</v>
      </c>
      <c r="D72177">
        <v>920.57</v>
      </c>
      <c r="E72177">
        <v>1026.5999999999999</v>
      </c>
      <c r="F72177">
        <v>1142.74</v>
      </c>
      <c r="G72177">
        <v>1122.6600000000001</v>
      </c>
      <c r="H72177">
        <v>1214.1199999999999</v>
      </c>
      <c r="I72177">
        <v>1335.81</v>
      </c>
      <c r="J72177" t="s">
        <v>1907</v>
      </c>
      <c r="K72177" t="s">
        <v>266</v>
      </c>
      <c r="L72177" t="s">
        <v>1896</v>
      </c>
      <c r="M72177" s="1257">
        <v>44563</v>
      </c>
      <c r="N72177" t="s">
        <v>1897</v>
      </c>
      <c r="O72177" t="s">
        <v>1898</v>
      </c>
    </row>
    <row r="72178" spans="1:15" x14ac:dyDescent="0.3">
      <c r="A72178" t="s">
        <v>1894</v>
      </c>
      <c r="B72178" s="1257">
        <v>44522</v>
      </c>
      <c r="C72178" t="s">
        <v>1913</v>
      </c>
      <c r="D72178">
        <v>1.3</v>
      </c>
      <c r="E72178">
        <v>1.45</v>
      </c>
      <c r="F72178">
        <v>1.56</v>
      </c>
      <c r="G72178">
        <v>1.55</v>
      </c>
      <c r="H72178">
        <v>1.64</v>
      </c>
      <c r="I72178">
        <v>1.82</v>
      </c>
      <c r="J72178" t="s">
        <v>1907</v>
      </c>
      <c r="K72178" t="s">
        <v>266</v>
      </c>
      <c r="L72178" t="s">
        <v>1896</v>
      </c>
      <c r="M72178" s="1257">
        <v>44563</v>
      </c>
      <c r="N72178" t="s">
        <v>1897</v>
      </c>
      <c r="O72178" t="s">
        <v>1898</v>
      </c>
    </row>
    <row r="72179" spans="1:15" x14ac:dyDescent="0.3">
      <c r="A72179" t="s">
        <v>1894</v>
      </c>
      <c r="B72179" s="1257">
        <v>44522</v>
      </c>
      <c r="C72179" t="s">
        <v>1895</v>
      </c>
      <c r="D72179">
        <v>58.05</v>
      </c>
      <c r="E72179">
        <v>64.92</v>
      </c>
      <c r="F72179">
        <v>69.77</v>
      </c>
      <c r="G72179">
        <v>69.7</v>
      </c>
      <c r="H72179">
        <v>74.3</v>
      </c>
      <c r="I72179">
        <v>81.33</v>
      </c>
      <c r="J72179" t="s">
        <v>1907</v>
      </c>
      <c r="K72179" t="s">
        <v>266</v>
      </c>
      <c r="L72179" t="s">
        <v>1896</v>
      </c>
      <c r="M72179" s="1257">
        <v>44563</v>
      </c>
      <c r="N72179" t="s">
        <v>1897</v>
      </c>
      <c r="O72179" t="s">
        <v>1898</v>
      </c>
    </row>
    <row r="72180" spans="1:15" x14ac:dyDescent="0.3">
      <c r="A72180" t="s">
        <v>1894</v>
      </c>
      <c r="B72180" s="1257">
        <v>44522</v>
      </c>
      <c r="C72180" t="s">
        <v>1899</v>
      </c>
      <c r="D72180">
        <v>23.6</v>
      </c>
      <c r="E72180">
        <v>26.38</v>
      </c>
      <c r="F72180">
        <v>28.24</v>
      </c>
      <c r="G72180">
        <v>28.21</v>
      </c>
      <c r="H72180">
        <v>29.89</v>
      </c>
      <c r="I72180">
        <v>32.979999999999997</v>
      </c>
      <c r="J72180" t="s">
        <v>1907</v>
      </c>
      <c r="K72180" t="s">
        <v>266</v>
      </c>
      <c r="L72180" t="s">
        <v>1896</v>
      </c>
      <c r="M72180" s="1257">
        <v>44563</v>
      </c>
      <c r="N72180" t="s">
        <v>1897</v>
      </c>
      <c r="O72180" t="s">
        <v>1898</v>
      </c>
    </row>
    <row r="72181" spans="1:15" x14ac:dyDescent="0.3">
      <c r="A72181" t="s">
        <v>1894</v>
      </c>
      <c r="B72181" s="1257">
        <v>44522</v>
      </c>
      <c r="C72181" t="s">
        <v>1900</v>
      </c>
      <c r="D72181">
        <v>6.07</v>
      </c>
      <c r="E72181">
        <v>6.72</v>
      </c>
      <c r="F72181">
        <v>7.37</v>
      </c>
      <c r="G72181">
        <v>7.33</v>
      </c>
      <c r="H72181">
        <v>7.91</v>
      </c>
      <c r="I72181">
        <v>8.59</v>
      </c>
      <c r="J72181" t="s">
        <v>1907</v>
      </c>
      <c r="K72181" t="s">
        <v>266</v>
      </c>
      <c r="L72181" t="s">
        <v>1896</v>
      </c>
      <c r="M72181" s="1257">
        <v>44563</v>
      </c>
      <c r="N72181" t="s">
        <v>1897</v>
      </c>
      <c r="O72181" t="s">
        <v>1898</v>
      </c>
    </row>
    <row r="72182" spans="1:15" x14ac:dyDescent="0.3">
      <c r="A72182" t="s">
        <v>1894</v>
      </c>
      <c r="B72182" s="1257">
        <v>44522</v>
      </c>
      <c r="C72182" t="s">
        <v>1901</v>
      </c>
      <c r="D72182">
        <v>1.77</v>
      </c>
      <c r="E72182">
        <v>1.96</v>
      </c>
      <c r="F72182">
        <v>2.16</v>
      </c>
      <c r="G72182">
        <v>2.14</v>
      </c>
      <c r="H72182">
        <v>2.31</v>
      </c>
      <c r="I72182">
        <v>2.5099999999999998</v>
      </c>
      <c r="J72182" t="s">
        <v>1907</v>
      </c>
      <c r="K72182" t="s">
        <v>266</v>
      </c>
      <c r="L72182" t="s">
        <v>1896</v>
      </c>
      <c r="M72182" s="1257">
        <v>44563</v>
      </c>
      <c r="N72182" t="s">
        <v>1897</v>
      </c>
      <c r="O72182" t="s">
        <v>1898</v>
      </c>
    </row>
    <row r="72183" spans="1:15" x14ac:dyDescent="0.3">
      <c r="A72183" t="s">
        <v>1894</v>
      </c>
      <c r="B72183" s="1257">
        <v>44522</v>
      </c>
      <c r="C72183" t="s">
        <v>1902</v>
      </c>
      <c r="D72183">
        <v>6327.69</v>
      </c>
      <c r="E72183">
        <v>7021.11</v>
      </c>
      <c r="F72183">
        <v>7786.07</v>
      </c>
      <c r="G72183">
        <v>7674.38</v>
      </c>
      <c r="H72183">
        <v>8239.41</v>
      </c>
      <c r="I72183">
        <v>9060.91</v>
      </c>
      <c r="J72183" t="s">
        <v>1907</v>
      </c>
      <c r="K72183" t="s">
        <v>266</v>
      </c>
      <c r="L72183" t="s">
        <v>1896</v>
      </c>
      <c r="M72183" s="1257">
        <v>44563</v>
      </c>
      <c r="N72183" t="s">
        <v>1897</v>
      </c>
      <c r="O72183" t="s">
        <v>1898</v>
      </c>
    </row>
    <row r="72184" spans="1:15" x14ac:dyDescent="0.3">
      <c r="A72184" t="s">
        <v>1894</v>
      </c>
      <c r="B72184" s="1257">
        <v>44522</v>
      </c>
      <c r="C72184" t="s">
        <v>1914</v>
      </c>
      <c r="D72184">
        <v>3485801.73</v>
      </c>
      <c r="E72184">
        <v>3566470.82</v>
      </c>
      <c r="F72184">
        <v>3645891.99</v>
      </c>
      <c r="G72184">
        <v>3644496.58</v>
      </c>
      <c r="H72184">
        <v>3707183.16</v>
      </c>
      <c r="I72184">
        <v>3837518.76</v>
      </c>
      <c r="J72184" t="s">
        <v>1907</v>
      </c>
      <c r="K72184" t="s">
        <v>266</v>
      </c>
      <c r="L72184" t="s">
        <v>1896</v>
      </c>
      <c r="M72184" s="1257">
        <v>44563</v>
      </c>
      <c r="N72184" t="s">
        <v>1897</v>
      </c>
      <c r="O72184" t="s">
        <v>1898</v>
      </c>
    </row>
    <row r="72185" spans="1:15" x14ac:dyDescent="0.3">
      <c r="A72185" t="s">
        <v>1894</v>
      </c>
      <c r="B72185" s="1257">
        <v>44522</v>
      </c>
      <c r="C72185" t="s">
        <v>1915</v>
      </c>
      <c r="D72185">
        <v>5931.31</v>
      </c>
      <c r="E72185">
        <v>6061.07</v>
      </c>
      <c r="F72185">
        <v>6160.35</v>
      </c>
      <c r="G72185">
        <v>6167.99</v>
      </c>
      <c r="H72185">
        <v>6266.26</v>
      </c>
      <c r="I72185">
        <v>6511.73</v>
      </c>
      <c r="J72185" t="s">
        <v>1907</v>
      </c>
      <c r="K72185" t="s">
        <v>266</v>
      </c>
      <c r="L72185" t="s">
        <v>1896</v>
      </c>
      <c r="M72185" s="1257">
        <v>44563</v>
      </c>
      <c r="N72185" t="s">
        <v>1897</v>
      </c>
      <c r="O72185" t="s">
        <v>1898</v>
      </c>
    </row>
    <row r="72186" spans="1:15" x14ac:dyDescent="0.3">
      <c r="A72186" t="s">
        <v>1894</v>
      </c>
      <c r="B72186" s="1257">
        <v>44522</v>
      </c>
      <c r="C72186" t="s">
        <v>1903</v>
      </c>
      <c r="D72186">
        <v>1.1200000000000001</v>
      </c>
      <c r="E72186">
        <v>1.1499999999999999</v>
      </c>
      <c r="F72186">
        <v>1.1599999999999999</v>
      </c>
      <c r="G72186">
        <v>1.1599999999999999</v>
      </c>
      <c r="H72186">
        <v>1.18</v>
      </c>
      <c r="I72186">
        <v>1.2</v>
      </c>
      <c r="J72186" t="s">
        <v>1907</v>
      </c>
      <c r="K72186" t="s">
        <v>266</v>
      </c>
      <c r="L72186" t="s">
        <v>1896</v>
      </c>
      <c r="M72186" s="1257">
        <v>44563</v>
      </c>
      <c r="N72186" t="s">
        <v>1897</v>
      </c>
      <c r="O72186" t="s">
        <v>1898</v>
      </c>
    </row>
    <row r="72187" spans="1:15" x14ac:dyDescent="0.3">
      <c r="A72187" t="s">
        <v>1894</v>
      </c>
      <c r="B72187" s="1257">
        <v>44522</v>
      </c>
      <c r="C72187" t="s">
        <v>1904</v>
      </c>
      <c r="D72187">
        <v>0.96</v>
      </c>
      <c r="E72187">
        <v>0.98</v>
      </c>
      <c r="F72187">
        <v>0.99</v>
      </c>
      <c r="G72187">
        <v>0.99</v>
      </c>
      <c r="H72187">
        <v>1</v>
      </c>
      <c r="I72187">
        <v>1.02</v>
      </c>
      <c r="J72187" t="s">
        <v>1907</v>
      </c>
      <c r="K72187" t="s">
        <v>266</v>
      </c>
      <c r="L72187" t="s">
        <v>1896</v>
      </c>
      <c r="M72187" s="1257">
        <v>44563</v>
      </c>
      <c r="N72187" t="s">
        <v>1897</v>
      </c>
      <c r="O72187" t="s">
        <v>1898</v>
      </c>
    </row>
    <row r="72188" spans="1:15" x14ac:dyDescent="0.3">
      <c r="A72188" t="s">
        <v>1894</v>
      </c>
      <c r="B72188" s="1257">
        <v>44522</v>
      </c>
      <c r="C72188" t="s">
        <v>1912</v>
      </c>
      <c r="D72188">
        <v>920.57</v>
      </c>
      <c r="E72188">
        <v>1026.5999999999999</v>
      </c>
      <c r="F72188">
        <v>1142.74</v>
      </c>
      <c r="G72188">
        <v>1122.6600000000001</v>
      </c>
      <c r="H72188">
        <v>1214.1199999999999</v>
      </c>
      <c r="I72188">
        <v>1335.81</v>
      </c>
      <c r="J72188" t="s">
        <v>1908</v>
      </c>
      <c r="K72188" t="s">
        <v>266</v>
      </c>
      <c r="L72188" t="s">
        <v>1896</v>
      </c>
      <c r="M72188" s="1257">
        <v>44563</v>
      </c>
      <c r="N72188" t="s">
        <v>1897</v>
      </c>
      <c r="O72188" t="s">
        <v>1898</v>
      </c>
    </row>
    <row r="72189" spans="1:15" x14ac:dyDescent="0.3">
      <c r="A72189" t="s">
        <v>1894</v>
      </c>
      <c r="B72189" s="1257">
        <v>44522</v>
      </c>
      <c r="C72189" t="s">
        <v>1913</v>
      </c>
      <c r="D72189">
        <v>1.3</v>
      </c>
      <c r="E72189">
        <v>1.45</v>
      </c>
      <c r="F72189">
        <v>1.56</v>
      </c>
      <c r="G72189">
        <v>1.55</v>
      </c>
      <c r="H72189">
        <v>1.64</v>
      </c>
      <c r="I72189">
        <v>1.82</v>
      </c>
      <c r="J72189" t="s">
        <v>1908</v>
      </c>
      <c r="K72189" t="s">
        <v>266</v>
      </c>
      <c r="L72189" t="s">
        <v>1896</v>
      </c>
      <c r="M72189" s="1257">
        <v>44563</v>
      </c>
      <c r="N72189" t="s">
        <v>1897</v>
      </c>
      <c r="O72189" t="s">
        <v>1898</v>
      </c>
    </row>
    <row r="72190" spans="1:15" x14ac:dyDescent="0.3">
      <c r="A72190" t="s">
        <v>1894</v>
      </c>
      <c r="B72190" s="1257">
        <v>44522</v>
      </c>
      <c r="C72190" t="s">
        <v>1895</v>
      </c>
      <c r="D72190">
        <v>58.05</v>
      </c>
      <c r="E72190">
        <v>64.92</v>
      </c>
      <c r="F72190">
        <v>69.77</v>
      </c>
      <c r="G72190">
        <v>69.7</v>
      </c>
      <c r="H72190">
        <v>74.3</v>
      </c>
      <c r="I72190">
        <v>81.33</v>
      </c>
      <c r="J72190" t="s">
        <v>1908</v>
      </c>
      <c r="K72190" t="s">
        <v>266</v>
      </c>
      <c r="L72190" t="s">
        <v>1896</v>
      </c>
      <c r="M72190" s="1257">
        <v>44563</v>
      </c>
      <c r="N72190" t="s">
        <v>1897</v>
      </c>
      <c r="O72190" t="s">
        <v>1898</v>
      </c>
    </row>
    <row r="72191" spans="1:15" x14ac:dyDescent="0.3">
      <c r="A72191" t="s">
        <v>1894</v>
      </c>
      <c r="B72191" s="1257">
        <v>44522</v>
      </c>
      <c r="C72191" t="s">
        <v>1899</v>
      </c>
      <c r="D72191">
        <v>23.6</v>
      </c>
      <c r="E72191">
        <v>26.38</v>
      </c>
      <c r="F72191">
        <v>28.24</v>
      </c>
      <c r="G72191">
        <v>28.21</v>
      </c>
      <c r="H72191">
        <v>29.89</v>
      </c>
      <c r="I72191">
        <v>32.979999999999997</v>
      </c>
      <c r="J72191" t="s">
        <v>1908</v>
      </c>
      <c r="K72191" t="s">
        <v>266</v>
      </c>
      <c r="L72191" t="s">
        <v>1896</v>
      </c>
      <c r="M72191" s="1257">
        <v>44563</v>
      </c>
      <c r="N72191" t="s">
        <v>1897</v>
      </c>
      <c r="O72191" t="s">
        <v>1898</v>
      </c>
    </row>
    <row r="72192" spans="1:15" x14ac:dyDescent="0.3">
      <c r="A72192" t="s">
        <v>1894</v>
      </c>
      <c r="B72192" s="1257">
        <v>44522</v>
      </c>
      <c r="C72192" t="s">
        <v>1900</v>
      </c>
      <c r="D72192">
        <v>6.07</v>
      </c>
      <c r="E72192">
        <v>6.72</v>
      </c>
      <c r="F72192">
        <v>7.37</v>
      </c>
      <c r="G72192">
        <v>7.33</v>
      </c>
      <c r="H72192">
        <v>7.91</v>
      </c>
      <c r="I72192">
        <v>8.59</v>
      </c>
      <c r="J72192" t="s">
        <v>1908</v>
      </c>
      <c r="K72192" t="s">
        <v>266</v>
      </c>
      <c r="L72192" t="s">
        <v>1896</v>
      </c>
      <c r="M72192" s="1257">
        <v>44563</v>
      </c>
      <c r="N72192" t="s">
        <v>1897</v>
      </c>
      <c r="O72192" t="s">
        <v>1898</v>
      </c>
    </row>
    <row r="72193" spans="1:15" x14ac:dyDescent="0.3">
      <c r="A72193" t="s">
        <v>1894</v>
      </c>
      <c r="B72193" s="1257">
        <v>44522</v>
      </c>
      <c r="C72193" t="s">
        <v>1901</v>
      </c>
      <c r="D72193">
        <v>1.77</v>
      </c>
      <c r="E72193">
        <v>1.96</v>
      </c>
      <c r="F72193">
        <v>2.16</v>
      </c>
      <c r="G72193">
        <v>2.14</v>
      </c>
      <c r="H72193">
        <v>2.31</v>
      </c>
      <c r="I72193">
        <v>2.5099999999999998</v>
      </c>
      <c r="J72193" t="s">
        <v>1908</v>
      </c>
      <c r="K72193" t="s">
        <v>266</v>
      </c>
      <c r="L72193" t="s">
        <v>1896</v>
      </c>
      <c r="M72193" s="1257">
        <v>44563</v>
      </c>
      <c r="N72193" t="s">
        <v>1897</v>
      </c>
      <c r="O72193" t="s">
        <v>1898</v>
      </c>
    </row>
    <row r="72194" spans="1:15" x14ac:dyDescent="0.3">
      <c r="A72194" t="s">
        <v>1894</v>
      </c>
      <c r="B72194" s="1257">
        <v>44522</v>
      </c>
      <c r="C72194" t="s">
        <v>1902</v>
      </c>
      <c r="D72194">
        <v>6327.69</v>
      </c>
      <c r="E72194">
        <v>7021.11</v>
      </c>
      <c r="F72194">
        <v>7786.07</v>
      </c>
      <c r="G72194">
        <v>7674.38</v>
      </c>
      <c r="H72194">
        <v>8239.41</v>
      </c>
      <c r="I72194">
        <v>9060.91</v>
      </c>
      <c r="J72194" t="s">
        <v>1908</v>
      </c>
      <c r="K72194" t="s">
        <v>266</v>
      </c>
      <c r="L72194" t="s">
        <v>1896</v>
      </c>
      <c r="M72194" s="1257">
        <v>44563</v>
      </c>
      <c r="N72194" t="s">
        <v>1897</v>
      </c>
      <c r="O72194" t="s">
        <v>1898</v>
      </c>
    </row>
    <row r="72195" spans="1:15" x14ac:dyDescent="0.3">
      <c r="A72195" t="s">
        <v>1894</v>
      </c>
      <c r="B72195" s="1257">
        <v>44522</v>
      </c>
      <c r="C72195" t="s">
        <v>1914</v>
      </c>
      <c r="D72195">
        <v>3485801.73</v>
      </c>
      <c r="E72195">
        <v>3566470.82</v>
      </c>
      <c r="F72195">
        <v>3645891.99</v>
      </c>
      <c r="G72195">
        <v>3644496.58</v>
      </c>
      <c r="H72195">
        <v>3707183.16</v>
      </c>
      <c r="I72195">
        <v>3837518.76</v>
      </c>
      <c r="J72195" t="s">
        <v>1908</v>
      </c>
      <c r="K72195" t="s">
        <v>266</v>
      </c>
      <c r="L72195" t="s">
        <v>1896</v>
      </c>
      <c r="M72195" s="1257">
        <v>44563</v>
      </c>
      <c r="N72195" t="s">
        <v>1897</v>
      </c>
      <c r="O72195" t="s">
        <v>1898</v>
      </c>
    </row>
    <row r="72196" spans="1:15" x14ac:dyDescent="0.3">
      <c r="A72196" t="s">
        <v>1894</v>
      </c>
      <c r="B72196" s="1257">
        <v>44522</v>
      </c>
      <c r="C72196" t="s">
        <v>1915</v>
      </c>
      <c r="D72196">
        <v>5931.31</v>
      </c>
      <c r="E72196">
        <v>6061.07</v>
      </c>
      <c r="F72196">
        <v>6160.35</v>
      </c>
      <c r="G72196">
        <v>6167.99</v>
      </c>
      <c r="H72196">
        <v>6266.26</v>
      </c>
      <c r="I72196">
        <v>6511.73</v>
      </c>
      <c r="J72196" t="s">
        <v>1908</v>
      </c>
      <c r="K72196" t="s">
        <v>266</v>
      </c>
      <c r="L72196" t="s">
        <v>1896</v>
      </c>
      <c r="M72196" s="1257">
        <v>44563</v>
      </c>
      <c r="N72196" t="s">
        <v>1897</v>
      </c>
      <c r="O72196" t="s">
        <v>1898</v>
      </c>
    </row>
    <row r="72197" spans="1:15" x14ac:dyDescent="0.3">
      <c r="A72197" t="s">
        <v>1894</v>
      </c>
      <c r="B72197" s="1257">
        <v>44522</v>
      </c>
      <c r="C72197" t="s">
        <v>1903</v>
      </c>
      <c r="D72197">
        <v>1.1200000000000001</v>
      </c>
      <c r="E72197">
        <v>1.1499999999999999</v>
      </c>
      <c r="F72197">
        <v>1.1599999999999999</v>
      </c>
      <c r="G72197">
        <v>1.1599999999999999</v>
      </c>
      <c r="H72197">
        <v>1.18</v>
      </c>
      <c r="I72197">
        <v>1.2</v>
      </c>
      <c r="J72197" t="s">
        <v>1908</v>
      </c>
      <c r="K72197" t="s">
        <v>266</v>
      </c>
      <c r="L72197" t="s">
        <v>1896</v>
      </c>
      <c r="M72197" s="1257">
        <v>44563</v>
      </c>
      <c r="N72197" t="s">
        <v>1897</v>
      </c>
      <c r="O72197" t="s">
        <v>1898</v>
      </c>
    </row>
    <row r="72198" spans="1:15" x14ac:dyDescent="0.3">
      <c r="A72198" t="s">
        <v>1894</v>
      </c>
      <c r="B72198" s="1257">
        <v>44522</v>
      </c>
      <c r="C72198" t="s">
        <v>1904</v>
      </c>
      <c r="D72198">
        <v>0.96</v>
      </c>
      <c r="E72198">
        <v>0.98</v>
      </c>
      <c r="F72198">
        <v>0.99</v>
      </c>
      <c r="G72198">
        <v>0.99</v>
      </c>
      <c r="H72198">
        <v>1</v>
      </c>
      <c r="I72198">
        <v>1.02</v>
      </c>
      <c r="J72198" t="s">
        <v>1908</v>
      </c>
      <c r="K72198" t="s">
        <v>266</v>
      </c>
      <c r="L72198" t="s">
        <v>1896</v>
      </c>
      <c r="M72198" s="1257">
        <v>44563</v>
      </c>
      <c r="N72198" t="s">
        <v>1897</v>
      </c>
      <c r="O72198" t="s">
        <v>1898</v>
      </c>
    </row>
    <row r="72199" spans="1:15" x14ac:dyDescent="0.3">
      <c r="A72199" t="s">
        <v>1894</v>
      </c>
      <c r="B72199" s="1257">
        <v>44522</v>
      </c>
      <c r="C72199" t="s">
        <v>1912</v>
      </c>
      <c r="D72199">
        <v>920.57</v>
      </c>
      <c r="E72199">
        <v>1026.5999999999999</v>
      </c>
      <c r="F72199">
        <v>1142.74</v>
      </c>
      <c r="G72199">
        <v>1122.6600000000001</v>
      </c>
      <c r="H72199">
        <v>1214.1199999999999</v>
      </c>
      <c r="I72199">
        <v>1335.81</v>
      </c>
      <c r="J72199" t="s">
        <v>1909</v>
      </c>
      <c r="K72199" t="s">
        <v>266</v>
      </c>
      <c r="L72199" t="s">
        <v>1896</v>
      </c>
      <c r="M72199" s="1257">
        <v>44563</v>
      </c>
      <c r="N72199" t="s">
        <v>1897</v>
      </c>
      <c r="O72199" t="s">
        <v>1898</v>
      </c>
    </row>
    <row r="72200" spans="1:15" x14ac:dyDescent="0.3">
      <c r="A72200" t="s">
        <v>1894</v>
      </c>
      <c r="B72200" s="1257">
        <v>44522</v>
      </c>
      <c r="C72200" t="s">
        <v>1913</v>
      </c>
      <c r="D72200">
        <v>1.3</v>
      </c>
      <c r="E72200">
        <v>1.45</v>
      </c>
      <c r="F72200">
        <v>1.56</v>
      </c>
      <c r="G72200">
        <v>1.55</v>
      </c>
      <c r="H72200">
        <v>1.64</v>
      </c>
      <c r="I72200">
        <v>1.82</v>
      </c>
      <c r="J72200" t="s">
        <v>1909</v>
      </c>
      <c r="K72200" t="s">
        <v>266</v>
      </c>
      <c r="L72200" t="s">
        <v>1896</v>
      </c>
      <c r="M72200" s="1257">
        <v>44563</v>
      </c>
      <c r="N72200" t="s">
        <v>1897</v>
      </c>
      <c r="O72200" t="s">
        <v>1898</v>
      </c>
    </row>
    <row r="72201" spans="1:15" x14ac:dyDescent="0.3">
      <c r="A72201" t="s">
        <v>1894</v>
      </c>
      <c r="B72201" s="1257">
        <v>44522</v>
      </c>
      <c r="C72201" t="s">
        <v>1895</v>
      </c>
      <c r="D72201">
        <v>58.05</v>
      </c>
      <c r="E72201">
        <v>64.92</v>
      </c>
      <c r="F72201">
        <v>69.77</v>
      </c>
      <c r="G72201">
        <v>69.7</v>
      </c>
      <c r="H72201">
        <v>74.3</v>
      </c>
      <c r="I72201">
        <v>81.33</v>
      </c>
      <c r="J72201" t="s">
        <v>1909</v>
      </c>
      <c r="K72201" t="s">
        <v>266</v>
      </c>
      <c r="L72201" t="s">
        <v>1896</v>
      </c>
      <c r="M72201" s="1257">
        <v>44563</v>
      </c>
      <c r="N72201" t="s">
        <v>1897</v>
      </c>
      <c r="O72201" t="s">
        <v>1898</v>
      </c>
    </row>
    <row r="72202" spans="1:15" x14ac:dyDescent="0.3">
      <c r="A72202" t="s">
        <v>1894</v>
      </c>
      <c r="B72202" s="1257">
        <v>44522</v>
      </c>
      <c r="C72202" t="s">
        <v>1899</v>
      </c>
      <c r="D72202">
        <v>23.6</v>
      </c>
      <c r="E72202">
        <v>26.38</v>
      </c>
      <c r="F72202">
        <v>28.24</v>
      </c>
      <c r="G72202">
        <v>28.21</v>
      </c>
      <c r="H72202">
        <v>29.89</v>
      </c>
      <c r="I72202">
        <v>32.979999999999997</v>
      </c>
      <c r="J72202" t="s">
        <v>1909</v>
      </c>
      <c r="K72202" t="s">
        <v>266</v>
      </c>
      <c r="L72202" t="s">
        <v>1896</v>
      </c>
      <c r="M72202" s="1257">
        <v>44563</v>
      </c>
      <c r="N72202" t="s">
        <v>1897</v>
      </c>
      <c r="O72202" t="s">
        <v>1898</v>
      </c>
    </row>
    <row r="72203" spans="1:15" x14ac:dyDescent="0.3">
      <c r="A72203" t="s">
        <v>1894</v>
      </c>
      <c r="B72203" s="1257">
        <v>44522</v>
      </c>
      <c r="C72203" t="s">
        <v>1900</v>
      </c>
      <c r="D72203">
        <v>6.07</v>
      </c>
      <c r="E72203">
        <v>6.72</v>
      </c>
      <c r="F72203">
        <v>7.37</v>
      </c>
      <c r="G72203">
        <v>7.33</v>
      </c>
      <c r="H72203">
        <v>7.91</v>
      </c>
      <c r="I72203">
        <v>8.59</v>
      </c>
      <c r="J72203" t="s">
        <v>1909</v>
      </c>
      <c r="K72203" t="s">
        <v>266</v>
      </c>
      <c r="L72203" t="s">
        <v>1896</v>
      </c>
      <c r="M72203" s="1257">
        <v>44563</v>
      </c>
      <c r="N72203" t="s">
        <v>1897</v>
      </c>
      <c r="O72203" t="s">
        <v>1898</v>
      </c>
    </row>
    <row r="72204" spans="1:15" x14ac:dyDescent="0.3">
      <c r="A72204" t="s">
        <v>1894</v>
      </c>
      <c r="B72204" s="1257">
        <v>44522</v>
      </c>
      <c r="C72204" t="s">
        <v>1901</v>
      </c>
      <c r="D72204">
        <v>1.77</v>
      </c>
      <c r="E72204">
        <v>1.96</v>
      </c>
      <c r="F72204">
        <v>2.16</v>
      </c>
      <c r="G72204">
        <v>2.14</v>
      </c>
      <c r="H72204">
        <v>2.31</v>
      </c>
      <c r="I72204">
        <v>2.5099999999999998</v>
      </c>
      <c r="J72204" t="s">
        <v>1909</v>
      </c>
      <c r="K72204" t="s">
        <v>266</v>
      </c>
      <c r="L72204" t="s">
        <v>1896</v>
      </c>
      <c r="M72204" s="1257">
        <v>44563</v>
      </c>
      <c r="N72204" t="s">
        <v>1897</v>
      </c>
      <c r="O72204" t="s">
        <v>1898</v>
      </c>
    </row>
    <row r="72205" spans="1:15" x14ac:dyDescent="0.3">
      <c r="A72205" t="s">
        <v>1894</v>
      </c>
      <c r="B72205" s="1257">
        <v>44522</v>
      </c>
      <c r="C72205" t="s">
        <v>1902</v>
      </c>
      <c r="D72205">
        <v>6327.69</v>
      </c>
      <c r="E72205">
        <v>7021.11</v>
      </c>
      <c r="F72205">
        <v>7786.07</v>
      </c>
      <c r="G72205">
        <v>7674.38</v>
      </c>
      <c r="H72205">
        <v>8239.41</v>
      </c>
      <c r="I72205">
        <v>9060.91</v>
      </c>
      <c r="J72205" t="s">
        <v>1909</v>
      </c>
      <c r="K72205" t="s">
        <v>266</v>
      </c>
      <c r="L72205" t="s">
        <v>1896</v>
      </c>
      <c r="M72205" s="1257">
        <v>44563</v>
      </c>
      <c r="N72205" t="s">
        <v>1897</v>
      </c>
      <c r="O72205" t="s">
        <v>1898</v>
      </c>
    </row>
    <row r="72206" spans="1:15" x14ac:dyDescent="0.3">
      <c r="A72206" t="s">
        <v>1894</v>
      </c>
      <c r="B72206" s="1257">
        <v>44522</v>
      </c>
      <c r="C72206" t="s">
        <v>1914</v>
      </c>
      <c r="D72206">
        <v>3485801.73</v>
      </c>
      <c r="E72206">
        <v>3566470.82</v>
      </c>
      <c r="F72206">
        <v>3645891.99</v>
      </c>
      <c r="G72206">
        <v>3644496.58</v>
      </c>
      <c r="H72206">
        <v>3707183.16</v>
      </c>
      <c r="I72206">
        <v>3837518.76</v>
      </c>
      <c r="J72206" t="s">
        <v>1909</v>
      </c>
      <c r="K72206" t="s">
        <v>266</v>
      </c>
      <c r="L72206" t="s">
        <v>1896</v>
      </c>
      <c r="M72206" s="1257">
        <v>44563</v>
      </c>
      <c r="N72206" t="s">
        <v>1897</v>
      </c>
      <c r="O72206" t="s">
        <v>1898</v>
      </c>
    </row>
    <row r="72207" spans="1:15" x14ac:dyDescent="0.3">
      <c r="A72207" t="s">
        <v>1894</v>
      </c>
      <c r="B72207" s="1257">
        <v>44522</v>
      </c>
      <c r="C72207" t="s">
        <v>1915</v>
      </c>
      <c r="D72207">
        <v>5931.31</v>
      </c>
      <c r="E72207">
        <v>6061.07</v>
      </c>
      <c r="F72207">
        <v>6160.35</v>
      </c>
      <c r="G72207">
        <v>6167.99</v>
      </c>
      <c r="H72207">
        <v>6266.26</v>
      </c>
      <c r="I72207">
        <v>6511.73</v>
      </c>
      <c r="J72207" t="s">
        <v>1909</v>
      </c>
      <c r="K72207" t="s">
        <v>266</v>
      </c>
      <c r="L72207" t="s">
        <v>1896</v>
      </c>
      <c r="M72207" s="1257">
        <v>44563</v>
      </c>
      <c r="N72207" t="s">
        <v>1897</v>
      </c>
      <c r="O72207" t="s">
        <v>1898</v>
      </c>
    </row>
    <row r="72208" spans="1:15" x14ac:dyDescent="0.3">
      <c r="A72208" t="s">
        <v>1894</v>
      </c>
      <c r="B72208" s="1257">
        <v>44522</v>
      </c>
      <c r="C72208" t="s">
        <v>1903</v>
      </c>
      <c r="D72208">
        <v>1.1200000000000001</v>
      </c>
      <c r="E72208">
        <v>1.1499999999999999</v>
      </c>
      <c r="F72208">
        <v>1.1599999999999999</v>
      </c>
      <c r="G72208">
        <v>1.1599999999999999</v>
      </c>
      <c r="H72208">
        <v>1.18</v>
      </c>
      <c r="I72208">
        <v>1.2</v>
      </c>
      <c r="J72208" t="s">
        <v>1909</v>
      </c>
      <c r="K72208" t="s">
        <v>266</v>
      </c>
      <c r="L72208" t="s">
        <v>1896</v>
      </c>
      <c r="M72208" s="1257">
        <v>44563</v>
      </c>
      <c r="N72208" t="s">
        <v>1897</v>
      </c>
      <c r="O72208" t="s">
        <v>1898</v>
      </c>
    </row>
    <row r="72209" spans="1:15" x14ac:dyDescent="0.3">
      <c r="A72209" t="s">
        <v>1894</v>
      </c>
      <c r="B72209" s="1257">
        <v>44522</v>
      </c>
      <c r="C72209" t="s">
        <v>1904</v>
      </c>
      <c r="D72209">
        <v>0.96</v>
      </c>
      <c r="E72209">
        <v>0.98</v>
      </c>
      <c r="F72209">
        <v>0.99</v>
      </c>
      <c r="G72209">
        <v>0.99</v>
      </c>
      <c r="H72209">
        <v>1</v>
      </c>
      <c r="I72209">
        <v>1.02</v>
      </c>
      <c r="J72209" t="s">
        <v>1909</v>
      </c>
      <c r="K72209" t="s">
        <v>266</v>
      </c>
      <c r="L72209" t="s">
        <v>1896</v>
      </c>
      <c r="M72209" s="1257">
        <v>44563</v>
      </c>
      <c r="N72209" t="s">
        <v>1897</v>
      </c>
      <c r="O72209" t="s">
        <v>1898</v>
      </c>
    </row>
    <row r="72210" spans="1:15" x14ac:dyDescent="0.3">
      <c r="A72210" t="s">
        <v>1894</v>
      </c>
      <c r="B72210" s="1257">
        <v>44522</v>
      </c>
      <c r="C72210" t="s">
        <v>1912</v>
      </c>
      <c r="D72210">
        <v>920.57</v>
      </c>
      <c r="E72210">
        <v>1026.5999999999999</v>
      </c>
      <c r="F72210">
        <v>1142.74</v>
      </c>
      <c r="G72210">
        <v>1122.6600000000001</v>
      </c>
      <c r="H72210">
        <v>1214.1199999999999</v>
      </c>
      <c r="I72210">
        <v>1335.81</v>
      </c>
      <c r="J72210" t="s">
        <v>1910</v>
      </c>
      <c r="K72210" t="s">
        <v>266</v>
      </c>
      <c r="L72210" t="s">
        <v>1896</v>
      </c>
      <c r="M72210" s="1257">
        <v>44563</v>
      </c>
      <c r="N72210" t="s">
        <v>1897</v>
      </c>
      <c r="O72210" t="s">
        <v>1898</v>
      </c>
    </row>
    <row r="72211" spans="1:15" x14ac:dyDescent="0.3">
      <c r="A72211" t="s">
        <v>1894</v>
      </c>
      <c r="B72211" s="1257">
        <v>44522</v>
      </c>
      <c r="C72211" t="s">
        <v>1913</v>
      </c>
      <c r="D72211">
        <v>1.3</v>
      </c>
      <c r="E72211">
        <v>1.45</v>
      </c>
      <c r="F72211">
        <v>1.56</v>
      </c>
      <c r="G72211">
        <v>1.55</v>
      </c>
      <c r="H72211">
        <v>1.64</v>
      </c>
      <c r="I72211">
        <v>1.82</v>
      </c>
      <c r="J72211" t="s">
        <v>1910</v>
      </c>
      <c r="K72211" t="s">
        <v>266</v>
      </c>
      <c r="L72211" t="s">
        <v>1896</v>
      </c>
      <c r="M72211" s="1257">
        <v>44563</v>
      </c>
      <c r="N72211" t="s">
        <v>1897</v>
      </c>
      <c r="O72211" t="s">
        <v>1898</v>
      </c>
    </row>
    <row r="72212" spans="1:15" x14ac:dyDescent="0.3">
      <c r="A72212" t="s">
        <v>1894</v>
      </c>
      <c r="B72212" s="1257">
        <v>44522</v>
      </c>
      <c r="C72212" t="s">
        <v>1895</v>
      </c>
      <c r="D72212">
        <v>58.05</v>
      </c>
      <c r="E72212">
        <v>64.92</v>
      </c>
      <c r="F72212">
        <v>69.77</v>
      </c>
      <c r="G72212">
        <v>69.7</v>
      </c>
      <c r="H72212">
        <v>74.3</v>
      </c>
      <c r="I72212">
        <v>81.33</v>
      </c>
      <c r="J72212" t="s">
        <v>1910</v>
      </c>
      <c r="K72212" t="s">
        <v>266</v>
      </c>
      <c r="L72212" t="s">
        <v>1896</v>
      </c>
      <c r="M72212" s="1257">
        <v>44563</v>
      </c>
      <c r="N72212" t="s">
        <v>1897</v>
      </c>
      <c r="O72212" t="s">
        <v>1898</v>
      </c>
    </row>
    <row r="72213" spans="1:15" x14ac:dyDescent="0.3">
      <c r="A72213" t="s">
        <v>1894</v>
      </c>
      <c r="B72213" s="1257">
        <v>44522</v>
      </c>
      <c r="C72213" t="s">
        <v>1899</v>
      </c>
      <c r="D72213">
        <v>23.6</v>
      </c>
      <c r="E72213">
        <v>26.38</v>
      </c>
      <c r="F72213">
        <v>28.24</v>
      </c>
      <c r="G72213">
        <v>28.21</v>
      </c>
      <c r="H72213">
        <v>29.89</v>
      </c>
      <c r="I72213">
        <v>32.979999999999997</v>
      </c>
      <c r="J72213" t="s">
        <v>1910</v>
      </c>
      <c r="K72213" t="s">
        <v>266</v>
      </c>
      <c r="L72213" t="s">
        <v>1896</v>
      </c>
      <c r="M72213" s="1257">
        <v>44563</v>
      </c>
      <c r="N72213" t="s">
        <v>1897</v>
      </c>
      <c r="O72213" t="s">
        <v>1898</v>
      </c>
    </row>
    <row r="72214" spans="1:15" x14ac:dyDescent="0.3">
      <c r="A72214" t="s">
        <v>1894</v>
      </c>
      <c r="B72214" s="1257">
        <v>44522</v>
      </c>
      <c r="C72214" t="s">
        <v>1900</v>
      </c>
      <c r="D72214">
        <v>6.07</v>
      </c>
      <c r="E72214">
        <v>6.72</v>
      </c>
      <c r="F72214">
        <v>7.37</v>
      </c>
      <c r="G72214">
        <v>7.33</v>
      </c>
      <c r="H72214">
        <v>7.91</v>
      </c>
      <c r="I72214">
        <v>8.59</v>
      </c>
      <c r="J72214" t="s">
        <v>1910</v>
      </c>
      <c r="K72214" t="s">
        <v>266</v>
      </c>
      <c r="L72214" t="s">
        <v>1896</v>
      </c>
      <c r="M72214" s="1257">
        <v>44563</v>
      </c>
      <c r="N72214" t="s">
        <v>1897</v>
      </c>
      <c r="O72214" t="s">
        <v>1898</v>
      </c>
    </row>
    <row r="72215" spans="1:15" x14ac:dyDescent="0.3">
      <c r="A72215" t="s">
        <v>1894</v>
      </c>
      <c r="B72215" s="1257">
        <v>44522</v>
      </c>
      <c r="C72215" t="s">
        <v>1901</v>
      </c>
      <c r="D72215">
        <v>1.77</v>
      </c>
      <c r="E72215">
        <v>1.96</v>
      </c>
      <c r="F72215">
        <v>2.16</v>
      </c>
      <c r="G72215">
        <v>2.14</v>
      </c>
      <c r="H72215">
        <v>2.31</v>
      </c>
      <c r="I72215">
        <v>2.5099999999999998</v>
      </c>
      <c r="J72215" t="s">
        <v>1910</v>
      </c>
      <c r="K72215" t="s">
        <v>266</v>
      </c>
      <c r="L72215" t="s">
        <v>1896</v>
      </c>
      <c r="M72215" s="1257">
        <v>44563</v>
      </c>
      <c r="N72215" t="s">
        <v>1897</v>
      </c>
      <c r="O72215" t="s">
        <v>1898</v>
      </c>
    </row>
    <row r="72216" spans="1:15" x14ac:dyDescent="0.3">
      <c r="A72216" t="s">
        <v>1894</v>
      </c>
      <c r="B72216" s="1257">
        <v>44522</v>
      </c>
      <c r="C72216" t="s">
        <v>1902</v>
      </c>
      <c r="D72216">
        <v>6327.69</v>
      </c>
      <c r="E72216">
        <v>7021.11</v>
      </c>
      <c r="F72216">
        <v>7786.07</v>
      </c>
      <c r="G72216">
        <v>7674.38</v>
      </c>
      <c r="H72216">
        <v>8239.41</v>
      </c>
      <c r="I72216">
        <v>9060.91</v>
      </c>
      <c r="J72216" t="s">
        <v>1910</v>
      </c>
      <c r="K72216" t="s">
        <v>266</v>
      </c>
      <c r="L72216" t="s">
        <v>1896</v>
      </c>
      <c r="M72216" s="1257">
        <v>44563</v>
      </c>
      <c r="N72216" t="s">
        <v>1897</v>
      </c>
      <c r="O72216" t="s">
        <v>1898</v>
      </c>
    </row>
    <row r="72217" spans="1:15" x14ac:dyDescent="0.3">
      <c r="A72217" t="s">
        <v>1894</v>
      </c>
      <c r="B72217" s="1257">
        <v>44522</v>
      </c>
      <c r="C72217" t="s">
        <v>1914</v>
      </c>
      <c r="D72217">
        <v>3485801.73</v>
      </c>
      <c r="E72217">
        <v>3566470.82</v>
      </c>
      <c r="F72217">
        <v>3645891.99</v>
      </c>
      <c r="G72217">
        <v>3644496.58</v>
      </c>
      <c r="H72217">
        <v>3707183.16</v>
      </c>
      <c r="I72217">
        <v>3837518.76</v>
      </c>
      <c r="J72217" t="s">
        <v>1910</v>
      </c>
      <c r="K72217" t="s">
        <v>266</v>
      </c>
      <c r="L72217" t="s">
        <v>1896</v>
      </c>
      <c r="M72217" s="1257">
        <v>44563</v>
      </c>
      <c r="N72217" t="s">
        <v>1897</v>
      </c>
      <c r="O72217" t="s">
        <v>1898</v>
      </c>
    </row>
    <row r="72218" spans="1:15" x14ac:dyDescent="0.3">
      <c r="A72218" t="s">
        <v>1894</v>
      </c>
      <c r="B72218" s="1257">
        <v>44522</v>
      </c>
      <c r="C72218" t="s">
        <v>1915</v>
      </c>
      <c r="D72218">
        <v>5931.31</v>
      </c>
      <c r="E72218">
        <v>6061.07</v>
      </c>
      <c r="F72218">
        <v>6160.35</v>
      </c>
      <c r="G72218">
        <v>6167.99</v>
      </c>
      <c r="H72218">
        <v>6266.26</v>
      </c>
      <c r="I72218">
        <v>6511.73</v>
      </c>
      <c r="J72218" t="s">
        <v>1910</v>
      </c>
      <c r="K72218" t="s">
        <v>266</v>
      </c>
      <c r="L72218" t="s">
        <v>1896</v>
      </c>
      <c r="M72218" s="1257">
        <v>44563</v>
      </c>
      <c r="N72218" t="s">
        <v>1897</v>
      </c>
      <c r="O72218" t="s">
        <v>1898</v>
      </c>
    </row>
    <row r="72219" spans="1:15" x14ac:dyDescent="0.3">
      <c r="A72219" t="s">
        <v>1894</v>
      </c>
      <c r="B72219" s="1257">
        <v>44522</v>
      </c>
      <c r="C72219" t="s">
        <v>1903</v>
      </c>
      <c r="D72219">
        <v>1.1200000000000001</v>
      </c>
      <c r="E72219">
        <v>1.1499999999999999</v>
      </c>
      <c r="F72219">
        <v>1.1599999999999999</v>
      </c>
      <c r="G72219">
        <v>1.1599999999999999</v>
      </c>
      <c r="H72219">
        <v>1.18</v>
      </c>
      <c r="I72219">
        <v>1.2</v>
      </c>
      <c r="J72219" t="s">
        <v>1910</v>
      </c>
      <c r="K72219" t="s">
        <v>266</v>
      </c>
      <c r="L72219" t="s">
        <v>1896</v>
      </c>
      <c r="M72219" s="1257">
        <v>44563</v>
      </c>
      <c r="N72219" t="s">
        <v>1897</v>
      </c>
      <c r="O72219" t="s">
        <v>1898</v>
      </c>
    </row>
    <row r="72220" spans="1:15" x14ac:dyDescent="0.3">
      <c r="A72220" t="s">
        <v>1894</v>
      </c>
      <c r="B72220" s="1257">
        <v>44522</v>
      </c>
      <c r="C72220" t="s">
        <v>1904</v>
      </c>
      <c r="D72220">
        <v>0.96</v>
      </c>
      <c r="E72220">
        <v>0.98</v>
      </c>
      <c r="F72220">
        <v>0.99</v>
      </c>
      <c r="G72220">
        <v>0.99</v>
      </c>
      <c r="H72220">
        <v>1</v>
      </c>
      <c r="I72220">
        <v>1.02</v>
      </c>
      <c r="J72220" t="s">
        <v>1910</v>
      </c>
      <c r="K72220" t="s">
        <v>266</v>
      </c>
      <c r="L72220" t="s">
        <v>1896</v>
      </c>
      <c r="M72220" s="1257">
        <v>44563</v>
      </c>
      <c r="N72220" t="s">
        <v>1897</v>
      </c>
      <c r="O72220" t="s">
        <v>1898</v>
      </c>
    </row>
    <row r="72221" spans="1:15" x14ac:dyDescent="0.3">
      <c r="A72221" t="s">
        <v>1894</v>
      </c>
      <c r="B72221" s="1257">
        <v>44522</v>
      </c>
      <c r="C72221" t="s">
        <v>1912</v>
      </c>
      <c r="D72221">
        <v>920.57</v>
      </c>
      <c r="E72221">
        <v>1026.5999999999999</v>
      </c>
      <c r="F72221">
        <v>1142.74</v>
      </c>
      <c r="G72221">
        <v>1122.6600000000001</v>
      </c>
      <c r="H72221">
        <v>1214.1199999999999</v>
      </c>
      <c r="I72221">
        <v>1335.81</v>
      </c>
      <c r="J72221" t="s">
        <v>1911</v>
      </c>
      <c r="K72221" t="s">
        <v>266</v>
      </c>
      <c r="L72221" t="s">
        <v>1896</v>
      </c>
      <c r="M72221" s="1257">
        <v>44563</v>
      </c>
      <c r="N72221" t="s">
        <v>1897</v>
      </c>
      <c r="O72221" t="s">
        <v>1898</v>
      </c>
    </row>
    <row r="72222" spans="1:15" x14ac:dyDescent="0.3">
      <c r="A72222" t="s">
        <v>1894</v>
      </c>
      <c r="B72222" s="1257">
        <v>44522</v>
      </c>
      <c r="C72222" t="s">
        <v>1913</v>
      </c>
      <c r="D72222">
        <v>1.3</v>
      </c>
      <c r="E72222">
        <v>1.45</v>
      </c>
      <c r="F72222">
        <v>1.56</v>
      </c>
      <c r="G72222">
        <v>1.55</v>
      </c>
      <c r="H72222">
        <v>1.64</v>
      </c>
      <c r="I72222">
        <v>1.82</v>
      </c>
      <c r="J72222" t="s">
        <v>1911</v>
      </c>
      <c r="K72222" t="s">
        <v>266</v>
      </c>
      <c r="L72222" t="s">
        <v>1896</v>
      </c>
      <c r="M72222" s="1257">
        <v>44563</v>
      </c>
      <c r="N72222" t="s">
        <v>1897</v>
      </c>
      <c r="O72222" t="s">
        <v>1898</v>
      </c>
    </row>
    <row r="72223" spans="1:15" x14ac:dyDescent="0.3">
      <c r="A72223" t="s">
        <v>1894</v>
      </c>
      <c r="B72223" s="1257">
        <v>44522</v>
      </c>
      <c r="C72223" t="s">
        <v>1895</v>
      </c>
      <c r="D72223">
        <v>58.05</v>
      </c>
      <c r="E72223">
        <v>64.92</v>
      </c>
      <c r="F72223">
        <v>69.77</v>
      </c>
      <c r="G72223">
        <v>69.7</v>
      </c>
      <c r="H72223">
        <v>74.3</v>
      </c>
      <c r="I72223">
        <v>81.33</v>
      </c>
      <c r="J72223" t="s">
        <v>1911</v>
      </c>
      <c r="K72223" t="s">
        <v>266</v>
      </c>
      <c r="L72223" t="s">
        <v>1896</v>
      </c>
      <c r="M72223" s="1257">
        <v>44563</v>
      </c>
      <c r="N72223" t="s">
        <v>1897</v>
      </c>
      <c r="O72223" t="s">
        <v>1898</v>
      </c>
    </row>
    <row r="72224" spans="1:15" x14ac:dyDescent="0.3">
      <c r="A72224" t="s">
        <v>1894</v>
      </c>
      <c r="B72224" s="1257">
        <v>44522</v>
      </c>
      <c r="C72224" t="s">
        <v>1899</v>
      </c>
      <c r="D72224">
        <v>23.6</v>
      </c>
      <c r="E72224">
        <v>26.38</v>
      </c>
      <c r="F72224">
        <v>28.24</v>
      </c>
      <c r="G72224">
        <v>28.21</v>
      </c>
      <c r="H72224">
        <v>29.89</v>
      </c>
      <c r="I72224">
        <v>32.979999999999997</v>
      </c>
      <c r="J72224" t="s">
        <v>1911</v>
      </c>
      <c r="K72224" t="s">
        <v>266</v>
      </c>
      <c r="L72224" t="s">
        <v>1896</v>
      </c>
      <c r="M72224" s="1257">
        <v>44563</v>
      </c>
      <c r="N72224" t="s">
        <v>1897</v>
      </c>
      <c r="O72224" t="s">
        <v>1898</v>
      </c>
    </row>
    <row r="72225" spans="1:15" x14ac:dyDescent="0.3">
      <c r="A72225" t="s">
        <v>1894</v>
      </c>
      <c r="B72225" s="1257">
        <v>44522</v>
      </c>
      <c r="C72225" t="s">
        <v>1900</v>
      </c>
      <c r="D72225">
        <v>6.07</v>
      </c>
      <c r="E72225">
        <v>6.72</v>
      </c>
      <c r="F72225">
        <v>7.37</v>
      </c>
      <c r="G72225">
        <v>7.33</v>
      </c>
      <c r="H72225">
        <v>7.91</v>
      </c>
      <c r="I72225">
        <v>8.59</v>
      </c>
      <c r="J72225" t="s">
        <v>1911</v>
      </c>
      <c r="K72225" t="s">
        <v>266</v>
      </c>
      <c r="L72225" t="s">
        <v>1896</v>
      </c>
      <c r="M72225" s="1257">
        <v>44563</v>
      </c>
      <c r="N72225" t="s">
        <v>1897</v>
      </c>
      <c r="O72225" t="s">
        <v>1898</v>
      </c>
    </row>
    <row r="72226" spans="1:15" x14ac:dyDescent="0.3">
      <c r="A72226" t="s">
        <v>1894</v>
      </c>
      <c r="B72226" s="1257">
        <v>44522</v>
      </c>
      <c r="C72226" t="s">
        <v>1901</v>
      </c>
      <c r="D72226">
        <v>1.77</v>
      </c>
      <c r="E72226">
        <v>1.96</v>
      </c>
      <c r="F72226">
        <v>2.16</v>
      </c>
      <c r="G72226">
        <v>2.14</v>
      </c>
      <c r="H72226">
        <v>2.31</v>
      </c>
      <c r="I72226">
        <v>2.5099999999999998</v>
      </c>
      <c r="J72226" t="s">
        <v>1911</v>
      </c>
      <c r="K72226" t="s">
        <v>266</v>
      </c>
      <c r="L72226" t="s">
        <v>1896</v>
      </c>
      <c r="M72226" s="1257">
        <v>44563</v>
      </c>
      <c r="N72226" t="s">
        <v>1897</v>
      </c>
      <c r="O72226" t="s">
        <v>1898</v>
      </c>
    </row>
    <row r="72227" spans="1:15" x14ac:dyDescent="0.3">
      <c r="A72227" t="s">
        <v>1894</v>
      </c>
      <c r="B72227" s="1257">
        <v>44522</v>
      </c>
      <c r="C72227" t="s">
        <v>1902</v>
      </c>
      <c r="D72227">
        <v>6327.69</v>
      </c>
      <c r="E72227">
        <v>7021.11</v>
      </c>
      <c r="F72227">
        <v>7786.07</v>
      </c>
      <c r="G72227">
        <v>7674.38</v>
      </c>
      <c r="H72227">
        <v>8239.41</v>
      </c>
      <c r="I72227">
        <v>9060.91</v>
      </c>
      <c r="J72227" t="s">
        <v>1911</v>
      </c>
      <c r="K72227" t="s">
        <v>266</v>
      </c>
      <c r="L72227" t="s">
        <v>1896</v>
      </c>
      <c r="M72227" s="1257">
        <v>44563</v>
      </c>
      <c r="N72227" t="s">
        <v>1897</v>
      </c>
      <c r="O72227" t="s">
        <v>1898</v>
      </c>
    </row>
    <row r="72228" spans="1:15" x14ac:dyDescent="0.3">
      <c r="A72228" t="s">
        <v>1894</v>
      </c>
      <c r="B72228" s="1257">
        <v>44522</v>
      </c>
      <c r="C72228" t="s">
        <v>1914</v>
      </c>
      <c r="D72228">
        <v>3485801.73</v>
      </c>
      <c r="E72228">
        <v>3566470.82</v>
      </c>
      <c r="F72228">
        <v>3645891.99</v>
      </c>
      <c r="G72228">
        <v>3644496.58</v>
      </c>
      <c r="H72228">
        <v>3707183.16</v>
      </c>
      <c r="I72228">
        <v>3837518.76</v>
      </c>
      <c r="J72228" t="s">
        <v>1911</v>
      </c>
      <c r="K72228" t="s">
        <v>266</v>
      </c>
      <c r="L72228" t="s">
        <v>1896</v>
      </c>
      <c r="M72228" s="1257">
        <v>44563</v>
      </c>
      <c r="N72228" t="s">
        <v>1897</v>
      </c>
      <c r="O72228" t="s">
        <v>1898</v>
      </c>
    </row>
    <row r="72229" spans="1:15" x14ac:dyDescent="0.3">
      <c r="A72229" t="s">
        <v>1894</v>
      </c>
      <c r="B72229" s="1257">
        <v>44522</v>
      </c>
      <c r="C72229" t="s">
        <v>1915</v>
      </c>
      <c r="D72229">
        <v>5931.31</v>
      </c>
      <c r="E72229">
        <v>6061.07</v>
      </c>
      <c r="F72229">
        <v>6160.35</v>
      </c>
      <c r="G72229">
        <v>6167.99</v>
      </c>
      <c r="H72229">
        <v>6266.26</v>
      </c>
      <c r="I72229">
        <v>6511.73</v>
      </c>
      <c r="J72229" t="s">
        <v>1911</v>
      </c>
      <c r="K72229" t="s">
        <v>266</v>
      </c>
      <c r="L72229" t="s">
        <v>1896</v>
      </c>
      <c r="M72229" s="1257">
        <v>44563</v>
      </c>
      <c r="N72229" t="s">
        <v>1897</v>
      </c>
      <c r="O72229" t="s">
        <v>1898</v>
      </c>
    </row>
    <row r="72230" spans="1:15" x14ac:dyDescent="0.3">
      <c r="A72230" t="s">
        <v>1894</v>
      </c>
      <c r="B72230" s="1257">
        <v>44522</v>
      </c>
      <c r="C72230" t="s">
        <v>1903</v>
      </c>
      <c r="D72230">
        <v>1.1200000000000001</v>
      </c>
      <c r="E72230">
        <v>1.1499999999999999</v>
      </c>
      <c r="F72230">
        <v>1.1599999999999999</v>
      </c>
      <c r="G72230">
        <v>1.1599999999999999</v>
      </c>
      <c r="H72230">
        <v>1.18</v>
      </c>
      <c r="I72230">
        <v>1.2</v>
      </c>
      <c r="J72230" t="s">
        <v>1911</v>
      </c>
      <c r="K72230" t="s">
        <v>266</v>
      </c>
      <c r="L72230" t="s">
        <v>1896</v>
      </c>
      <c r="M72230" s="1257">
        <v>44563</v>
      </c>
      <c r="N72230" t="s">
        <v>1897</v>
      </c>
      <c r="O72230" t="s">
        <v>1898</v>
      </c>
    </row>
    <row r="72231" spans="1:15" x14ac:dyDescent="0.3">
      <c r="A72231" t="s">
        <v>1894</v>
      </c>
      <c r="B72231" s="1257">
        <v>44522</v>
      </c>
      <c r="C72231" t="s">
        <v>1904</v>
      </c>
      <c r="D72231">
        <v>0.96</v>
      </c>
      <c r="E72231">
        <v>0.98</v>
      </c>
      <c r="F72231">
        <v>0.99</v>
      </c>
      <c r="G72231">
        <v>0.99</v>
      </c>
      <c r="H72231">
        <v>1</v>
      </c>
      <c r="I72231">
        <v>1.02</v>
      </c>
      <c r="J72231" t="s">
        <v>1911</v>
      </c>
      <c r="K72231" t="s">
        <v>266</v>
      </c>
      <c r="L72231" t="s">
        <v>1896</v>
      </c>
      <c r="M72231" s="1257">
        <v>44563</v>
      </c>
      <c r="N72231" t="s">
        <v>1897</v>
      </c>
      <c r="O72231" t="s">
        <v>1898</v>
      </c>
    </row>
    <row r="72232" spans="1:15" x14ac:dyDescent="0.3">
      <c r="A72232" t="s">
        <v>1894</v>
      </c>
      <c r="B72232" s="1257">
        <v>44523</v>
      </c>
      <c r="C72232" t="s">
        <v>1912</v>
      </c>
      <c r="D72232">
        <v>846.78</v>
      </c>
      <c r="E72232">
        <v>1032.92</v>
      </c>
      <c r="F72232">
        <v>1096.24</v>
      </c>
      <c r="G72232">
        <v>1095.05</v>
      </c>
      <c r="H72232">
        <v>1151.83</v>
      </c>
      <c r="I72232">
        <v>1376.71</v>
      </c>
      <c r="J72232" t="s">
        <v>54</v>
      </c>
      <c r="K72232" t="s">
        <v>266</v>
      </c>
      <c r="L72232" t="s">
        <v>1896</v>
      </c>
      <c r="M72232" s="1257">
        <v>44563</v>
      </c>
      <c r="N72232" t="s">
        <v>1897</v>
      </c>
      <c r="O72232" t="s">
        <v>1898</v>
      </c>
    </row>
    <row r="72233" spans="1:15" x14ac:dyDescent="0.3">
      <c r="A72233" t="s">
        <v>1894</v>
      </c>
      <c r="B72233" s="1257">
        <v>44523</v>
      </c>
      <c r="C72233" t="s">
        <v>1913</v>
      </c>
      <c r="D72233">
        <v>1.28</v>
      </c>
      <c r="E72233">
        <v>1.43</v>
      </c>
      <c r="F72233">
        <v>1.52</v>
      </c>
      <c r="G72233">
        <v>1.51</v>
      </c>
      <c r="H72233">
        <v>1.58</v>
      </c>
      <c r="I72233">
        <v>1.81</v>
      </c>
      <c r="J72233" t="s">
        <v>54</v>
      </c>
      <c r="K72233" t="s">
        <v>266</v>
      </c>
      <c r="L72233" t="s">
        <v>1896</v>
      </c>
      <c r="M72233" s="1257">
        <v>44563</v>
      </c>
      <c r="N72233" t="s">
        <v>1897</v>
      </c>
      <c r="O72233" t="s">
        <v>1898</v>
      </c>
    </row>
    <row r="72234" spans="1:15" x14ac:dyDescent="0.3">
      <c r="A72234" t="s">
        <v>1894</v>
      </c>
      <c r="B72234" s="1257">
        <v>44523</v>
      </c>
      <c r="C72234" t="s">
        <v>1895</v>
      </c>
      <c r="D72234">
        <v>56.39</v>
      </c>
      <c r="E72234">
        <v>64.489999999999995</v>
      </c>
      <c r="F72234">
        <v>68.3</v>
      </c>
      <c r="G72234">
        <v>67.64</v>
      </c>
      <c r="H72234">
        <v>70.7</v>
      </c>
      <c r="I72234">
        <v>82.32</v>
      </c>
      <c r="J72234" t="s">
        <v>54</v>
      </c>
      <c r="K72234" t="s">
        <v>266</v>
      </c>
      <c r="L72234" t="s">
        <v>1896</v>
      </c>
      <c r="M72234" s="1257">
        <v>44563</v>
      </c>
      <c r="N72234" t="s">
        <v>1897</v>
      </c>
      <c r="O72234" t="s">
        <v>1898</v>
      </c>
    </row>
    <row r="72235" spans="1:15" x14ac:dyDescent="0.3">
      <c r="A72235" t="s">
        <v>1894</v>
      </c>
      <c r="B72235" s="1257">
        <v>44523</v>
      </c>
      <c r="C72235" t="s">
        <v>1899</v>
      </c>
      <c r="D72235">
        <v>23.22</v>
      </c>
      <c r="E72235">
        <v>25.92</v>
      </c>
      <c r="F72235">
        <v>27.64</v>
      </c>
      <c r="G72235">
        <v>27.37</v>
      </c>
      <c r="H72235">
        <v>28.68</v>
      </c>
      <c r="I72235">
        <v>32.94</v>
      </c>
      <c r="J72235" t="s">
        <v>54</v>
      </c>
      <c r="K72235" t="s">
        <v>266</v>
      </c>
      <c r="L72235" t="s">
        <v>1896</v>
      </c>
      <c r="M72235" s="1257">
        <v>44563</v>
      </c>
      <c r="N72235" t="s">
        <v>1897</v>
      </c>
      <c r="O72235" t="s">
        <v>1898</v>
      </c>
    </row>
    <row r="72236" spans="1:15" x14ac:dyDescent="0.3">
      <c r="A72236" t="s">
        <v>1894</v>
      </c>
      <c r="B72236" s="1257">
        <v>44523</v>
      </c>
      <c r="C72236" t="s">
        <v>1900</v>
      </c>
      <c r="D72236">
        <v>5.61</v>
      </c>
      <c r="E72236">
        <v>6.74</v>
      </c>
      <c r="F72236">
        <v>7.17</v>
      </c>
      <c r="G72236">
        <v>7.1</v>
      </c>
      <c r="H72236">
        <v>7.4</v>
      </c>
      <c r="I72236">
        <v>8.7799999999999994</v>
      </c>
      <c r="J72236" t="s">
        <v>54</v>
      </c>
      <c r="K72236" t="s">
        <v>266</v>
      </c>
      <c r="L72236" t="s">
        <v>1896</v>
      </c>
      <c r="M72236" s="1257">
        <v>44563</v>
      </c>
      <c r="N72236" t="s">
        <v>1897</v>
      </c>
      <c r="O72236" t="s">
        <v>1898</v>
      </c>
    </row>
    <row r="72237" spans="1:15" x14ac:dyDescent="0.3">
      <c r="A72237" t="s">
        <v>1894</v>
      </c>
      <c r="B72237" s="1257">
        <v>44523</v>
      </c>
      <c r="C72237" t="s">
        <v>1901</v>
      </c>
      <c r="D72237">
        <v>1.64</v>
      </c>
      <c r="E72237">
        <v>1.97</v>
      </c>
      <c r="F72237">
        <v>2.1</v>
      </c>
      <c r="G72237">
        <v>2.08</v>
      </c>
      <c r="H72237">
        <v>2.16</v>
      </c>
      <c r="I72237">
        <v>2.57</v>
      </c>
      <c r="J72237" t="s">
        <v>54</v>
      </c>
      <c r="K72237" t="s">
        <v>266</v>
      </c>
      <c r="L72237" t="s">
        <v>1896</v>
      </c>
      <c r="M72237" s="1257">
        <v>44563</v>
      </c>
      <c r="N72237" t="s">
        <v>1897</v>
      </c>
      <c r="O72237" t="s">
        <v>1898</v>
      </c>
    </row>
    <row r="72238" spans="1:15" x14ac:dyDescent="0.3">
      <c r="A72238" t="s">
        <v>1894</v>
      </c>
      <c r="B72238" s="1257">
        <v>44523</v>
      </c>
      <c r="C72238" t="s">
        <v>1902</v>
      </c>
      <c r="D72238">
        <v>5764.16</v>
      </c>
      <c r="E72238">
        <v>7050.63</v>
      </c>
      <c r="F72238">
        <v>7500.05</v>
      </c>
      <c r="G72238">
        <v>7449.74</v>
      </c>
      <c r="H72238">
        <v>7783.98</v>
      </c>
      <c r="I72238">
        <v>9296.2199999999993</v>
      </c>
      <c r="J72238" t="s">
        <v>54</v>
      </c>
      <c r="K72238" t="s">
        <v>266</v>
      </c>
      <c r="L72238" t="s">
        <v>1896</v>
      </c>
      <c r="M72238" s="1257">
        <v>44563</v>
      </c>
      <c r="N72238" t="s">
        <v>1897</v>
      </c>
      <c r="O72238" t="s">
        <v>1898</v>
      </c>
    </row>
    <row r="72239" spans="1:15" x14ac:dyDescent="0.3">
      <c r="A72239" t="s">
        <v>1894</v>
      </c>
      <c r="B72239" s="1257">
        <v>44523</v>
      </c>
      <c r="C72239" t="s">
        <v>1914</v>
      </c>
      <c r="D72239">
        <v>3434297.13</v>
      </c>
      <c r="E72239">
        <v>3571768.4</v>
      </c>
      <c r="F72239">
        <v>3665843.86</v>
      </c>
      <c r="G72239">
        <v>3663095.26</v>
      </c>
      <c r="H72239">
        <v>3745572.21</v>
      </c>
      <c r="I72239">
        <v>3974717.65</v>
      </c>
      <c r="J72239" t="s">
        <v>54</v>
      </c>
      <c r="K72239" t="s">
        <v>266</v>
      </c>
      <c r="L72239" t="s">
        <v>1896</v>
      </c>
      <c r="M72239" s="1257">
        <v>44563</v>
      </c>
      <c r="N72239" t="s">
        <v>1897</v>
      </c>
      <c r="O72239" t="s">
        <v>1898</v>
      </c>
    </row>
    <row r="72240" spans="1:15" x14ac:dyDescent="0.3">
      <c r="A72240" t="s">
        <v>1894</v>
      </c>
      <c r="B72240" s="1257">
        <v>44523</v>
      </c>
      <c r="C72240" t="s">
        <v>1915</v>
      </c>
      <c r="D72240">
        <v>6934.38</v>
      </c>
      <c r="E72240">
        <v>7276.7</v>
      </c>
      <c r="F72240">
        <v>7487.9</v>
      </c>
      <c r="G72240">
        <v>7485.06</v>
      </c>
      <c r="H72240">
        <v>7695.53</v>
      </c>
      <c r="I72240">
        <v>8204.8799999999992</v>
      </c>
      <c r="J72240" t="s">
        <v>54</v>
      </c>
      <c r="K72240" t="s">
        <v>266</v>
      </c>
      <c r="L72240" t="s">
        <v>1896</v>
      </c>
      <c r="M72240" s="1257">
        <v>44563</v>
      </c>
      <c r="N72240" t="s">
        <v>1897</v>
      </c>
      <c r="O72240" t="s">
        <v>1898</v>
      </c>
    </row>
    <row r="72241" spans="1:15" x14ac:dyDescent="0.3">
      <c r="A72241" t="s">
        <v>1894</v>
      </c>
      <c r="B72241" s="1257">
        <v>44523</v>
      </c>
      <c r="C72241" t="s">
        <v>1903</v>
      </c>
      <c r="D72241">
        <v>1.1100000000000001</v>
      </c>
      <c r="E72241">
        <v>1.1399999999999999</v>
      </c>
      <c r="F72241">
        <v>1.1499999999999999</v>
      </c>
      <c r="G72241">
        <v>1.1499999999999999</v>
      </c>
      <c r="H72241">
        <v>1.17</v>
      </c>
      <c r="I72241">
        <v>1.2</v>
      </c>
      <c r="J72241" t="s">
        <v>54</v>
      </c>
      <c r="K72241" t="s">
        <v>266</v>
      </c>
      <c r="L72241" t="s">
        <v>1896</v>
      </c>
      <c r="M72241" s="1257">
        <v>44563</v>
      </c>
      <c r="N72241" t="s">
        <v>1897</v>
      </c>
      <c r="O72241" t="s">
        <v>1898</v>
      </c>
    </row>
    <row r="72242" spans="1:15" x14ac:dyDescent="0.3">
      <c r="A72242" t="s">
        <v>1894</v>
      </c>
      <c r="B72242" s="1257">
        <v>44523</v>
      </c>
      <c r="C72242" t="s">
        <v>1904</v>
      </c>
      <c r="D72242">
        <v>0.94</v>
      </c>
      <c r="E72242">
        <v>0.97</v>
      </c>
      <c r="F72242">
        <v>0.98</v>
      </c>
      <c r="G72242">
        <v>0.98</v>
      </c>
      <c r="H72242">
        <v>1</v>
      </c>
      <c r="I72242">
        <v>1.02</v>
      </c>
      <c r="J72242" t="s">
        <v>54</v>
      </c>
      <c r="K72242" t="s">
        <v>266</v>
      </c>
      <c r="L72242" t="s">
        <v>1896</v>
      </c>
      <c r="M72242" s="1257">
        <v>44563</v>
      </c>
      <c r="N72242" t="s">
        <v>1897</v>
      </c>
      <c r="O72242" t="s">
        <v>1898</v>
      </c>
    </row>
    <row r="72243" spans="1:15" x14ac:dyDescent="0.3">
      <c r="A72243" t="s">
        <v>1894</v>
      </c>
      <c r="B72243" s="1257">
        <v>44523</v>
      </c>
      <c r="C72243" t="s">
        <v>1912</v>
      </c>
      <c r="D72243">
        <v>846.78</v>
      </c>
      <c r="E72243">
        <v>1032.92</v>
      </c>
      <c r="F72243">
        <v>1096.24</v>
      </c>
      <c r="G72243">
        <v>1095.05</v>
      </c>
      <c r="H72243">
        <v>1151.83</v>
      </c>
      <c r="I72243">
        <v>1376.71</v>
      </c>
      <c r="J72243" t="s">
        <v>51</v>
      </c>
      <c r="K72243" t="s">
        <v>266</v>
      </c>
      <c r="L72243" t="s">
        <v>1896</v>
      </c>
      <c r="M72243" s="1257">
        <v>44563</v>
      </c>
      <c r="N72243" t="s">
        <v>1897</v>
      </c>
      <c r="O72243" t="s">
        <v>1898</v>
      </c>
    </row>
    <row r="72244" spans="1:15" x14ac:dyDescent="0.3">
      <c r="A72244" t="s">
        <v>1894</v>
      </c>
      <c r="B72244" s="1257">
        <v>44523</v>
      </c>
      <c r="C72244" t="s">
        <v>1913</v>
      </c>
      <c r="D72244">
        <v>1.28</v>
      </c>
      <c r="E72244">
        <v>1.43</v>
      </c>
      <c r="F72244">
        <v>1.52</v>
      </c>
      <c r="G72244">
        <v>1.51</v>
      </c>
      <c r="H72244">
        <v>1.58</v>
      </c>
      <c r="I72244">
        <v>1.81</v>
      </c>
      <c r="J72244" t="s">
        <v>51</v>
      </c>
      <c r="K72244" t="s">
        <v>266</v>
      </c>
      <c r="L72244" t="s">
        <v>1896</v>
      </c>
      <c r="M72244" s="1257">
        <v>44563</v>
      </c>
      <c r="N72244" t="s">
        <v>1897</v>
      </c>
      <c r="O72244" t="s">
        <v>1898</v>
      </c>
    </row>
    <row r="72245" spans="1:15" x14ac:dyDescent="0.3">
      <c r="A72245" t="s">
        <v>1894</v>
      </c>
      <c r="B72245" s="1257">
        <v>44523</v>
      </c>
      <c r="C72245" t="s">
        <v>1895</v>
      </c>
      <c r="D72245">
        <v>56.39</v>
      </c>
      <c r="E72245">
        <v>64.489999999999995</v>
      </c>
      <c r="F72245">
        <v>68.3</v>
      </c>
      <c r="G72245">
        <v>67.64</v>
      </c>
      <c r="H72245">
        <v>70.7</v>
      </c>
      <c r="I72245">
        <v>82.32</v>
      </c>
      <c r="J72245" t="s">
        <v>51</v>
      </c>
      <c r="K72245" t="s">
        <v>266</v>
      </c>
      <c r="L72245" t="s">
        <v>1896</v>
      </c>
      <c r="M72245" s="1257">
        <v>44563</v>
      </c>
      <c r="N72245" t="s">
        <v>1897</v>
      </c>
      <c r="O72245" t="s">
        <v>1898</v>
      </c>
    </row>
    <row r="72246" spans="1:15" x14ac:dyDescent="0.3">
      <c r="A72246" t="s">
        <v>1894</v>
      </c>
      <c r="B72246" s="1257">
        <v>44523</v>
      </c>
      <c r="C72246" t="s">
        <v>1899</v>
      </c>
      <c r="D72246">
        <v>23.22</v>
      </c>
      <c r="E72246">
        <v>25.92</v>
      </c>
      <c r="F72246">
        <v>27.64</v>
      </c>
      <c r="G72246">
        <v>27.37</v>
      </c>
      <c r="H72246">
        <v>28.68</v>
      </c>
      <c r="I72246">
        <v>32.94</v>
      </c>
      <c r="J72246" t="s">
        <v>51</v>
      </c>
      <c r="K72246" t="s">
        <v>266</v>
      </c>
      <c r="L72246" t="s">
        <v>1896</v>
      </c>
      <c r="M72246" s="1257">
        <v>44563</v>
      </c>
      <c r="N72246" t="s">
        <v>1897</v>
      </c>
      <c r="O72246" t="s">
        <v>1898</v>
      </c>
    </row>
    <row r="72247" spans="1:15" x14ac:dyDescent="0.3">
      <c r="A72247" t="s">
        <v>1894</v>
      </c>
      <c r="B72247" s="1257">
        <v>44523</v>
      </c>
      <c r="C72247" t="s">
        <v>1900</v>
      </c>
      <c r="D72247">
        <v>5.61</v>
      </c>
      <c r="E72247">
        <v>6.74</v>
      </c>
      <c r="F72247">
        <v>7.17</v>
      </c>
      <c r="G72247">
        <v>7.1</v>
      </c>
      <c r="H72247">
        <v>7.4</v>
      </c>
      <c r="I72247">
        <v>8.7799999999999994</v>
      </c>
      <c r="J72247" t="s">
        <v>51</v>
      </c>
      <c r="K72247" t="s">
        <v>266</v>
      </c>
      <c r="L72247" t="s">
        <v>1896</v>
      </c>
      <c r="M72247" s="1257">
        <v>44563</v>
      </c>
      <c r="N72247" t="s">
        <v>1897</v>
      </c>
      <c r="O72247" t="s">
        <v>1898</v>
      </c>
    </row>
    <row r="72248" spans="1:15" x14ac:dyDescent="0.3">
      <c r="A72248" t="s">
        <v>1894</v>
      </c>
      <c r="B72248" s="1257">
        <v>44523</v>
      </c>
      <c r="C72248" t="s">
        <v>1901</v>
      </c>
      <c r="D72248">
        <v>1.64</v>
      </c>
      <c r="E72248">
        <v>1.97</v>
      </c>
      <c r="F72248">
        <v>2.1</v>
      </c>
      <c r="G72248">
        <v>2.08</v>
      </c>
      <c r="H72248">
        <v>2.16</v>
      </c>
      <c r="I72248">
        <v>2.57</v>
      </c>
      <c r="J72248" t="s">
        <v>51</v>
      </c>
      <c r="K72248" t="s">
        <v>266</v>
      </c>
      <c r="L72248" t="s">
        <v>1896</v>
      </c>
      <c r="M72248" s="1257">
        <v>44563</v>
      </c>
      <c r="N72248" t="s">
        <v>1897</v>
      </c>
      <c r="O72248" t="s">
        <v>1898</v>
      </c>
    </row>
    <row r="72249" spans="1:15" x14ac:dyDescent="0.3">
      <c r="A72249" t="s">
        <v>1894</v>
      </c>
      <c r="B72249" s="1257">
        <v>44523</v>
      </c>
      <c r="C72249" t="s">
        <v>1902</v>
      </c>
      <c r="D72249">
        <v>5764.16</v>
      </c>
      <c r="E72249">
        <v>7050.63</v>
      </c>
      <c r="F72249">
        <v>7500.05</v>
      </c>
      <c r="G72249">
        <v>7449.74</v>
      </c>
      <c r="H72249">
        <v>7783.98</v>
      </c>
      <c r="I72249">
        <v>9296.2199999999993</v>
      </c>
      <c r="J72249" t="s">
        <v>51</v>
      </c>
      <c r="K72249" t="s">
        <v>266</v>
      </c>
      <c r="L72249" t="s">
        <v>1896</v>
      </c>
      <c r="M72249" s="1257">
        <v>44563</v>
      </c>
      <c r="N72249" t="s">
        <v>1897</v>
      </c>
      <c r="O72249" t="s">
        <v>1898</v>
      </c>
    </row>
    <row r="72250" spans="1:15" x14ac:dyDescent="0.3">
      <c r="A72250" t="s">
        <v>1894</v>
      </c>
      <c r="B72250" s="1257">
        <v>44523</v>
      </c>
      <c r="C72250" t="s">
        <v>1914</v>
      </c>
      <c r="D72250">
        <v>3434297.13</v>
      </c>
      <c r="E72250">
        <v>3571768.4</v>
      </c>
      <c r="F72250">
        <v>3665843.86</v>
      </c>
      <c r="G72250">
        <v>3663095.26</v>
      </c>
      <c r="H72250">
        <v>3745572.21</v>
      </c>
      <c r="I72250">
        <v>3974717.65</v>
      </c>
      <c r="J72250" t="s">
        <v>51</v>
      </c>
      <c r="K72250" t="s">
        <v>266</v>
      </c>
      <c r="L72250" t="s">
        <v>1896</v>
      </c>
      <c r="M72250" s="1257">
        <v>44563</v>
      </c>
      <c r="N72250" t="s">
        <v>1897</v>
      </c>
      <c r="O72250" t="s">
        <v>1898</v>
      </c>
    </row>
    <row r="72251" spans="1:15" x14ac:dyDescent="0.3">
      <c r="A72251" t="s">
        <v>1894</v>
      </c>
      <c r="B72251" s="1257">
        <v>44523</v>
      </c>
      <c r="C72251" t="s">
        <v>1915</v>
      </c>
      <c r="D72251">
        <v>6934.38</v>
      </c>
      <c r="E72251">
        <v>7276.7</v>
      </c>
      <c r="F72251">
        <v>7487.9</v>
      </c>
      <c r="G72251">
        <v>7485.06</v>
      </c>
      <c r="H72251">
        <v>7695.53</v>
      </c>
      <c r="I72251">
        <v>8204.8799999999992</v>
      </c>
      <c r="J72251" t="s">
        <v>51</v>
      </c>
      <c r="K72251" t="s">
        <v>266</v>
      </c>
      <c r="L72251" t="s">
        <v>1896</v>
      </c>
      <c r="M72251" s="1257">
        <v>44563</v>
      </c>
      <c r="N72251" t="s">
        <v>1897</v>
      </c>
      <c r="O72251" t="s">
        <v>1898</v>
      </c>
    </row>
    <row r="72252" spans="1:15" x14ac:dyDescent="0.3">
      <c r="A72252" t="s">
        <v>1894</v>
      </c>
      <c r="B72252" s="1257">
        <v>44523</v>
      </c>
      <c r="C72252" t="s">
        <v>1903</v>
      </c>
      <c r="D72252">
        <v>1.1100000000000001</v>
      </c>
      <c r="E72252">
        <v>1.1399999999999999</v>
      </c>
      <c r="F72252">
        <v>1.1499999999999999</v>
      </c>
      <c r="G72252">
        <v>1.1499999999999999</v>
      </c>
      <c r="H72252">
        <v>1.17</v>
      </c>
      <c r="I72252">
        <v>1.2</v>
      </c>
      <c r="J72252" t="s">
        <v>51</v>
      </c>
      <c r="K72252" t="s">
        <v>266</v>
      </c>
      <c r="L72252" t="s">
        <v>1896</v>
      </c>
      <c r="M72252" s="1257">
        <v>44563</v>
      </c>
      <c r="N72252" t="s">
        <v>1897</v>
      </c>
      <c r="O72252" t="s">
        <v>1898</v>
      </c>
    </row>
    <row r="72253" spans="1:15" x14ac:dyDescent="0.3">
      <c r="A72253" t="s">
        <v>1894</v>
      </c>
      <c r="B72253" s="1257">
        <v>44523</v>
      </c>
      <c r="C72253" t="s">
        <v>1904</v>
      </c>
      <c r="D72253">
        <v>0.94</v>
      </c>
      <c r="E72253">
        <v>0.97</v>
      </c>
      <c r="F72253">
        <v>0.98</v>
      </c>
      <c r="G72253">
        <v>0.98</v>
      </c>
      <c r="H72253">
        <v>1</v>
      </c>
      <c r="I72253">
        <v>1.02</v>
      </c>
      <c r="J72253" t="s">
        <v>51</v>
      </c>
      <c r="K72253" t="s">
        <v>266</v>
      </c>
      <c r="L72253" t="s">
        <v>1896</v>
      </c>
      <c r="M72253" s="1257">
        <v>44563</v>
      </c>
      <c r="N72253" t="s">
        <v>1897</v>
      </c>
      <c r="O72253" t="s">
        <v>1898</v>
      </c>
    </row>
    <row r="72254" spans="1:15" x14ac:dyDescent="0.3">
      <c r="A72254" t="s">
        <v>1894</v>
      </c>
      <c r="B72254" s="1257">
        <v>44523</v>
      </c>
      <c r="C72254" t="s">
        <v>1912</v>
      </c>
      <c r="D72254">
        <v>846.78</v>
      </c>
      <c r="E72254">
        <v>1032.92</v>
      </c>
      <c r="F72254">
        <v>1096.24</v>
      </c>
      <c r="G72254">
        <v>1095.05</v>
      </c>
      <c r="H72254">
        <v>1151.83</v>
      </c>
      <c r="I72254">
        <v>1376.71</v>
      </c>
      <c r="J72254" t="s">
        <v>1905</v>
      </c>
      <c r="K72254" t="s">
        <v>266</v>
      </c>
      <c r="L72254" t="s">
        <v>1896</v>
      </c>
      <c r="M72254" s="1257">
        <v>44563</v>
      </c>
      <c r="N72254" t="s">
        <v>1897</v>
      </c>
      <c r="O72254" t="s">
        <v>1898</v>
      </c>
    </row>
    <row r="72255" spans="1:15" x14ac:dyDescent="0.3">
      <c r="A72255" t="s">
        <v>1894</v>
      </c>
      <c r="B72255" s="1257">
        <v>44523</v>
      </c>
      <c r="C72255" t="s">
        <v>1913</v>
      </c>
      <c r="D72255">
        <v>1.28</v>
      </c>
      <c r="E72255">
        <v>1.43</v>
      </c>
      <c r="F72255">
        <v>1.52</v>
      </c>
      <c r="G72255">
        <v>1.51</v>
      </c>
      <c r="H72255">
        <v>1.58</v>
      </c>
      <c r="I72255">
        <v>1.81</v>
      </c>
      <c r="J72255" t="s">
        <v>1905</v>
      </c>
      <c r="K72255" t="s">
        <v>266</v>
      </c>
      <c r="L72255" t="s">
        <v>1896</v>
      </c>
      <c r="M72255" s="1257">
        <v>44563</v>
      </c>
      <c r="N72255" t="s">
        <v>1897</v>
      </c>
      <c r="O72255" t="s">
        <v>1898</v>
      </c>
    </row>
    <row r="72256" spans="1:15" x14ac:dyDescent="0.3">
      <c r="A72256" t="s">
        <v>1894</v>
      </c>
      <c r="B72256" s="1257">
        <v>44523</v>
      </c>
      <c r="C72256" t="s">
        <v>1895</v>
      </c>
      <c r="D72256">
        <v>56.39</v>
      </c>
      <c r="E72256">
        <v>64.489999999999995</v>
      </c>
      <c r="F72256">
        <v>68.3</v>
      </c>
      <c r="G72256">
        <v>67.64</v>
      </c>
      <c r="H72256">
        <v>70.7</v>
      </c>
      <c r="I72256">
        <v>82.32</v>
      </c>
      <c r="J72256" t="s">
        <v>1905</v>
      </c>
      <c r="K72256" t="s">
        <v>266</v>
      </c>
      <c r="L72256" t="s">
        <v>1896</v>
      </c>
      <c r="M72256" s="1257">
        <v>44563</v>
      </c>
      <c r="N72256" t="s">
        <v>1897</v>
      </c>
      <c r="O72256" t="s">
        <v>1898</v>
      </c>
    </row>
    <row r="72257" spans="1:15" x14ac:dyDescent="0.3">
      <c r="A72257" t="s">
        <v>1894</v>
      </c>
      <c r="B72257" s="1257">
        <v>44523</v>
      </c>
      <c r="C72257" t="s">
        <v>1899</v>
      </c>
      <c r="D72257">
        <v>23.22</v>
      </c>
      <c r="E72257">
        <v>25.92</v>
      </c>
      <c r="F72257">
        <v>27.64</v>
      </c>
      <c r="G72257">
        <v>27.37</v>
      </c>
      <c r="H72257">
        <v>28.68</v>
      </c>
      <c r="I72257">
        <v>32.94</v>
      </c>
      <c r="J72257" t="s">
        <v>1905</v>
      </c>
      <c r="K72257" t="s">
        <v>266</v>
      </c>
      <c r="L72257" t="s">
        <v>1896</v>
      </c>
      <c r="M72257" s="1257">
        <v>44563</v>
      </c>
      <c r="N72257" t="s">
        <v>1897</v>
      </c>
      <c r="O72257" t="s">
        <v>1898</v>
      </c>
    </row>
    <row r="72258" spans="1:15" x14ac:dyDescent="0.3">
      <c r="A72258" t="s">
        <v>1894</v>
      </c>
      <c r="B72258" s="1257">
        <v>44523</v>
      </c>
      <c r="C72258" t="s">
        <v>1900</v>
      </c>
      <c r="D72258">
        <v>5.61</v>
      </c>
      <c r="E72258">
        <v>6.74</v>
      </c>
      <c r="F72258">
        <v>7.17</v>
      </c>
      <c r="G72258">
        <v>7.1</v>
      </c>
      <c r="H72258">
        <v>7.4</v>
      </c>
      <c r="I72258">
        <v>8.7799999999999994</v>
      </c>
      <c r="J72258" t="s">
        <v>1905</v>
      </c>
      <c r="K72258" t="s">
        <v>266</v>
      </c>
      <c r="L72258" t="s">
        <v>1896</v>
      </c>
      <c r="M72258" s="1257">
        <v>44563</v>
      </c>
      <c r="N72258" t="s">
        <v>1897</v>
      </c>
      <c r="O72258" t="s">
        <v>1898</v>
      </c>
    </row>
    <row r="72259" spans="1:15" x14ac:dyDescent="0.3">
      <c r="A72259" t="s">
        <v>1894</v>
      </c>
      <c r="B72259" s="1257">
        <v>44523</v>
      </c>
      <c r="C72259" t="s">
        <v>1901</v>
      </c>
      <c r="D72259">
        <v>1.64</v>
      </c>
      <c r="E72259">
        <v>1.97</v>
      </c>
      <c r="F72259">
        <v>2.1</v>
      </c>
      <c r="G72259">
        <v>2.08</v>
      </c>
      <c r="H72259">
        <v>2.16</v>
      </c>
      <c r="I72259">
        <v>2.57</v>
      </c>
      <c r="J72259" t="s">
        <v>1905</v>
      </c>
      <c r="K72259" t="s">
        <v>266</v>
      </c>
      <c r="L72259" t="s">
        <v>1896</v>
      </c>
      <c r="M72259" s="1257">
        <v>44563</v>
      </c>
      <c r="N72259" t="s">
        <v>1897</v>
      </c>
      <c r="O72259" t="s">
        <v>1898</v>
      </c>
    </row>
    <row r="72260" spans="1:15" x14ac:dyDescent="0.3">
      <c r="A72260" t="s">
        <v>1894</v>
      </c>
      <c r="B72260" s="1257">
        <v>44523</v>
      </c>
      <c r="C72260" t="s">
        <v>1902</v>
      </c>
      <c r="D72260">
        <v>5764.16</v>
      </c>
      <c r="E72260">
        <v>7050.63</v>
      </c>
      <c r="F72260">
        <v>7500.05</v>
      </c>
      <c r="G72260">
        <v>7449.74</v>
      </c>
      <c r="H72260">
        <v>7783.98</v>
      </c>
      <c r="I72260">
        <v>9296.2199999999993</v>
      </c>
      <c r="J72260" t="s">
        <v>1905</v>
      </c>
      <c r="K72260" t="s">
        <v>266</v>
      </c>
      <c r="L72260" t="s">
        <v>1896</v>
      </c>
      <c r="M72260" s="1257">
        <v>44563</v>
      </c>
      <c r="N72260" t="s">
        <v>1897</v>
      </c>
      <c r="O72260" t="s">
        <v>1898</v>
      </c>
    </row>
    <row r="72261" spans="1:15" x14ac:dyDescent="0.3">
      <c r="A72261" t="s">
        <v>1894</v>
      </c>
      <c r="B72261" s="1257">
        <v>44523</v>
      </c>
      <c r="C72261" t="s">
        <v>1914</v>
      </c>
      <c r="D72261">
        <v>3434297.13</v>
      </c>
      <c r="E72261">
        <v>3571768.4</v>
      </c>
      <c r="F72261">
        <v>3665843.86</v>
      </c>
      <c r="G72261">
        <v>3663095.26</v>
      </c>
      <c r="H72261">
        <v>3745572.21</v>
      </c>
      <c r="I72261">
        <v>3974717.65</v>
      </c>
      <c r="J72261" t="s">
        <v>1905</v>
      </c>
      <c r="K72261" t="s">
        <v>266</v>
      </c>
      <c r="L72261" t="s">
        <v>1896</v>
      </c>
      <c r="M72261" s="1257">
        <v>44563</v>
      </c>
      <c r="N72261" t="s">
        <v>1897</v>
      </c>
      <c r="O72261" t="s">
        <v>1898</v>
      </c>
    </row>
    <row r="72262" spans="1:15" x14ac:dyDescent="0.3">
      <c r="A72262" t="s">
        <v>1894</v>
      </c>
      <c r="B72262" s="1257">
        <v>44523</v>
      </c>
      <c r="C72262" t="s">
        <v>1915</v>
      </c>
      <c r="D72262">
        <v>6934.38</v>
      </c>
      <c r="E72262">
        <v>7276.7</v>
      </c>
      <c r="F72262">
        <v>7487.9</v>
      </c>
      <c r="G72262">
        <v>7485.06</v>
      </c>
      <c r="H72262">
        <v>7695.53</v>
      </c>
      <c r="I72262">
        <v>8204.8799999999992</v>
      </c>
      <c r="J72262" t="s">
        <v>1905</v>
      </c>
      <c r="K72262" t="s">
        <v>266</v>
      </c>
      <c r="L72262" t="s">
        <v>1896</v>
      </c>
      <c r="M72262" s="1257">
        <v>44563</v>
      </c>
      <c r="N72262" t="s">
        <v>1897</v>
      </c>
      <c r="O72262" t="s">
        <v>1898</v>
      </c>
    </row>
    <row r="72263" spans="1:15" x14ac:dyDescent="0.3">
      <c r="A72263" t="s">
        <v>1894</v>
      </c>
      <c r="B72263" s="1257">
        <v>44523</v>
      </c>
      <c r="C72263" t="s">
        <v>1903</v>
      </c>
      <c r="D72263">
        <v>1.1100000000000001</v>
      </c>
      <c r="E72263">
        <v>1.1399999999999999</v>
      </c>
      <c r="F72263">
        <v>1.1499999999999999</v>
      </c>
      <c r="G72263">
        <v>1.1499999999999999</v>
      </c>
      <c r="H72263">
        <v>1.17</v>
      </c>
      <c r="I72263">
        <v>1.2</v>
      </c>
      <c r="J72263" t="s">
        <v>1905</v>
      </c>
      <c r="K72263" t="s">
        <v>266</v>
      </c>
      <c r="L72263" t="s">
        <v>1896</v>
      </c>
      <c r="M72263" s="1257">
        <v>44563</v>
      </c>
      <c r="N72263" t="s">
        <v>1897</v>
      </c>
      <c r="O72263" t="s">
        <v>1898</v>
      </c>
    </row>
    <row r="72264" spans="1:15" x14ac:dyDescent="0.3">
      <c r="A72264" t="s">
        <v>1894</v>
      </c>
      <c r="B72264" s="1257">
        <v>44523</v>
      </c>
      <c r="C72264" t="s">
        <v>1904</v>
      </c>
      <c r="D72264">
        <v>0.94</v>
      </c>
      <c r="E72264">
        <v>0.97</v>
      </c>
      <c r="F72264">
        <v>0.98</v>
      </c>
      <c r="G72264">
        <v>0.98</v>
      </c>
      <c r="H72264">
        <v>1</v>
      </c>
      <c r="I72264">
        <v>1.02</v>
      </c>
      <c r="J72264" t="s">
        <v>1905</v>
      </c>
      <c r="K72264" t="s">
        <v>266</v>
      </c>
      <c r="L72264" t="s">
        <v>1896</v>
      </c>
      <c r="M72264" s="1257">
        <v>44563</v>
      </c>
      <c r="N72264" t="s">
        <v>1897</v>
      </c>
      <c r="O72264" t="s">
        <v>1898</v>
      </c>
    </row>
    <row r="72265" spans="1:15" x14ac:dyDescent="0.3">
      <c r="A72265" t="s">
        <v>1894</v>
      </c>
      <c r="B72265" s="1257">
        <v>44523</v>
      </c>
      <c r="C72265" t="s">
        <v>1912</v>
      </c>
      <c r="D72265">
        <v>846.78</v>
      </c>
      <c r="E72265">
        <v>1032.92</v>
      </c>
      <c r="F72265">
        <v>1096.24</v>
      </c>
      <c r="G72265">
        <v>1095.05</v>
      </c>
      <c r="H72265">
        <v>1151.83</v>
      </c>
      <c r="I72265">
        <v>1376.71</v>
      </c>
      <c r="J72265" t="s">
        <v>1906</v>
      </c>
      <c r="K72265" t="s">
        <v>266</v>
      </c>
      <c r="L72265" t="s">
        <v>1896</v>
      </c>
      <c r="M72265" s="1257">
        <v>44563</v>
      </c>
      <c r="N72265" t="s">
        <v>1897</v>
      </c>
      <c r="O72265" t="s">
        <v>1898</v>
      </c>
    </row>
    <row r="72266" spans="1:15" x14ac:dyDescent="0.3">
      <c r="A72266" t="s">
        <v>1894</v>
      </c>
      <c r="B72266" s="1257">
        <v>44523</v>
      </c>
      <c r="C72266" t="s">
        <v>1913</v>
      </c>
      <c r="D72266">
        <v>1.28</v>
      </c>
      <c r="E72266">
        <v>1.43</v>
      </c>
      <c r="F72266">
        <v>1.52</v>
      </c>
      <c r="G72266">
        <v>1.51</v>
      </c>
      <c r="H72266">
        <v>1.58</v>
      </c>
      <c r="I72266">
        <v>1.81</v>
      </c>
      <c r="J72266" t="s">
        <v>1906</v>
      </c>
      <c r="K72266" t="s">
        <v>266</v>
      </c>
      <c r="L72266" t="s">
        <v>1896</v>
      </c>
      <c r="M72266" s="1257">
        <v>44563</v>
      </c>
      <c r="N72266" t="s">
        <v>1897</v>
      </c>
      <c r="O72266" t="s">
        <v>1898</v>
      </c>
    </row>
    <row r="72267" spans="1:15" x14ac:dyDescent="0.3">
      <c r="A72267" t="s">
        <v>1894</v>
      </c>
      <c r="B72267" s="1257">
        <v>44523</v>
      </c>
      <c r="C72267" t="s">
        <v>1895</v>
      </c>
      <c r="D72267">
        <v>56.39</v>
      </c>
      <c r="E72267">
        <v>64.489999999999995</v>
      </c>
      <c r="F72267">
        <v>68.3</v>
      </c>
      <c r="G72267">
        <v>67.64</v>
      </c>
      <c r="H72267">
        <v>70.7</v>
      </c>
      <c r="I72267">
        <v>82.32</v>
      </c>
      <c r="J72267" t="s">
        <v>1906</v>
      </c>
      <c r="K72267" t="s">
        <v>266</v>
      </c>
      <c r="L72267" t="s">
        <v>1896</v>
      </c>
      <c r="M72267" s="1257">
        <v>44563</v>
      </c>
      <c r="N72267" t="s">
        <v>1897</v>
      </c>
      <c r="O72267" t="s">
        <v>1898</v>
      </c>
    </row>
    <row r="72268" spans="1:15" x14ac:dyDescent="0.3">
      <c r="A72268" t="s">
        <v>1894</v>
      </c>
      <c r="B72268" s="1257">
        <v>44523</v>
      </c>
      <c r="C72268" t="s">
        <v>1899</v>
      </c>
      <c r="D72268">
        <v>23.22</v>
      </c>
      <c r="E72268">
        <v>25.92</v>
      </c>
      <c r="F72268">
        <v>27.64</v>
      </c>
      <c r="G72268">
        <v>27.37</v>
      </c>
      <c r="H72268">
        <v>28.68</v>
      </c>
      <c r="I72268">
        <v>32.94</v>
      </c>
      <c r="J72268" t="s">
        <v>1906</v>
      </c>
      <c r="K72268" t="s">
        <v>266</v>
      </c>
      <c r="L72268" t="s">
        <v>1896</v>
      </c>
      <c r="M72268" s="1257">
        <v>44563</v>
      </c>
      <c r="N72268" t="s">
        <v>1897</v>
      </c>
      <c r="O72268" t="s">
        <v>1898</v>
      </c>
    </row>
    <row r="72269" spans="1:15" x14ac:dyDescent="0.3">
      <c r="A72269" t="s">
        <v>1894</v>
      </c>
      <c r="B72269" s="1257">
        <v>44523</v>
      </c>
      <c r="C72269" t="s">
        <v>1900</v>
      </c>
      <c r="D72269">
        <v>5.61</v>
      </c>
      <c r="E72269">
        <v>6.74</v>
      </c>
      <c r="F72269">
        <v>7.17</v>
      </c>
      <c r="G72269">
        <v>7.1</v>
      </c>
      <c r="H72269">
        <v>7.4</v>
      </c>
      <c r="I72269">
        <v>8.7799999999999994</v>
      </c>
      <c r="J72269" t="s">
        <v>1906</v>
      </c>
      <c r="K72269" t="s">
        <v>266</v>
      </c>
      <c r="L72269" t="s">
        <v>1896</v>
      </c>
      <c r="M72269" s="1257">
        <v>44563</v>
      </c>
      <c r="N72269" t="s">
        <v>1897</v>
      </c>
      <c r="O72269" t="s">
        <v>1898</v>
      </c>
    </row>
    <row r="72270" spans="1:15" x14ac:dyDescent="0.3">
      <c r="A72270" t="s">
        <v>1894</v>
      </c>
      <c r="B72270" s="1257">
        <v>44523</v>
      </c>
      <c r="C72270" t="s">
        <v>1901</v>
      </c>
      <c r="D72270">
        <v>1.64</v>
      </c>
      <c r="E72270">
        <v>1.97</v>
      </c>
      <c r="F72270">
        <v>2.1</v>
      </c>
      <c r="G72270">
        <v>2.08</v>
      </c>
      <c r="H72270">
        <v>2.16</v>
      </c>
      <c r="I72270">
        <v>2.57</v>
      </c>
      <c r="J72270" t="s">
        <v>1906</v>
      </c>
      <c r="K72270" t="s">
        <v>266</v>
      </c>
      <c r="L72270" t="s">
        <v>1896</v>
      </c>
      <c r="M72270" s="1257">
        <v>44563</v>
      </c>
      <c r="N72270" t="s">
        <v>1897</v>
      </c>
      <c r="O72270" t="s">
        <v>1898</v>
      </c>
    </row>
    <row r="72271" spans="1:15" x14ac:dyDescent="0.3">
      <c r="A72271" t="s">
        <v>1894</v>
      </c>
      <c r="B72271" s="1257">
        <v>44523</v>
      </c>
      <c r="C72271" t="s">
        <v>1902</v>
      </c>
      <c r="D72271">
        <v>5764.16</v>
      </c>
      <c r="E72271">
        <v>7050.63</v>
      </c>
      <c r="F72271">
        <v>7500.05</v>
      </c>
      <c r="G72271">
        <v>7449.74</v>
      </c>
      <c r="H72271">
        <v>7783.98</v>
      </c>
      <c r="I72271">
        <v>9296.2199999999993</v>
      </c>
      <c r="J72271" t="s">
        <v>1906</v>
      </c>
      <c r="K72271" t="s">
        <v>266</v>
      </c>
      <c r="L72271" t="s">
        <v>1896</v>
      </c>
      <c r="M72271" s="1257">
        <v>44563</v>
      </c>
      <c r="N72271" t="s">
        <v>1897</v>
      </c>
      <c r="O72271" t="s">
        <v>1898</v>
      </c>
    </row>
    <row r="72272" spans="1:15" x14ac:dyDescent="0.3">
      <c r="A72272" t="s">
        <v>1894</v>
      </c>
      <c r="B72272" s="1257">
        <v>44523</v>
      </c>
      <c r="C72272" t="s">
        <v>1914</v>
      </c>
      <c r="D72272">
        <v>3434297.13</v>
      </c>
      <c r="E72272">
        <v>3571768.4</v>
      </c>
      <c r="F72272">
        <v>3665843.86</v>
      </c>
      <c r="G72272">
        <v>3663095.26</v>
      </c>
      <c r="H72272">
        <v>3745572.21</v>
      </c>
      <c r="I72272">
        <v>3974717.65</v>
      </c>
      <c r="J72272" t="s">
        <v>1906</v>
      </c>
      <c r="K72272" t="s">
        <v>266</v>
      </c>
      <c r="L72272" t="s">
        <v>1896</v>
      </c>
      <c r="M72272" s="1257">
        <v>44563</v>
      </c>
      <c r="N72272" t="s">
        <v>1897</v>
      </c>
      <c r="O72272" t="s">
        <v>1898</v>
      </c>
    </row>
    <row r="72273" spans="1:15" x14ac:dyDescent="0.3">
      <c r="A72273" t="s">
        <v>1894</v>
      </c>
      <c r="B72273" s="1257">
        <v>44523</v>
      </c>
      <c r="C72273" t="s">
        <v>1915</v>
      </c>
      <c r="D72273">
        <v>6934.38</v>
      </c>
      <c r="E72273">
        <v>7276.7</v>
      </c>
      <c r="F72273">
        <v>7487.9</v>
      </c>
      <c r="G72273">
        <v>7485.06</v>
      </c>
      <c r="H72273">
        <v>7695.53</v>
      </c>
      <c r="I72273">
        <v>8204.8799999999992</v>
      </c>
      <c r="J72273" t="s">
        <v>1906</v>
      </c>
      <c r="K72273" t="s">
        <v>266</v>
      </c>
      <c r="L72273" t="s">
        <v>1896</v>
      </c>
      <c r="M72273" s="1257">
        <v>44563</v>
      </c>
      <c r="N72273" t="s">
        <v>1897</v>
      </c>
      <c r="O72273" t="s">
        <v>1898</v>
      </c>
    </row>
    <row r="72274" spans="1:15" x14ac:dyDescent="0.3">
      <c r="A72274" t="s">
        <v>1894</v>
      </c>
      <c r="B72274" s="1257">
        <v>44523</v>
      </c>
      <c r="C72274" t="s">
        <v>1903</v>
      </c>
      <c r="D72274">
        <v>1.1100000000000001</v>
      </c>
      <c r="E72274">
        <v>1.1399999999999999</v>
      </c>
      <c r="F72274">
        <v>1.1499999999999999</v>
      </c>
      <c r="G72274">
        <v>1.1499999999999999</v>
      </c>
      <c r="H72274">
        <v>1.17</v>
      </c>
      <c r="I72274">
        <v>1.2</v>
      </c>
      <c r="J72274" t="s">
        <v>1906</v>
      </c>
      <c r="K72274" t="s">
        <v>266</v>
      </c>
      <c r="L72274" t="s">
        <v>1896</v>
      </c>
      <c r="M72274" s="1257">
        <v>44563</v>
      </c>
      <c r="N72274" t="s">
        <v>1897</v>
      </c>
      <c r="O72274" t="s">
        <v>1898</v>
      </c>
    </row>
    <row r="72275" spans="1:15" x14ac:dyDescent="0.3">
      <c r="A72275" t="s">
        <v>1894</v>
      </c>
      <c r="B72275" s="1257">
        <v>44523</v>
      </c>
      <c r="C72275" t="s">
        <v>1904</v>
      </c>
      <c r="D72275">
        <v>0.94</v>
      </c>
      <c r="E72275">
        <v>0.97</v>
      </c>
      <c r="F72275">
        <v>0.98</v>
      </c>
      <c r="G72275">
        <v>0.98</v>
      </c>
      <c r="H72275">
        <v>1</v>
      </c>
      <c r="I72275">
        <v>1.02</v>
      </c>
      <c r="J72275" t="s">
        <v>1906</v>
      </c>
      <c r="K72275" t="s">
        <v>266</v>
      </c>
      <c r="L72275" t="s">
        <v>1896</v>
      </c>
      <c r="M72275" s="1257">
        <v>44563</v>
      </c>
      <c r="N72275" t="s">
        <v>1897</v>
      </c>
      <c r="O72275" t="s">
        <v>1898</v>
      </c>
    </row>
    <row r="72276" spans="1:15" x14ac:dyDescent="0.3">
      <c r="A72276" t="s">
        <v>1894</v>
      </c>
      <c r="B72276" s="1257">
        <v>44523</v>
      </c>
      <c r="C72276" t="s">
        <v>1912</v>
      </c>
      <c r="D72276">
        <v>846.78</v>
      </c>
      <c r="E72276">
        <v>1032.92</v>
      </c>
      <c r="F72276">
        <v>1096.24</v>
      </c>
      <c r="G72276">
        <v>1095.05</v>
      </c>
      <c r="H72276">
        <v>1151.83</v>
      </c>
      <c r="I72276">
        <v>1376.71</v>
      </c>
      <c r="J72276" t="s">
        <v>59</v>
      </c>
      <c r="K72276" t="s">
        <v>266</v>
      </c>
      <c r="L72276" t="s">
        <v>1896</v>
      </c>
      <c r="M72276" s="1257">
        <v>44563</v>
      </c>
      <c r="N72276" t="s">
        <v>1897</v>
      </c>
      <c r="O72276" t="s">
        <v>1898</v>
      </c>
    </row>
    <row r="72277" spans="1:15" x14ac:dyDescent="0.3">
      <c r="A72277" t="s">
        <v>1894</v>
      </c>
      <c r="B72277" s="1257">
        <v>44523</v>
      </c>
      <c r="C72277" t="s">
        <v>1913</v>
      </c>
      <c r="D72277">
        <v>1.28</v>
      </c>
      <c r="E72277">
        <v>1.43</v>
      </c>
      <c r="F72277">
        <v>1.52</v>
      </c>
      <c r="G72277">
        <v>1.51</v>
      </c>
      <c r="H72277">
        <v>1.58</v>
      </c>
      <c r="I72277">
        <v>1.81</v>
      </c>
      <c r="J72277" t="s">
        <v>59</v>
      </c>
      <c r="K72277" t="s">
        <v>266</v>
      </c>
      <c r="L72277" t="s">
        <v>1896</v>
      </c>
      <c r="M72277" s="1257">
        <v>44563</v>
      </c>
      <c r="N72277" t="s">
        <v>1897</v>
      </c>
      <c r="O72277" t="s">
        <v>1898</v>
      </c>
    </row>
    <row r="72278" spans="1:15" x14ac:dyDescent="0.3">
      <c r="A72278" t="s">
        <v>1894</v>
      </c>
      <c r="B72278" s="1257">
        <v>44523</v>
      </c>
      <c r="C72278" t="s">
        <v>1895</v>
      </c>
      <c r="D72278">
        <v>56.39</v>
      </c>
      <c r="E72278">
        <v>64.489999999999995</v>
      </c>
      <c r="F72278">
        <v>68.3</v>
      </c>
      <c r="G72278">
        <v>67.64</v>
      </c>
      <c r="H72278">
        <v>70.7</v>
      </c>
      <c r="I72278">
        <v>82.32</v>
      </c>
      <c r="J72278" t="s">
        <v>59</v>
      </c>
      <c r="K72278" t="s">
        <v>266</v>
      </c>
      <c r="L72278" t="s">
        <v>1896</v>
      </c>
      <c r="M72278" s="1257">
        <v>44563</v>
      </c>
      <c r="N72278" t="s">
        <v>1897</v>
      </c>
      <c r="O72278" t="s">
        <v>1898</v>
      </c>
    </row>
    <row r="72279" spans="1:15" x14ac:dyDescent="0.3">
      <c r="A72279" t="s">
        <v>1894</v>
      </c>
      <c r="B72279" s="1257">
        <v>44523</v>
      </c>
      <c r="C72279" t="s">
        <v>1899</v>
      </c>
      <c r="D72279">
        <v>23.22</v>
      </c>
      <c r="E72279">
        <v>25.92</v>
      </c>
      <c r="F72279">
        <v>27.64</v>
      </c>
      <c r="G72279">
        <v>27.37</v>
      </c>
      <c r="H72279">
        <v>28.68</v>
      </c>
      <c r="I72279">
        <v>32.94</v>
      </c>
      <c r="J72279" t="s">
        <v>59</v>
      </c>
      <c r="K72279" t="s">
        <v>266</v>
      </c>
      <c r="L72279" t="s">
        <v>1896</v>
      </c>
      <c r="M72279" s="1257">
        <v>44563</v>
      </c>
      <c r="N72279" t="s">
        <v>1897</v>
      </c>
      <c r="O72279" t="s">
        <v>1898</v>
      </c>
    </row>
    <row r="72280" spans="1:15" x14ac:dyDescent="0.3">
      <c r="A72280" t="s">
        <v>1894</v>
      </c>
      <c r="B72280" s="1257">
        <v>44523</v>
      </c>
      <c r="C72280" t="s">
        <v>1900</v>
      </c>
      <c r="D72280">
        <v>5.61</v>
      </c>
      <c r="E72280">
        <v>6.74</v>
      </c>
      <c r="F72280">
        <v>7.17</v>
      </c>
      <c r="G72280">
        <v>7.1</v>
      </c>
      <c r="H72280">
        <v>7.4</v>
      </c>
      <c r="I72280">
        <v>8.7799999999999994</v>
      </c>
      <c r="J72280" t="s">
        <v>59</v>
      </c>
      <c r="K72280" t="s">
        <v>266</v>
      </c>
      <c r="L72280" t="s">
        <v>1896</v>
      </c>
      <c r="M72280" s="1257">
        <v>44563</v>
      </c>
      <c r="N72280" t="s">
        <v>1897</v>
      </c>
      <c r="O72280" t="s">
        <v>1898</v>
      </c>
    </row>
    <row r="72281" spans="1:15" x14ac:dyDescent="0.3">
      <c r="A72281" t="s">
        <v>1894</v>
      </c>
      <c r="B72281" s="1257">
        <v>44523</v>
      </c>
      <c r="C72281" t="s">
        <v>1901</v>
      </c>
      <c r="D72281">
        <v>1.64</v>
      </c>
      <c r="E72281">
        <v>1.97</v>
      </c>
      <c r="F72281">
        <v>2.1</v>
      </c>
      <c r="G72281">
        <v>2.08</v>
      </c>
      <c r="H72281">
        <v>2.16</v>
      </c>
      <c r="I72281">
        <v>2.57</v>
      </c>
      <c r="J72281" t="s">
        <v>59</v>
      </c>
      <c r="K72281" t="s">
        <v>266</v>
      </c>
      <c r="L72281" t="s">
        <v>1896</v>
      </c>
      <c r="M72281" s="1257">
        <v>44563</v>
      </c>
      <c r="N72281" t="s">
        <v>1897</v>
      </c>
      <c r="O72281" t="s">
        <v>1898</v>
      </c>
    </row>
    <row r="72282" spans="1:15" x14ac:dyDescent="0.3">
      <c r="A72282" t="s">
        <v>1894</v>
      </c>
      <c r="B72282" s="1257">
        <v>44523</v>
      </c>
      <c r="C72282" t="s">
        <v>1902</v>
      </c>
      <c r="D72282">
        <v>5764.16</v>
      </c>
      <c r="E72282">
        <v>7050.63</v>
      </c>
      <c r="F72282">
        <v>7500.05</v>
      </c>
      <c r="G72282">
        <v>7449.74</v>
      </c>
      <c r="H72282">
        <v>7783.98</v>
      </c>
      <c r="I72282">
        <v>9296.2199999999993</v>
      </c>
      <c r="J72282" t="s">
        <v>59</v>
      </c>
      <c r="K72282" t="s">
        <v>266</v>
      </c>
      <c r="L72282" t="s">
        <v>1896</v>
      </c>
      <c r="M72282" s="1257">
        <v>44563</v>
      </c>
      <c r="N72282" t="s">
        <v>1897</v>
      </c>
      <c r="O72282" t="s">
        <v>1898</v>
      </c>
    </row>
    <row r="72283" spans="1:15" x14ac:dyDescent="0.3">
      <c r="A72283" t="s">
        <v>1894</v>
      </c>
      <c r="B72283" s="1257">
        <v>44523</v>
      </c>
      <c r="C72283" t="s">
        <v>1914</v>
      </c>
      <c r="D72283">
        <v>3434297.13</v>
      </c>
      <c r="E72283">
        <v>3571768.4</v>
      </c>
      <c r="F72283">
        <v>3665843.86</v>
      </c>
      <c r="G72283">
        <v>3663095.26</v>
      </c>
      <c r="H72283">
        <v>3745572.21</v>
      </c>
      <c r="I72283">
        <v>3974717.65</v>
      </c>
      <c r="J72283" t="s">
        <v>59</v>
      </c>
      <c r="K72283" t="s">
        <v>266</v>
      </c>
      <c r="L72283" t="s">
        <v>1896</v>
      </c>
      <c r="M72283" s="1257">
        <v>44563</v>
      </c>
      <c r="N72283" t="s">
        <v>1897</v>
      </c>
      <c r="O72283" t="s">
        <v>1898</v>
      </c>
    </row>
    <row r="72284" spans="1:15" x14ac:dyDescent="0.3">
      <c r="A72284" t="s">
        <v>1894</v>
      </c>
      <c r="B72284" s="1257">
        <v>44523</v>
      </c>
      <c r="C72284" t="s">
        <v>1915</v>
      </c>
      <c r="D72284">
        <v>6934.38</v>
      </c>
      <c r="E72284">
        <v>7276.7</v>
      </c>
      <c r="F72284">
        <v>7487.9</v>
      </c>
      <c r="G72284">
        <v>7485.06</v>
      </c>
      <c r="H72284">
        <v>7695.53</v>
      </c>
      <c r="I72284">
        <v>8204.8799999999992</v>
      </c>
      <c r="J72284" t="s">
        <v>59</v>
      </c>
      <c r="K72284" t="s">
        <v>266</v>
      </c>
      <c r="L72284" t="s">
        <v>1896</v>
      </c>
      <c r="M72284" s="1257">
        <v>44563</v>
      </c>
      <c r="N72284" t="s">
        <v>1897</v>
      </c>
      <c r="O72284" t="s">
        <v>1898</v>
      </c>
    </row>
    <row r="72285" spans="1:15" x14ac:dyDescent="0.3">
      <c r="A72285" t="s">
        <v>1894</v>
      </c>
      <c r="B72285" s="1257">
        <v>44523</v>
      </c>
      <c r="C72285" t="s">
        <v>1903</v>
      </c>
      <c r="D72285">
        <v>1.1100000000000001</v>
      </c>
      <c r="E72285">
        <v>1.1399999999999999</v>
      </c>
      <c r="F72285">
        <v>1.1499999999999999</v>
      </c>
      <c r="G72285">
        <v>1.1499999999999999</v>
      </c>
      <c r="H72285">
        <v>1.17</v>
      </c>
      <c r="I72285">
        <v>1.2</v>
      </c>
      <c r="J72285" t="s">
        <v>59</v>
      </c>
      <c r="K72285" t="s">
        <v>266</v>
      </c>
      <c r="L72285" t="s">
        <v>1896</v>
      </c>
      <c r="M72285" s="1257">
        <v>44563</v>
      </c>
      <c r="N72285" t="s">
        <v>1897</v>
      </c>
      <c r="O72285" t="s">
        <v>1898</v>
      </c>
    </row>
    <row r="72286" spans="1:15" x14ac:dyDescent="0.3">
      <c r="A72286" t="s">
        <v>1894</v>
      </c>
      <c r="B72286" s="1257">
        <v>44523</v>
      </c>
      <c r="C72286" t="s">
        <v>1904</v>
      </c>
      <c r="D72286">
        <v>0.94</v>
      </c>
      <c r="E72286">
        <v>0.97</v>
      </c>
      <c r="F72286">
        <v>0.98</v>
      </c>
      <c r="G72286">
        <v>0.98</v>
      </c>
      <c r="H72286">
        <v>1</v>
      </c>
      <c r="I72286">
        <v>1.02</v>
      </c>
      <c r="J72286" t="s">
        <v>59</v>
      </c>
      <c r="K72286" t="s">
        <v>266</v>
      </c>
      <c r="L72286" t="s">
        <v>1896</v>
      </c>
      <c r="M72286" s="1257">
        <v>44563</v>
      </c>
      <c r="N72286" t="s">
        <v>1897</v>
      </c>
      <c r="O72286" t="s">
        <v>1898</v>
      </c>
    </row>
    <row r="72287" spans="1:15" x14ac:dyDescent="0.3">
      <c r="A72287" t="s">
        <v>1894</v>
      </c>
      <c r="B72287" s="1257">
        <v>44523</v>
      </c>
      <c r="C72287" t="s">
        <v>1912</v>
      </c>
      <c r="D72287">
        <v>920.64</v>
      </c>
      <c r="E72287">
        <v>1027.18</v>
      </c>
      <c r="F72287">
        <v>1145.78</v>
      </c>
      <c r="G72287">
        <v>1124.76</v>
      </c>
      <c r="H72287">
        <v>1219.71</v>
      </c>
      <c r="I72287">
        <v>1342.51</v>
      </c>
      <c r="J72287" t="s">
        <v>1907</v>
      </c>
      <c r="K72287" t="s">
        <v>266</v>
      </c>
      <c r="L72287" t="s">
        <v>1896</v>
      </c>
      <c r="M72287" s="1257">
        <v>44563</v>
      </c>
      <c r="N72287" t="s">
        <v>1897</v>
      </c>
      <c r="O72287" t="s">
        <v>1898</v>
      </c>
    </row>
    <row r="72288" spans="1:15" x14ac:dyDescent="0.3">
      <c r="A72288" t="s">
        <v>1894</v>
      </c>
      <c r="B72288" s="1257">
        <v>44523</v>
      </c>
      <c r="C72288" t="s">
        <v>1913</v>
      </c>
      <c r="D72288">
        <v>1.3</v>
      </c>
      <c r="E72288">
        <v>1.45</v>
      </c>
      <c r="F72288">
        <v>1.55</v>
      </c>
      <c r="G72288">
        <v>1.55</v>
      </c>
      <c r="H72288">
        <v>1.65</v>
      </c>
      <c r="I72288">
        <v>1.82</v>
      </c>
      <c r="J72288" t="s">
        <v>1907</v>
      </c>
      <c r="K72288" t="s">
        <v>266</v>
      </c>
      <c r="L72288" t="s">
        <v>1896</v>
      </c>
      <c r="M72288" s="1257">
        <v>44563</v>
      </c>
      <c r="N72288" t="s">
        <v>1897</v>
      </c>
      <c r="O72288" t="s">
        <v>1898</v>
      </c>
    </row>
    <row r="72289" spans="1:15" x14ac:dyDescent="0.3">
      <c r="A72289" t="s">
        <v>1894</v>
      </c>
      <c r="B72289" s="1257">
        <v>44523</v>
      </c>
      <c r="C72289" t="s">
        <v>1895</v>
      </c>
      <c r="D72289">
        <v>57.96</v>
      </c>
      <c r="E72289">
        <v>64.67</v>
      </c>
      <c r="F72289">
        <v>69.72</v>
      </c>
      <c r="G72289">
        <v>69.650000000000006</v>
      </c>
      <c r="H72289">
        <v>74.349999999999994</v>
      </c>
      <c r="I72289">
        <v>81.16</v>
      </c>
      <c r="J72289" t="s">
        <v>1907</v>
      </c>
      <c r="K72289" t="s">
        <v>266</v>
      </c>
      <c r="L72289" t="s">
        <v>1896</v>
      </c>
      <c r="M72289" s="1257">
        <v>44563</v>
      </c>
      <c r="N72289" t="s">
        <v>1897</v>
      </c>
      <c r="O72289" t="s">
        <v>1898</v>
      </c>
    </row>
    <row r="72290" spans="1:15" x14ac:dyDescent="0.3">
      <c r="A72290" t="s">
        <v>1894</v>
      </c>
      <c r="B72290" s="1257">
        <v>44523</v>
      </c>
      <c r="C72290" t="s">
        <v>1899</v>
      </c>
      <c r="D72290">
        <v>23.55</v>
      </c>
      <c r="E72290">
        <v>26.36</v>
      </c>
      <c r="F72290">
        <v>28.17</v>
      </c>
      <c r="G72290">
        <v>28.18</v>
      </c>
      <c r="H72290">
        <v>29.92</v>
      </c>
      <c r="I72290">
        <v>32.909999999999997</v>
      </c>
      <c r="J72290" t="s">
        <v>1907</v>
      </c>
      <c r="K72290" t="s">
        <v>266</v>
      </c>
      <c r="L72290" t="s">
        <v>1896</v>
      </c>
      <c r="M72290" s="1257">
        <v>44563</v>
      </c>
      <c r="N72290" t="s">
        <v>1897</v>
      </c>
      <c r="O72290" t="s">
        <v>1898</v>
      </c>
    </row>
    <row r="72291" spans="1:15" x14ac:dyDescent="0.3">
      <c r="A72291" t="s">
        <v>1894</v>
      </c>
      <c r="B72291" s="1257">
        <v>44523</v>
      </c>
      <c r="C72291" t="s">
        <v>1900</v>
      </c>
      <c r="D72291">
        <v>6.05</v>
      </c>
      <c r="E72291">
        <v>6.7</v>
      </c>
      <c r="F72291">
        <v>7.38</v>
      </c>
      <c r="G72291">
        <v>7.31</v>
      </c>
      <c r="H72291">
        <v>7.89</v>
      </c>
      <c r="I72291">
        <v>8.58</v>
      </c>
      <c r="J72291" t="s">
        <v>1907</v>
      </c>
      <c r="K72291" t="s">
        <v>266</v>
      </c>
      <c r="L72291" t="s">
        <v>1896</v>
      </c>
      <c r="M72291" s="1257">
        <v>44563</v>
      </c>
      <c r="N72291" t="s">
        <v>1897</v>
      </c>
      <c r="O72291" t="s">
        <v>1898</v>
      </c>
    </row>
    <row r="72292" spans="1:15" x14ac:dyDescent="0.3">
      <c r="A72292" t="s">
        <v>1894</v>
      </c>
      <c r="B72292" s="1257">
        <v>44523</v>
      </c>
      <c r="C72292" t="s">
        <v>1901</v>
      </c>
      <c r="D72292">
        <v>1.77</v>
      </c>
      <c r="E72292">
        <v>1.96</v>
      </c>
      <c r="F72292">
        <v>2.16</v>
      </c>
      <c r="G72292">
        <v>2.14</v>
      </c>
      <c r="H72292">
        <v>2.31</v>
      </c>
      <c r="I72292">
        <v>2.5099999999999998</v>
      </c>
      <c r="J72292" t="s">
        <v>1907</v>
      </c>
      <c r="K72292" t="s">
        <v>266</v>
      </c>
      <c r="L72292" t="s">
        <v>1896</v>
      </c>
      <c r="M72292" s="1257">
        <v>44563</v>
      </c>
      <c r="N72292" t="s">
        <v>1897</v>
      </c>
      <c r="O72292" t="s">
        <v>1898</v>
      </c>
    </row>
    <row r="72293" spans="1:15" x14ac:dyDescent="0.3">
      <c r="A72293" t="s">
        <v>1894</v>
      </c>
      <c r="B72293" s="1257">
        <v>44523</v>
      </c>
      <c r="C72293" t="s">
        <v>1902</v>
      </c>
      <c r="D72293">
        <v>6308.94</v>
      </c>
      <c r="E72293">
        <v>7009.24</v>
      </c>
      <c r="F72293">
        <v>7778.92</v>
      </c>
      <c r="G72293">
        <v>7662.72</v>
      </c>
      <c r="H72293">
        <v>8244.82</v>
      </c>
      <c r="I72293">
        <v>9063.99</v>
      </c>
      <c r="J72293" t="s">
        <v>1907</v>
      </c>
      <c r="K72293" t="s">
        <v>266</v>
      </c>
      <c r="L72293" t="s">
        <v>1896</v>
      </c>
      <c r="M72293" s="1257">
        <v>44563</v>
      </c>
      <c r="N72293" t="s">
        <v>1897</v>
      </c>
      <c r="O72293" t="s">
        <v>1898</v>
      </c>
    </row>
    <row r="72294" spans="1:15" x14ac:dyDescent="0.3">
      <c r="A72294" t="s">
        <v>1894</v>
      </c>
      <c r="B72294" s="1257">
        <v>44523</v>
      </c>
      <c r="C72294" t="s">
        <v>1914</v>
      </c>
      <c r="D72294">
        <v>3486939.29</v>
      </c>
      <c r="E72294">
        <v>3567691.09</v>
      </c>
      <c r="F72294">
        <v>3647041.77</v>
      </c>
      <c r="G72294">
        <v>3645621.35</v>
      </c>
      <c r="H72294">
        <v>3708427.1</v>
      </c>
      <c r="I72294">
        <v>3838471.92</v>
      </c>
      <c r="J72294" t="s">
        <v>1907</v>
      </c>
      <c r="K72294" t="s">
        <v>266</v>
      </c>
      <c r="L72294" t="s">
        <v>1896</v>
      </c>
      <c r="M72294" s="1257">
        <v>44563</v>
      </c>
      <c r="N72294" t="s">
        <v>1897</v>
      </c>
      <c r="O72294" t="s">
        <v>1898</v>
      </c>
    </row>
    <row r="72295" spans="1:15" x14ac:dyDescent="0.3">
      <c r="A72295" t="s">
        <v>1894</v>
      </c>
      <c r="B72295" s="1257">
        <v>44523</v>
      </c>
      <c r="C72295" t="s">
        <v>1915</v>
      </c>
      <c r="D72295">
        <v>5932.94</v>
      </c>
      <c r="E72295">
        <v>6062.72</v>
      </c>
      <c r="F72295">
        <v>6161.81</v>
      </c>
      <c r="G72295">
        <v>6169.54</v>
      </c>
      <c r="H72295">
        <v>6267.76</v>
      </c>
      <c r="I72295">
        <v>6513.1</v>
      </c>
      <c r="J72295" t="s">
        <v>1907</v>
      </c>
      <c r="K72295" t="s">
        <v>266</v>
      </c>
      <c r="L72295" t="s">
        <v>1896</v>
      </c>
      <c r="M72295" s="1257">
        <v>44563</v>
      </c>
      <c r="N72295" t="s">
        <v>1897</v>
      </c>
      <c r="O72295" t="s">
        <v>1898</v>
      </c>
    </row>
    <row r="72296" spans="1:15" x14ac:dyDescent="0.3">
      <c r="A72296" t="s">
        <v>1894</v>
      </c>
      <c r="B72296" s="1257">
        <v>44523</v>
      </c>
      <c r="C72296" t="s">
        <v>1903</v>
      </c>
      <c r="D72296">
        <v>1.1100000000000001</v>
      </c>
      <c r="E72296">
        <v>1.1399999999999999</v>
      </c>
      <c r="F72296">
        <v>1.1499999999999999</v>
      </c>
      <c r="G72296">
        <v>1.1499999999999999</v>
      </c>
      <c r="H72296">
        <v>1.17</v>
      </c>
      <c r="I72296">
        <v>1.19</v>
      </c>
      <c r="J72296" t="s">
        <v>1907</v>
      </c>
      <c r="K72296" t="s">
        <v>266</v>
      </c>
      <c r="L72296" t="s">
        <v>1896</v>
      </c>
      <c r="M72296" s="1257">
        <v>44563</v>
      </c>
      <c r="N72296" t="s">
        <v>1897</v>
      </c>
      <c r="O72296" t="s">
        <v>1898</v>
      </c>
    </row>
    <row r="72297" spans="1:15" x14ac:dyDescent="0.3">
      <c r="A72297" t="s">
        <v>1894</v>
      </c>
      <c r="B72297" s="1257">
        <v>44523</v>
      </c>
      <c r="C72297" t="s">
        <v>1904</v>
      </c>
      <c r="D72297">
        <v>0.95</v>
      </c>
      <c r="E72297">
        <v>0.97</v>
      </c>
      <c r="F72297">
        <v>0.98</v>
      </c>
      <c r="G72297">
        <v>0.98</v>
      </c>
      <c r="H72297">
        <v>0.99</v>
      </c>
      <c r="I72297">
        <v>1.01</v>
      </c>
      <c r="J72297" t="s">
        <v>1907</v>
      </c>
      <c r="K72297" t="s">
        <v>266</v>
      </c>
      <c r="L72297" t="s">
        <v>1896</v>
      </c>
      <c r="M72297" s="1257">
        <v>44563</v>
      </c>
      <c r="N72297" t="s">
        <v>1897</v>
      </c>
      <c r="O72297" t="s">
        <v>1898</v>
      </c>
    </row>
    <row r="72298" spans="1:15" x14ac:dyDescent="0.3">
      <c r="A72298" t="s">
        <v>1894</v>
      </c>
      <c r="B72298" s="1257">
        <v>44523</v>
      </c>
      <c r="C72298" t="s">
        <v>1912</v>
      </c>
      <c r="D72298">
        <v>920.64</v>
      </c>
      <c r="E72298">
        <v>1027.18</v>
      </c>
      <c r="F72298">
        <v>1145.78</v>
      </c>
      <c r="G72298">
        <v>1124.76</v>
      </c>
      <c r="H72298">
        <v>1219.71</v>
      </c>
      <c r="I72298">
        <v>1342.51</v>
      </c>
      <c r="J72298" t="s">
        <v>1908</v>
      </c>
      <c r="K72298" t="s">
        <v>266</v>
      </c>
      <c r="L72298" t="s">
        <v>1896</v>
      </c>
      <c r="M72298" s="1257">
        <v>44563</v>
      </c>
      <c r="N72298" t="s">
        <v>1897</v>
      </c>
      <c r="O72298" t="s">
        <v>1898</v>
      </c>
    </row>
    <row r="72299" spans="1:15" x14ac:dyDescent="0.3">
      <c r="A72299" t="s">
        <v>1894</v>
      </c>
      <c r="B72299" s="1257">
        <v>44523</v>
      </c>
      <c r="C72299" t="s">
        <v>1913</v>
      </c>
      <c r="D72299">
        <v>1.3</v>
      </c>
      <c r="E72299">
        <v>1.45</v>
      </c>
      <c r="F72299">
        <v>1.55</v>
      </c>
      <c r="G72299">
        <v>1.55</v>
      </c>
      <c r="H72299">
        <v>1.65</v>
      </c>
      <c r="I72299">
        <v>1.82</v>
      </c>
      <c r="J72299" t="s">
        <v>1908</v>
      </c>
      <c r="K72299" t="s">
        <v>266</v>
      </c>
      <c r="L72299" t="s">
        <v>1896</v>
      </c>
      <c r="M72299" s="1257">
        <v>44563</v>
      </c>
      <c r="N72299" t="s">
        <v>1897</v>
      </c>
      <c r="O72299" t="s">
        <v>1898</v>
      </c>
    </row>
    <row r="72300" spans="1:15" x14ac:dyDescent="0.3">
      <c r="A72300" t="s">
        <v>1894</v>
      </c>
      <c r="B72300" s="1257">
        <v>44523</v>
      </c>
      <c r="C72300" t="s">
        <v>1895</v>
      </c>
      <c r="D72300">
        <v>57.96</v>
      </c>
      <c r="E72300">
        <v>64.67</v>
      </c>
      <c r="F72300">
        <v>69.72</v>
      </c>
      <c r="G72300">
        <v>69.650000000000006</v>
      </c>
      <c r="H72300">
        <v>74.349999999999994</v>
      </c>
      <c r="I72300">
        <v>81.16</v>
      </c>
      <c r="J72300" t="s">
        <v>1908</v>
      </c>
      <c r="K72300" t="s">
        <v>266</v>
      </c>
      <c r="L72300" t="s">
        <v>1896</v>
      </c>
      <c r="M72300" s="1257">
        <v>44563</v>
      </c>
      <c r="N72300" t="s">
        <v>1897</v>
      </c>
      <c r="O72300" t="s">
        <v>1898</v>
      </c>
    </row>
    <row r="72301" spans="1:15" x14ac:dyDescent="0.3">
      <c r="A72301" t="s">
        <v>1894</v>
      </c>
      <c r="B72301" s="1257">
        <v>44523</v>
      </c>
      <c r="C72301" t="s">
        <v>1899</v>
      </c>
      <c r="D72301">
        <v>23.55</v>
      </c>
      <c r="E72301">
        <v>26.36</v>
      </c>
      <c r="F72301">
        <v>28.17</v>
      </c>
      <c r="G72301">
        <v>28.18</v>
      </c>
      <c r="H72301">
        <v>29.92</v>
      </c>
      <c r="I72301">
        <v>32.909999999999997</v>
      </c>
      <c r="J72301" t="s">
        <v>1908</v>
      </c>
      <c r="K72301" t="s">
        <v>266</v>
      </c>
      <c r="L72301" t="s">
        <v>1896</v>
      </c>
      <c r="M72301" s="1257">
        <v>44563</v>
      </c>
      <c r="N72301" t="s">
        <v>1897</v>
      </c>
      <c r="O72301" t="s">
        <v>1898</v>
      </c>
    </row>
    <row r="72302" spans="1:15" x14ac:dyDescent="0.3">
      <c r="A72302" t="s">
        <v>1894</v>
      </c>
      <c r="B72302" s="1257">
        <v>44523</v>
      </c>
      <c r="C72302" t="s">
        <v>1900</v>
      </c>
      <c r="D72302">
        <v>6.05</v>
      </c>
      <c r="E72302">
        <v>6.7</v>
      </c>
      <c r="F72302">
        <v>7.38</v>
      </c>
      <c r="G72302">
        <v>7.31</v>
      </c>
      <c r="H72302">
        <v>7.89</v>
      </c>
      <c r="I72302">
        <v>8.58</v>
      </c>
      <c r="J72302" t="s">
        <v>1908</v>
      </c>
      <c r="K72302" t="s">
        <v>266</v>
      </c>
      <c r="L72302" t="s">
        <v>1896</v>
      </c>
      <c r="M72302" s="1257">
        <v>44563</v>
      </c>
      <c r="N72302" t="s">
        <v>1897</v>
      </c>
      <c r="O72302" t="s">
        <v>1898</v>
      </c>
    </row>
    <row r="72303" spans="1:15" x14ac:dyDescent="0.3">
      <c r="A72303" t="s">
        <v>1894</v>
      </c>
      <c r="B72303" s="1257">
        <v>44523</v>
      </c>
      <c r="C72303" t="s">
        <v>1901</v>
      </c>
      <c r="D72303">
        <v>1.77</v>
      </c>
      <c r="E72303">
        <v>1.96</v>
      </c>
      <c r="F72303">
        <v>2.16</v>
      </c>
      <c r="G72303">
        <v>2.14</v>
      </c>
      <c r="H72303">
        <v>2.31</v>
      </c>
      <c r="I72303">
        <v>2.5099999999999998</v>
      </c>
      <c r="J72303" t="s">
        <v>1908</v>
      </c>
      <c r="K72303" t="s">
        <v>266</v>
      </c>
      <c r="L72303" t="s">
        <v>1896</v>
      </c>
      <c r="M72303" s="1257">
        <v>44563</v>
      </c>
      <c r="N72303" t="s">
        <v>1897</v>
      </c>
      <c r="O72303" t="s">
        <v>1898</v>
      </c>
    </row>
    <row r="72304" spans="1:15" x14ac:dyDescent="0.3">
      <c r="A72304" t="s">
        <v>1894</v>
      </c>
      <c r="B72304" s="1257">
        <v>44523</v>
      </c>
      <c r="C72304" t="s">
        <v>1902</v>
      </c>
      <c r="D72304">
        <v>6308.94</v>
      </c>
      <c r="E72304">
        <v>7009.24</v>
      </c>
      <c r="F72304">
        <v>7778.92</v>
      </c>
      <c r="G72304">
        <v>7662.72</v>
      </c>
      <c r="H72304">
        <v>8244.82</v>
      </c>
      <c r="I72304">
        <v>9063.99</v>
      </c>
      <c r="J72304" t="s">
        <v>1908</v>
      </c>
      <c r="K72304" t="s">
        <v>266</v>
      </c>
      <c r="L72304" t="s">
        <v>1896</v>
      </c>
      <c r="M72304" s="1257">
        <v>44563</v>
      </c>
      <c r="N72304" t="s">
        <v>1897</v>
      </c>
      <c r="O72304" t="s">
        <v>1898</v>
      </c>
    </row>
    <row r="72305" spans="1:15" x14ac:dyDescent="0.3">
      <c r="A72305" t="s">
        <v>1894</v>
      </c>
      <c r="B72305" s="1257">
        <v>44523</v>
      </c>
      <c r="C72305" t="s">
        <v>1914</v>
      </c>
      <c r="D72305">
        <v>3486939.29</v>
      </c>
      <c r="E72305">
        <v>3567691.09</v>
      </c>
      <c r="F72305">
        <v>3647041.77</v>
      </c>
      <c r="G72305">
        <v>3645621.35</v>
      </c>
      <c r="H72305">
        <v>3708427.1</v>
      </c>
      <c r="I72305">
        <v>3838471.92</v>
      </c>
      <c r="J72305" t="s">
        <v>1908</v>
      </c>
      <c r="K72305" t="s">
        <v>266</v>
      </c>
      <c r="L72305" t="s">
        <v>1896</v>
      </c>
      <c r="M72305" s="1257">
        <v>44563</v>
      </c>
      <c r="N72305" t="s">
        <v>1897</v>
      </c>
      <c r="O72305" t="s">
        <v>1898</v>
      </c>
    </row>
    <row r="72306" spans="1:15" x14ac:dyDescent="0.3">
      <c r="A72306" t="s">
        <v>1894</v>
      </c>
      <c r="B72306" s="1257">
        <v>44523</v>
      </c>
      <c r="C72306" t="s">
        <v>1915</v>
      </c>
      <c r="D72306">
        <v>5932.94</v>
      </c>
      <c r="E72306">
        <v>6062.72</v>
      </c>
      <c r="F72306">
        <v>6161.81</v>
      </c>
      <c r="G72306">
        <v>6169.54</v>
      </c>
      <c r="H72306">
        <v>6267.76</v>
      </c>
      <c r="I72306">
        <v>6513.1</v>
      </c>
      <c r="J72306" t="s">
        <v>1908</v>
      </c>
      <c r="K72306" t="s">
        <v>266</v>
      </c>
      <c r="L72306" t="s">
        <v>1896</v>
      </c>
      <c r="M72306" s="1257">
        <v>44563</v>
      </c>
      <c r="N72306" t="s">
        <v>1897</v>
      </c>
      <c r="O72306" t="s">
        <v>1898</v>
      </c>
    </row>
    <row r="72307" spans="1:15" x14ac:dyDescent="0.3">
      <c r="A72307" t="s">
        <v>1894</v>
      </c>
      <c r="B72307" s="1257">
        <v>44523</v>
      </c>
      <c r="C72307" t="s">
        <v>1903</v>
      </c>
      <c r="D72307">
        <v>1.1100000000000001</v>
      </c>
      <c r="E72307">
        <v>1.1399999999999999</v>
      </c>
      <c r="F72307">
        <v>1.1499999999999999</v>
      </c>
      <c r="G72307">
        <v>1.1499999999999999</v>
      </c>
      <c r="H72307">
        <v>1.17</v>
      </c>
      <c r="I72307">
        <v>1.19</v>
      </c>
      <c r="J72307" t="s">
        <v>1908</v>
      </c>
      <c r="K72307" t="s">
        <v>266</v>
      </c>
      <c r="L72307" t="s">
        <v>1896</v>
      </c>
      <c r="M72307" s="1257">
        <v>44563</v>
      </c>
      <c r="N72307" t="s">
        <v>1897</v>
      </c>
      <c r="O72307" t="s">
        <v>1898</v>
      </c>
    </row>
    <row r="72308" spans="1:15" x14ac:dyDescent="0.3">
      <c r="A72308" t="s">
        <v>1894</v>
      </c>
      <c r="B72308" s="1257">
        <v>44523</v>
      </c>
      <c r="C72308" t="s">
        <v>1904</v>
      </c>
      <c r="D72308">
        <v>0.95</v>
      </c>
      <c r="E72308">
        <v>0.97</v>
      </c>
      <c r="F72308">
        <v>0.98</v>
      </c>
      <c r="G72308">
        <v>0.98</v>
      </c>
      <c r="H72308">
        <v>0.99</v>
      </c>
      <c r="I72308">
        <v>1.01</v>
      </c>
      <c r="J72308" t="s">
        <v>1908</v>
      </c>
      <c r="K72308" t="s">
        <v>266</v>
      </c>
      <c r="L72308" t="s">
        <v>1896</v>
      </c>
      <c r="M72308" s="1257">
        <v>44563</v>
      </c>
      <c r="N72308" t="s">
        <v>1897</v>
      </c>
      <c r="O72308" t="s">
        <v>1898</v>
      </c>
    </row>
    <row r="72309" spans="1:15" x14ac:dyDescent="0.3">
      <c r="A72309" t="s">
        <v>1894</v>
      </c>
      <c r="B72309" s="1257">
        <v>44523</v>
      </c>
      <c r="C72309" t="s">
        <v>1912</v>
      </c>
      <c r="D72309">
        <v>920.64</v>
      </c>
      <c r="E72309">
        <v>1027.18</v>
      </c>
      <c r="F72309">
        <v>1145.78</v>
      </c>
      <c r="G72309">
        <v>1124.76</v>
      </c>
      <c r="H72309">
        <v>1219.71</v>
      </c>
      <c r="I72309">
        <v>1342.51</v>
      </c>
      <c r="J72309" t="s">
        <v>1909</v>
      </c>
      <c r="K72309" t="s">
        <v>266</v>
      </c>
      <c r="L72309" t="s">
        <v>1896</v>
      </c>
      <c r="M72309" s="1257">
        <v>44563</v>
      </c>
      <c r="N72309" t="s">
        <v>1897</v>
      </c>
      <c r="O72309" t="s">
        <v>1898</v>
      </c>
    </row>
    <row r="72310" spans="1:15" x14ac:dyDescent="0.3">
      <c r="A72310" t="s">
        <v>1894</v>
      </c>
      <c r="B72310" s="1257">
        <v>44523</v>
      </c>
      <c r="C72310" t="s">
        <v>1913</v>
      </c>
      <c r="D72310">
        <v>1.3</v>
      </c>
      <c r="E72310">
        <v>1.45</v>
      </c>
      <c r="F72310">
        <v>1.55</v>
      </c>
      <c r="G72310">
        <v>1.55</v>
      </c>
      <c r="H72310">
        <v>1.65</v>
      </c>
      <c r="I72310">
        <v>1.82</v>
      </c>
      <c r="J72310" t="s">
        <v>1909</v>
      </c>
      <c r="K72310" t="s">
        <v>266</v>
      </c>
      <c r="L72310" t="s">
        <v>1896</v>
      </c>
      <c r="M72310" s="1257">
        <v>44563</v>
      </c>
      <c r="N72310" t="s">
        <v>1897</v>
      </c>
      <c r="O72310" t="s">
        <v>1898</v>
      </c>
    </row>
    <row r="72311" spans="1:15" x14ac:dyDescent="0.3">
      <c r="A72311" t="s">
        <v>1894</v>
      </c>
      <c r="B72311" s="1257">
        <v>44523</v>
      </c>
      <c r="C72311" t="s">
        <v>1895</v>
      </c>
      <c r="D72311">
        <v>57.96</v>
      </c>
      <c r="E72311">
        <v>64.67</v>
      </c>
      <c r="F72311">
        <v>69.72</v>
      </c>
      <c r="G72311">
        <v>69.650000000000006</v>
      </c>
      <c r="H72311">
        <v>74.349999999999994</v>
      </c>
      <c r="I72311">
        <v>81.16</v>
      </c>
      <c r="J72311" t="s">
        <v>1909</v>
      </c>
      <c r="K72311" t="s">
        <v>266</v>
      </c>
      <c r="L72311" t="s">
        <v>1896</v>
      </c>
      <c r="M72311" s="1257">
        <v>44563</v>
      </c>
      <c r="N72311" t="s">
        <v>1897</v>
      </c>
      <c r="O72311" t="s">
        <v>1898</v>
      </c>
    </row>
    <row r="72312" spans="1:15" x14ac:dyDescent="0.3">
      <c r="A72312" t="s">
        <v>1894</v>
      </c>
      <c r="B72312" s="1257">
        <v>44523</v>
      </c>
      <c r="C72312" t="s">
        <v>1899</v>
      </c>
      <c r="D72312">
        <v>23.55</v>
      </c>
      <c r="E72312">
        <v>26.36</v>
      </c>
      <c r="F72312">
        <v>28.17</v>
      </c>
      <c r="G72312">
        <v>28.18</v>
      </c>
      <c r="H72312">
        <v>29.92</v>
      </c>
      <c r="I72312">
        <v>32.909999999999997</v>
      </c>
      <c r="J72312" t="s">
        <v>1909</v>
      </c>
      <c r="K72312" t="s">
        <v>266</v>
      </c>
      <c r="L72312" t="s">
        <v>1896</v>
      </c>
      <c r="M72312" s="1257">
        <v>44563</v>
      </c>
      <c r="N72312" t="s">
        <v>1897</v>
      </c>
      <c r="O72312" t="s">
        <v>1898</v>
      </c>
    </row>
    <row r="72313" spans="1:15" x14ac:dyDescent="0.3">
      <c r="A72313" t="s">
        <v>1894</v>
      </c>
      <c r="B72313" s="1257">
        <v>44523</v>
      </c>
      <c r="C72313" t="s">
        <v>1900</v>
      </c>
      <c r="D72313">
        <v>6.05</v>
      </c>
      <c r="E72313">
        <v>6.7</v>
      </c>
      <c r="F72313">
        <v>7.38</v>
      </c>
      <c r="G72313">
        <v>7.31</v>
      </c>
      <c r="H72313">
        <v>7.89</v>
      </c>
      <c r="I72313">
        <v>8.58</v>
      </c>
      <c r="J72313" t="s">
        <v>1909</v>
      </c>
      <c r="K72313" t="s">
        <v>266</v>
      </c>
      <c r="L72313" t="s">
        <v>1896</v>
      </c>
      <c r="M72313" s="1257">
        <v>44563</v>
      </c>
      <c r="N72313" t="s">
        <v>1897</v>
      </c>
      <c r="O72313" t="s">
        <v>1898</v>
      </c>
    </row>
    <row r="72314" spans="1:15" x14ac:dyDescent="0.3">
      <c r="A72314" t="s">
        <v>1894</v>
      </c>
      <c r="B72314" s="1257">
        <v>44523</v>
      </c>
      <c r="C72314" t="s">
        <v>1901</v>
      </c>
      <c r="D72314">
        <v>1.77</v>
      </c>
      <c r="E72314">
        <v>1.96</v>
      </c>
      <c r="F72314">
        <v>2.16</v>
      </c>
      <c r="G72314">
        <v>2.14</v>
      </c>
      <c r="H72314">
        <v>2.31</v>
      </c>
      <c r="I72314">
        <v>2.5099999999999998</v>
      </c>
      <c r="J72314" t="s">
        <v>1909</v>
      </c>
      <c r="K72314" t="s">
        <v>266</v>
      </c>
      <c r="L72314" t="s">
        <v>1896</v>
      </c>
      <c r="M72314" s="1257">
        <v>44563</v>
      </c>
      <c r="N72314" t="s">
        <v>1897</v>
      </c>
      <c r="O72314" t="s">
        <v>1898</v>
      </c>
    </row>
    <row r="72315" spans="1:15" x14ac:dyDescent="0.3">
      <c r="A72315" t="s">
        <v>1894</v>
      </c>
      <c r="B72315" s="1257">
        <v>44523</v>
      </c>
      <c r="C72315" t="s">
        <v>1902</v>
      </c>
      <c r="D72315">
        <v>6308.94</v>
      </c>
      <c r="E72315">
        <v>7009.24</v>
      </c>
      <c r="F72315">
        <v>7778.92</v>
      </c>
      <c r="G72315">
        <v>7662.72</v>
      </c>
      <c r="H72315">
        <v>8244.82</v>
      </c>
      <c r="I72315">
        <v>9063.99</v>
      </c>
      <c r="J72315" t="s">
        <v>1909</v>
      </c>
      <c r="K72315" t="s">
        <v>266</v>
      </c>
      <c r="L72315" t="s">
        <v>1896</v>
      </c>
      <c r="M72315" s="1257">
        <v>44563</v>
      </c>
      <c r="N72315" t="s">
        <v>1897</v>
      </c>
      <c r="O72315" t="s">
        <v>1898</v>
      </c>
    </row>
    <row r="72316" spans="1:15" x14ac:dyDescent="0.3">
      <c r="A72316" t="s">
        <v>1894</v>
      </c>
      <c r="B72316" s="1257">
        <v>44523</v>
      </c>
      <c r="C72316" t="s">
        <v>1914</v>
      </c>
      <c r="D72316">
        <v>3486939.29</v>
      </c>
      <c r="E72316">
        <v>3567691.09</v>
      </c>
      <c r="F72316">
        <v>3647041.77</v>
      </c>
      <c r="G72316">
        <v>3645621.35</v>
      </c>
      <c r="H72316">
        <v>3708427.1</v>
      </c>
      <c r="I72316">
        <v>3838471.92</v>
      </c>
      <c r="J72316" t="s">
        <v>1909</v>
      </c>
      <c r="K72316" t="s">
        <v>266</v>
      </c>
      <c r="L72316" t="s">
        <v>1896</v>
      </c>
      <c r="M72316" s="1257">
        <v>44563</v>
      </c>
      <c r="N72316" t="s">
        <v>1897</v>
      </c>
      <c r="O72316" t="s">
        <v>1898</v>
      </c>
    </row>
    <row r="72317" spans="1:15" x14ac:dyDescent="0.3">
      <c r="A72317" t="s">
        <v>1894</v>
      </c>
      <c r="B72317" s="1257">
        <v>44523</v>
      </c>
      <c r="C72317" t="s">
        <v>1915</v>
      </c>
      <c r="D72317">
        <v>5932.94</v>
      </c>
      <c r="E72317">
        <v>6062.72</v>
      </c>
      <c r="F72317">
        <v>6161.81</v>
      </c>
      <c r="G72317">
        <v>6169.54</v>
      </c>
      <c r="H72317">
        <v>6267.76</v>
      </c>
      <c r="I72317">
        <v>6513.1</v>
      </c>
      <c r="J72317" t="s">
        <v>1909</v>
      </c>
      <c r="K72317" t="s">
        <v>266</v>
      </c>
      <c r="L72317" t="s">
        <v>1896</v>
      </c>
      <c r="M72317" s="1257">
        <v>44563</v>
      </c>
      <c r="N72317" t="s">
        <v>1897</v>
      </c>
      <c r="O72317" t="s">
        <v>1898</v>
      </c>
    </row>
    <row r="72318" spans="1:15" x14ac:dyDescent="0.3">
      <c r="A72318" t="s">
        <v>1894</v>
      </c>
      <c r="B72318" s="1257">
        <v>44523</v>
      </c>
      <c r="C72318" t="s">
        <v>1903</v>
      </c>
      <c r="D72318">
        <v>1.1100000000000001</v>
      </c>
      <c r="E72318">
        <v>1.1399999999999999</v>
      </c>
      <c r="F72318">
        <v>1.1499999999999999</v>
      </c>
      <c r="G72318">
        <v>1.1499999999999999</v>
      </c>
      <c r="H72318">
        <v>1.17</v>
      </c>
      <c r="I72318">
        <v>1.19</v>
      </c>
      <c r="J72318" t="s">
        <v>1909</v>
      </c>
      <c r="K72318" t="s">
        <v>266</v>
      </c>
      <c r="L72318" t="s">
        <v>1896</v>
      </c>
      <c r="M72318" s="1257">
        <v>44563</v>
      </c>
      <c r="N72318" t="s">
        <v>1897</v>
      </c>
      <c r="O72318" t="s">
        <v>1898</v>
      </c>
    </row>
    <row r="72319" spans="1:15" x14ac:dyDescent="0.3">
      <c r="A72319" t="s">
        <v>1894</v>
      </c>
      <c r="B72319" s="1257">
        <v>44523</v>
      </c>
      <c r="C72319" t="s">
        <v>1904</v>
      </c>
      <c r="D72319">
        <v>0.95</v>
      </c>
      <c r="E72319">
        <v>0.97</v>
      </c>
      <c r="F72319">
        <v>0.98</v>
      </c>
      <c r="G72319">
        <v>0.98</v>
      </c>
      <c r="H72319">
        <v>0.99</v>
      </c>
      <c r="I72319">
        <v>1.01</v>
      </c>
      <c r="J72319" t="s">
        <v>1909</v>
      </c>
      <c r="K72319" t="s">
        <v>266</v>
      </c>
      <c r="L72319" t="s">
        <v>1896</v>
      </c>
      <c r="M72319" s="1257">
        <v>44563</v>
      </c>
      <c r="N72319" t="s">
        <v>1897</v>
      </c>
      <c r="O72319" t="s">
        <v>1898</v>
      </c>
    </row>
    <row r="72320" spans="1:15" x14ac:dyDescent="0.3">
      <c r="A72320" t="s">
        <v>1894</v>
      </c>
      <c r="B72320" s="1257">
        <v>44523</v>
      </c>
      <c r="C72320" t="s">
        <v>1912</v>
      </c>
      <c r="D72320">
        <v>920.64</v>
      </c>
      <c r="E72320">
        <v>1027.18</v>
      </c>
      <c r="F72320">
        <v>1145.78</v>
      </c>
      <c r="G72320">
        <v>1124.76</v>
      </c>
      <c r="H72320">
        <v>1219.71</v>
      </c>
      <c r="I72320">
        <v>1342.51</v>
      </c>
      <c r="J72320" t="s">
        <v>1910</v>
      </c>
      <c r="K72320" t="s">
        <v>266</v>
      </c>
      <c r="L72320" t="s">
        <v>1896</v>
      </c>
      <c r="M72320" s="1257">
        <v>44563</v>
      </c>
      <c r="N72320" t="s">
        <v>1897</v>
      </c>
      <c r="O72320" t="s">
        <v>1898</v>
      </c>
    </row>
    <row r="72321" spans="1:15" x14ac:dyDescent="0.3">
      <c r="A72321" t="s">
        <v>1894</v>
      </c>
      <c r="B72321" s="1257">
        <v>44523</v>
      </c>
      <c r="C72321" t="s">
        <v>1913</v>
      </c>
      <c r="D72321">
        <v>1.3</v>
      </c>
      <c r="E72321">
        <v>1.45</v>
      </c>
      <c r="F72321">
        <v>1.55</v>
      </c>
      <c r="G72321">
        <v>1.55</v>
      </c>
      <c r="H72321">
        <v>1.65</v>
      </c>
      <c r="I72321">
        <v>1.82</v>
      </c>
      <c r="J72321" t="s">
        <v>1910</v>
      </c>
      <c r="K72321" t="s">
        <v>266</v>
      </c>
      <c r="L72321" t="s">
        <v>1896</v>
      </c>
      <c r="M72321" s="1257">
        <v>44563</v>
      </c>
      <c r="N72321" t="s">
        <v>1897</v>
      </c>
      <c r="O72321" t="s">
        <v>1898</v>
      </c>
    </row>
    <row r="72322" spans="1:15" x14ac:dyDescent="0.3">
      <c r="A72322" t="s">
        <v>1894</v>
      </c>
      <c r="B72322" s="1257">
        <v>44523</v>
      </c>
      <c r="C72322" t="s">
        <v>1895</v>
      </c>
      <c r="D72322">
        <v>57.96</v>
      </c>
      <c r="E72322">
        <v>64.67</v>
      </c>
      <c r="F72322">
        <v>69.72</v>
      </c>
      <c r="G72322">
        <v>69.650000000000006</v>
      </c>
      <c r="H72322">
        <v>74.349999999999994</v>
      </c>
      <c r="I72322">
        <v>81.16</v>
      </c>
      <c r="J72322" t="s">
        <v>1910</v>
      </c>
      <c r="K72322" t="s">
        <v>266</v>
      </c>
      <c r="L72322" t="s">
        <v>1896</v>
      </c>
      <c r="M72322" s="1257">
        <v>44563</v>
      </c>
      <c r="N72322" t="s">
        <v>1897</v>
      </c>
      <c r="O72322" t="s">
        <v>1898</v>
      </c>
    </row>
    <row r="72323" spans="1:15" x14ac:dyDescent="0.3">
      <c r="A72323" t="s">
        <v>1894</v>
      </c>
      <c r="B72323" s="1257">
        <v>44523</v>
      </c>
      <c r="C72323" t="s">
        <v>1899</v>
      </c>
      <c r="D72323">
        <v>23.55</v>
      </c>
      <c r="E72323">
        <v>26.36</v>
      </c>
      <c r="F72323">
        <v>28.17</v>
      </c>
      <c r="G72323">
        <v>28.18</v>
      </c>
      <c r="H72323">
        <v>29.92</v>
      </c>
      <c r="I72323">
        <v>32.909999999999997</v>
      </c>
      <c r="J72323" t="s">
        <v>1910</v>
      </c>
      <c r="K72323" t="s">
        <v>266</v>
      </c>
      <c r="L72323" t="s">
        <v>1896</v>
      </c>
      <c r="M72323" s="1257">
        <v>44563</v>
      </c>
      <c r="N72323" t="s">
        <v>1897</v>
      </c>
      <c r="O72323" t="s">
        <v>1898</v>
      </c>
    </row>
    <row r="72324" spans="1:15" x14ac:dyDescent="0.3">
      <c r="A72324" t="s">
        <v>1894</v>
      </c>
      <c r="B72324" s="1257">
        <v>44523</v>
      </c>
      <c r="C72324" t="s">
        <v>1900</v>
      </c>
      <c r="D72324">
        <v>6.05</v>
      </c>
      <c r="E72324">
        <v>6.7</v>
      </c>
      <c r="F72324">
        <v>7.38</v>
      </c>
      <c r="G72324">
        <v>7.31</v>
      </c>
      <c r="H72324">
        <v>7.89</v>
      </c>
      <c r="I72324">
        <v>8.58</v>
      </c>
      <c r="J72324" t="s">
        <v>1910</v>
      </c>
      <c r="K72324" t="s">
        <v>266</v>
      </c>
      <c r="L72324" t="s">
        <v>1896</v>
      </c>
      <c r="M72324" s="1257">
        <v>44563</v>
      </c>
      <c r="N72324" t="s">
        <v>1897</v>
      </c>
      <c r="O72324" t="s">
        <v>1898</v>
      </c>
    </row>
    <row r="72325" spans="1:15" x14ac:dyDescent="0.3">
      <c r="A72325" t="s">
        <v>1894</v>
      </c>
      <c r="B72325" s="1257">
        <v>44523</v>
      </c>
      <c r="C72325" t="s">
        <v>1901</v>
      </c>
      <c r="D72325">
        <v>1.77</v>
      </c>
      <c r="E72325">
        <v>1.96</v>
      </c>
      <c r="F72325">
        <v>2.16</v>
      </c>
      <c r="G72325">
        <v>2.14</v>
      </c>
      <c r="H72325">
        <v>2.31</v>
      </c>
      <c r="I72325">
        <v>2.5099999999999998</v>
      </c>
      <c r="J72325" t="s">
        <v>1910</v>
      </c>
      <c r="K72325" t="s">
        <v>266</v>
      </c>
      <c r="L72325" t="s">
        <v>1896</v>
      </c>
      <c r="M72325" s="1257">
        <v>44563</v>
      </c>
      <c r="N72325" t="s">
        <v>1897</v>
      </c>
      <c r="O72325" t="s">
        <v>1898</v>
      </c>
    </row>
    <row r="72326" spans="1:15" x14ac:dyDescent="0.3">
      <c r="A72326" t="s">
        <v>1894</v>
      </c>
      <c r="B72326" s="1257">
        <v>44523</v>
      </c>
      <c r="C72326" t="s">
        <v>1902</v>
      </c>
      <c r="D72326">
        <v>6308.94</v>
      </c>
      <c r="E72326">
        <v>7009.24</v>
      </c>
      <c r="F72326">
        <v>7778.92</v>
      </c>
      <c r="G72326">
        <v>7662.72</v>
      </c>
      <c r="H72326">
        <v>8244.82</v>
      </c>
      <c r="I72326">
        <v>9063.99</v>
      </c>
      <c r="J72326" t="s">
        <v>1910</v>
      </c>
      <c r="K72326" t="s">
        <v>266</v>
      </c>
      <c r="L72326" t="s">
        <v>1896</v>
      </c>
      <c r="M72326" s="1257">
        <v>44563</v>
      </c>
      <c r="N72326" t="s">
        <v>1897</v>
      </c>
      <c r="O72326" t="s">
        <v>1898</v>
      </c>
    </row>
    <row r="72327" spans="1:15" x14ac:dyDescent="0.3">
      <c r="A72327" t="s">
        <v>1894</v>
      </c>
      <c r="B72327" s="1257">
        <v>44523</v>
      </c>
      <c r="C72327" t="s">
        <v>1914</v>
      </c>
      <c r="D72327">
        <v>3486939.29</v>
      </c>
      <c r="E72327">
        <v>3567691.09</v>
      </c>
      <c r="F72327">
        <v>3647041.77</v>
      </c>
      <c r="G72327">
        <v>3645621.35</v>
      </c>
      <c r="H72327">
        <v>3708427.1</v>
      </c>
      <c r="I72327">
        <v>3838471.92</v>
      </c>
      <c r="J72327" t="s">
        <v>1910</v>
      </c>
      <c r="K72327" t="s">
        <v>266</v>
      </c>
      <c r="L72327" t="s">
        <v>1896</v>
      </c>
      <c r="M72327" s="1257">
        <v>44563</v>
      </c>
      <c r="N72327" t="s">
        <v>1897</v>
      </c>
      <c r="O72327" t="s">
        <v>1898</v>
      </c>
    </row>
    <row r="72328" spans="1:15" x14ac:dyDescent="0.3">
      <c r="A72328" t="s">
        <v>1894</v>
      </c>
      <c r="B72328" s="1257">
        <v>44523</v>
      </c>
      <c r="C72328" t="s">
        <v>1915</v>
      </c>
      <c r="D72328">
        <v>5932.94</v>
      </c>
      <c r="E72328">
        <v>6062.72</v>
      </c>
      <c r="F72328">
        <v>6161.81</v>
      </c>
      <c r="G72328">
        <v>6169.54</v>
      </c>
      <c r="H72328">
        <v>6267.76</v>
      </c>
      <c r="I72328">
        <v>6513.1</v>
      </c>
      <c r="J72328" t="s">
        <v>1910</v>
      </c>
      <c r="K72328" t="s">
        <v>266</v>
      </c>
      <c r="L72328" t="s">
        <v>1896</v>
      </c>
      <c r="M72328" s="1257">
        <v>44563</v>
      </c>
      <c r="N72328" t="s">
        <v>1897</v>
      </c>
      <c r="O72328" t="s">
        <v>1898</v>
      </c>
    </row>
    <row r="72329" spans="1:15" x14ac:dyDescent="0.3">
      <c r="A72329" t="s">
        <v>1894</v>
      </c>
      <c r="B72329" s="1257">
        <v>44523</v>
      </c>
      <c r="C72329" t="s">
        <v>1903</v>
      </c>
      <c r="D72329">
        <v>1.1100000000000001</v>
      </c>
      <c r="E72329">
        <v>1.1399999999999999</v>
      </c>
      <c r="F72329">
        <v>1.1499999999999999</v>
      </c>
      <c r="G72329">
        <v>1.1499999999999999</v>
      </c>
      <c r="H72329">
        <v>1.17</v>
      </c>
      <c r="I72329">
        <v>1.19</v>
      </c>
      <c r="J72329" t="s">
        <v>1910</v>
      </c>
      <c r="K72329" t="s">
        <v>266</v>
      </c>
      <c r="L72329" t="s">
        <v>1896</v>
      </c>
      <c r="M72329" s="1257">
        <v>44563</v>
      </c>
      <c r="N72329" t="s">
        <v>1897</v>
      </c>
      <c r="O72329" t="s">
        <v>1898</v>
      </c>
    </row>
    <row r="72330" spans="1:15" x14ac:dyDescent="0.3">
      <c r="A72330" t="s">
        <v>1894</v>
      </c>
      <c r="B72330" s="1257">
        <v>44523</v>
      </c>
      <c r="C72330" t="s">
        <v>1904</v>
      </c>
      <c r="D72330">
        <v>0.95</v>
      </c>
      <c r="E72330">
        <v>0.97</v>
      </c>
      <c r="F72330">
        <v>0.98</v>
      </c>
      <c r="G72330">
        <v>0.98</v>
      </c>
      <c r="H72330">
        <v>0.99</v>
      </c>
      <c r="I72330">
        <v>1.01</v>
      </c>
      <c r="J72330" t="s">
        <v>1910</v>
      </c>
      <c r="K72330" t="s">
        <v>266</v>
      </c>
      <c r="L72330" t="s">
        <v>1896</v>
      </c>
      <c r="M72330" s="1257">
        <v>44563</v>
      </c>
      <c r="N72330" t="s">
        <v>1897</v>
      </c>
      <c r="O72330" t="s">
        <v>1898</v>
      </c>
    </row>
    <row r="72331" spans="1:15" x14ac:dyDescent="0.3">
      <c r="A72331" t="s">
        <v>1894</v>
      </c>
      <c r="B72331" s="1257">
        <v>44523</v>
      </c>
      <c r="C72331" t="s">
        <v>1912</v>
      </c>
      <c r="D72331">
        <v>920.64</v>
      </c>
      <c r="E72331">
        <v>1027.18</v>
      </c>
      <c r="F72331">
        <v>1145.78</v>
      </c>
      <c r="G72331">
        <v>1124.76</v>
      </c>
      <c r="H72331">
        <v>1219.71</v>
      </c>
      <c r="I72331">
        <v>1342.51</v>
      </c>
      <c r="J72331" t="s">
        <v>1911</v>
      </c>
      <c r="K72331" t="s">
        <v>266</v>
      </c>
      <c r="L72331" t="s">
        <v>1896</v>
      </c>
      <c r="M72331" s="1257">
        <v>44563</v>
      </c>
      <c r="N72331" t="s">
        <v>1897</v>
      </c>
      <c r="O72331" t="s">
        <v>1898</v>
      </c>
    </row>
    <row r="72332" spans="1:15" x14ac:dyDescent="0.3">
      <c r="A72332" t="s">
        <v>1894</v>
      </c>
      <c r="B72332" s="1257">
        <v>44523</v>
      </c>
      <c r="C72332" t="s">
        <v>1913</v>
      </c>
      <c r="D72332">
        <v>1.3</v>
      </c>
      <c r="E72332">
        <v>1.45</v>
      </c>
      <c r="F72332">
        <v>1.55</v>
      </c>
      <c r="G72332">
        <v>1.55</v>
      </c>
      <c r="H72332">
        <v>1.65</v>
      </c>
      <c r="I72332">
        <v>1.82</v>
      </c>
      <c r="J72332" t="s">
        <v>1911</v>
      </c>
      <c r="K72332" t="s">
        <v>266</v>
      </c>
      <c r="L72332" t="s">
        <v>1896</v>
      </c>
      <c r="M72332" s="1257">
        <v>44563</v>
      </c>
      <c r="N72332" t="s">
        <v>1897</v>
      </c>
      <c r="O72332" t="s">
        <v>1898</v>
      </c>
    </row>
    <row r="72333" spans="1:15" x14ac:dyDescent="0.3">
      <c r="A72333" t="s">
        <v>1894</v>
      </c>
      <c r="B72333" s="1257">
        <v>44523</v>
      </c>
      <c r="C72333" t="s">
        <v>1895</v>
      </c>
      <c r="D72333">
        <v>57.96</v>
      </c>
      <c r="E72333">
        <v>64.67</v>
      </c>
      <c r="F72333">
        <v>69.72</v>
      </c>
      <c r="G72333">
        <v>69.650000000000006</v>
      </c>
      <c r="H72333">
        <v>74.349999999999994</v>
      </c>
      <c r="I72333">
        <v>81.16</v>
      </c>
      <c r="J72333" t="s">
        <v>1911</v>
      </c>
      <c r="K72333" t="s">
        <v>266</v>
      </c>
      <c r="L72333" t="s">
        <v>1896</v>
      </c>
      <c r="M72333" s="1257">
        <v>44563</v>
      </c>
      <c r="N72333" t="s">
        <v>1897</v>
      </c>
      <c r="O72333" t="s">
        <v>1898</v>
      </c>
    </row>
    <row r="72334" spans="1:15" x14ac:dyDescent="0.3">
      <c r="A72334" t="s">
        <v>1894</v>
      </c>
      <c r="B72334" s="1257">
        <v>44523</v>
      </c>
      <c r="C72334" t="s">
        <v>1899</v>
      </c>
      <c r="D72334">
        <v>23.55</v>
      </c>
      <c r="E72334">
        <v>26.36</v>
      </c>
      <c r="F72334">
        <v>28.17</v>
      </c>
      <c r="G72334">
        <v>28.18</v>
      </c>
      <c r="H72334">
        <v>29.92</v>
      </c>
      <c r="I72334">
        <v>32.909999999999997</v>
      </c>
      <c r="J72334" t="s">
        <v>1911</v>
      </c>
      <c r="K72334" t="s">
        <v>266</v>
      </c>
      <c r="L72334" t="s">
        <v>1896</v>
      </c>
      <c r="M72334" s="1257">
        <v>44563</v>
      </c>
      <c r="N72334" t="s">
        <v>1897</v>
      </c>
      <c r="O72334" t="s">
        <v>1898</v>
      </c>
    </row>
    <row r="72335" spans="1:15" x14ac:dyDescent="0.3">
      <c r="A72335" t="s">
        <v>1894</v>
      </c>
      <c r="B72335" s="1257">
        <v>44523</v>
      </c>
      <c r="C72335" t="s">
        <v>1900</v>
      </c>
      <c r="D72335">
        <v>6.05</v>
      </c>
      <c r="E72335">
        <v>6.7</v>
      </c>
      <c r="F72335">
        <v>7.38</v>
      </c>
      <c r="G72335">
        <v>7.31</v>
      </c>
      <c r="H72335">
        <v>7.89</v>
      </c>
      <c r="I72335">
        <v>8.58</v>
      </c>
      <c r="J72335" t="s">
        <v>1911</v>
      </c>
      <c r="K72335" t="s">
        <v>266</v>
      </c>
      <c r="L72335" t="s">
        <v>1896</v>
      </c>
      <c r="M72335" s="1257">
        <v>44563</v>
      </c>
      <c r="N72335" t="s">
        <v>1897</v>
      </c>
      <c r="O72335" t="s">
        <v>1898</v>
      </c>
    </row>
    <row r="72336" spans="1:15" x14ac:dyDescent="0.3">
      <c r="A72336" t="s">
        <v>1894</v>
      </c>
      <c r="B72336" s="1257">
        <v>44523</v>
      </c>
      <c r="C72336" t="s">
        <v>1901</v>
      </c>
      <c r="D72336">
        <v>1.77</v>
      </c>
      <c r="E72336">
        <v>1.96</v>
      </c>
      <c r="F72336">
        <v>2.16</v>
      </c>
      <c r="G72336">
        <v>2.14</v>
      </c>
      <c r="H72336">
        <v>2.31</v>
      </c>
      <c r="I72336">
        <v>2.5099999999999998</v>
      </c>
      <c r="J72336" t="s">
        <v>1911</v>
      </c>
      <c r="K72336" t="s">
        <v>266</v>
      </c>
      <c r="L72336" t="s">
        <v>1896</v>
      </c>
      <c r="M72336" s="1257">
        <v>44563</v>
      </c>
      <c r="N72336" t="s">
        <v>1897</v>
      </c>
      <c r="O72336" t="s">
        <v>1898</v>
      </c>
    </row>
    <row r="72337" spans="1:15" x14ac:dyDescent="0.3">
      <c r="A72337" t="s">
        <v>1894</v>
      </c>
      <c r="B72337" s="1257">
        <v>44523</v>
      </c>
      <c r="C72337" t="s">
        <v>1902</v>
      </c>
      <c r="D72337">
        <v>6308.94</v>
      </c>
      <c r="E72337">
        <v>7009.24</v>
      </c>
      <c r="F72337">
        <v>7778.92</v>
      </c>
      <c r="G72337">
        <v>7662.72</v>
      </c>
      <c r="H72337">
        <v>8244.82</v>
      </c>
      <c r="I72337">
        <v>9063.99</v>
      </c>
      <c r="J72337" t="s">
        <v>1911</v>
      </c>
      <c r="K72337" t="s">
        <v>266</v>
      </c>
      <c r="L72337" t="s">
        <v>1896</v>
      </c>
      <c r="M72337" s="1257">
        <v>44563</v>
      </c>
      <c r="N72337" t="s">
        <v>1897</v>
      </c>
      <c r="O72337" t="s">
        <v>1898</v>
      </c>
    </row>
    <row r="72338" spans="1:15" x14ac:dyDescent="0.3">
      <c r="A72338" t="s">
        <v>1894</v>
      </c>
      <c r="B72338" s="1257">
        <v>44523</v>
      </c>
      <c r="C72338" t="s">
        <v>1914</v>
      </c>
      <c r="D72338">
        <v>3486939.29</v>
      </c>
      <c r="E72338">
        <v>3567691.09</v>
      </c>
      <c r="F72338">
        <v>3647041.77</v>
      </c>
      <c r="G72338">
        <v>3645621.35</v>
      </c>
      <c r="H72338">
        <v>3708427.1</v>
      </c>
      <c r="I72338">
        <v>3838471.92</v>
      </c>
      <c r="J72338" t="s">
        <v>1911</v>
      </c>
      <c r="K72338" t="s">
        <v>266</v>
      </c>
      <c r="L72338" t="s">
        <v>1896</v>
      </c>
      <c r="M72338" s="1257">
        <v>44563</v>
      </c>
      <c r="N72338" t="s">
        <v>1897</v>
      </c>
      <c r="O72338" t="s">
        <v>1898</v>
      </c>
    </row>
    <row r="72339" spans="1:15" x14ac:dyDescent="0.3">
      <c r="A72339" t="s">
        <v>1894</v>
      </c>
      <c r="B72339" s="1257">
        <v>44523</v>
      </c>
      <c r="C72339" t="s">
        <v>1915</v>
      </c>
      <c r="D72339">
        <v>5932.94</v>
      </c>
      <c r="E72339">
        <v>6062.72</v>
      </c>
      <c r="F72339">
        <v>6161.81</v>
      </c>
      <c r="G72339">
        <v>6169.54</v>
      </c>
      <c r="H72339">
        <v>6267.76</v>
      </c>
      <c r="I72339">
        <v>6513.1</v>
      </c>
      <c r="J72339" t="s">
        <v>1911</v>
      </c>
      <c r="K72339" t="s">
        <v>266</v>
      </c>
      <c r="L72339" t="s">
        <v>1896</v>
      </c>
      <c r="M72339" s="1257">
        <v>44563</v>
      </c>
      <c r="N72339" t="s">
        <v>1897</v>
      </c>
      <c r="O72339" t="s">
        <v>1898</v>
      </c>
    </row>
    <row r="72340" spans="1:15" x14ac:dyDescent="0.3">
      <c r="A72340" t="s">
        <v>1894</v>
      </c>
      <c r="B72340" s="1257">
        <v>44523</v>
      </c>
      <c r="C72340" t="s">
        <v>1903</v>
      </c>
      <c r="D72340">
        <v>1.1100000000000001</v>
      </c>
      <c r="E72340">
        <v>1.1399999999999999</v>
      </c>
      <c r="F72340">
        <v>1.1499999999999999</v>
      </c>
      <c r="G72340">
        <v>1.1499999999999999</v>
      </c>
      <c r="H72340">
        <v>1.17</v>
      </c>
      <c r="I72340">
        <v>1.19</v>
      </c>
      <c r="J72340" t="s">
        <v>1911</v>
      </c>
      <c r="K72340" t="s">
        <v>266</v>
      </c>
      <c r="L72340" t="s">
        <v>1896</v>
      </c>
      <c r="M72340" s="1257">
        <v>44563</v>
      </c>
      <c r="N72340" t="s">
        <v>1897</v>
      </c>
      <c r="O72340" t="s">
        <v>1898</v>
      </c>
    </row>
    <row r="72341" spans="1:15" x14ac:dyDescent="0.3">
      <c r="A72341" t="s">
        <v>1894</v>
      </c>
      <c r="B72341" s="1257">
        <v>44523</v>
      </c>
      <c r="C72341" t="s">
        <v>1904</v>
      </c>
      <c r="D72341">
        <v>0.95</v>
      </c>
      <c r="E72341">
        <v>0.97</v>
      </c>
      <c r="F72341">
        <v>0.98</v>
      </c>
      <c r="G72341">
        <v>0.98</v>
      </c>
      <c r="H72341">
        <v>0.99</v>
      </c>
      <c r="I72341">
        <v>1.01</v>
      </c>
      <c r="J72341" t="s">
        <v>1911</v>
      </c>
      <c r="K72341" t="s">
        <v>266</v>
      </c>
      <c r="L72341" t="s">
        <v>1896</v>
      </c>
      <c r="M72341" s="1257">
        <v>44563</v>
      </c>
      <c r="N72341" t="s">
        <v>1897</v>
      </c>
      <c r="O72341" t="s">
        <v>1898</v>
      </c>
    </row>
    <row r="72342" spans="1:15" x14ac:dyDescent="0.3">
      <c r="A72342" t="s">
        <v>1894</v>
      </c>
      <c r="B72342" s="1257">
        <v>44524</v>
      </c>
      <c r="C72342" t="s">
        <v>1912</v>
      </c>
      <c r="D72342">
        <v>836.3</v>
      </c>
      <c r="E72342">
        <v>1019.71</v>
      </c>
      <c r="F72342">
        <v>1083.3599999999999</v>
      </c>
      <c r="G72342">
        <v>1081.3699999999999</v>
      </c>
      <c r="H72342">
        <v>1143.58</v>
      </c>
      <c r="I72342">
        <v>1363.21</v>
      </c>
      <c r="J72342" t="s">
        <v>54</v>
      </c>
      <c r="K72342" t="s">
        <v>266</v>
      </c>
      <c r="L72342" t="s">
        <v>1896</v>
      </c>
      <c r="M72342" s="1257">
        <v>44563</v>
      </c>
      <c r="N72342" t="s">
        <v>1897</v>
      </c>
      <c r="O72342" t="s">
        <v>1898</v>
      </c>
    </row>
    <row r="72343" spans="1:15" x14ac:dyDescent="0.3">
      <c r="A72343" t="s">
        <v>1894</v>
      </c>
      <c r="B72343" s="1257">
        <v>44524</v>
      </c>
      <c r="C72343" t="s">
        <v>1913</v>
      </c>
      <c r="D72343">
        <v>1.28</v>
      </c>
      <c r="E72343">
        <v>1.43</v>
      </c>
      <c r="F72343">
        <v>1.52</v>
      </c>
      <c r="G72343">
        <v>1.51</v>
      </c>
      <c r="H72343">
        <v>1.58</v>
      </c>
      <c r="I72343">
        <v>1.82</v>
      </c>
      <c r="J72343" t="s">
        <v>54</v>
      </c>
      <c r="K72343" t="s">
        <v>266</v>
      </c>
      <c r="L72343" t="s">
        <v>1896</v>
      </c>
      <c r="M72343" s="1257">
        <v>44563</v>
      </c>
      <c r="N72343" t="s">
        <v>1897</v>
      </c>
      <c r="O72343" t="s">
        <v>1898</v>
      </c>
    </row>
    <row r="72344" spans="1:15" x14ac:dyDescent="0.3">
      <c r="A72344" t="s">
        <v>1894</v>
      </c>
      <c r="B72344" s="1257">
        <v>44524</v>
      </c>
      <c r="C72344" t="s">
        <v>1895</v>
      </c>
      <c r="D72344">
        <v>55.96</v>
      </c>
      <c r="E72344">
        <v>64.55</v>
      </c>
      <c r="F72344">
        <v>68.16</v>
      </c>
      <c r="G72344">
        <v>67.58</v>
      </c>
      <c r="H72344">
        <v>70.5</v>
      </c>
      <c r="I72344">
        <v>82.49</v>
      </c>
      <c r="J72344" t="s">
        <v>54</v>
      </c>
      <c r="K72344" t="s">
        <v>266</v>
      </c>
      <c r="L72344" t="s">
        <v>1896</v>
      </c>
      <c r="M72344" s="1257">
        <v>44563</v>
      </c>
      <c r="N72344" t="s">
        <v>1897</v>
      </c>
      <c r="O72344" t="s">
        <v>1898</v>
      </c>
    </row>
    <row r="72345" spans="1:15" x14ac:dyDescent="0.3">
      <c r="A72345" t="s">
        <v>1894</v>
      </c>
      <c r="B72345" s="1257">
        <v>44524</v>
      </c>
      <c r="C72345" t="s">
        <v>1899</v>
      </c>
      <c r="D72345">
        <v>23.11</v>
      </c>
      <c r="E72345">
        <v>25.95</v>
      </c>
      <c r="F72345">
        <v>27.62</v>
      </c>
      <c r="G72345">
        <v>27.35</v>
      </c>
      <c r="H72345">
        <v>28.66</v>
      </c>
      <c r="I72345">
        <v>33.03</v>
      </c>
      <c r="J72345" t="s">
        <v>54</v>
      </c>
      <c r="K72345" t="s">
        <v>266</v>
      </c>
      <c r="L72345" t="s">
        <v>1896</v>
      </c>
      <c r="M72345" s="1257">
        <v>44563</v>
      </c>
      <c r="N72345" t="s">
        <v>1897</v>
      </c>
      <c r="O72345" t="s">
        <v>1898</v>
      </c>
    </row>
    <row r="72346" spans="1:15" x14ac:dyDescent="0.3">
      <c r="A72346" t="s">
        <v>1894</v>
      </c>
      <c r="B72346" s="1257">
        <v>44524</v>
      </c>
      <c r="C72346" t="s">
        <v>1900</v>
      </c>
      <c r="D72346">
        <v>5.55</v>
      </c>
      <c r="E72346">
        <v>6.72</v>
      </c>
      <c r="F72346">
        <v>7.14</v>
      </c>
      <c r="G72346">
        <v>7.08</v>
      </c>
      <c r="H72346">
        <v>7.38</v>
      </c>
      <c r="I72346">
        <v>8.77</v>
      </c>
      <c r="J72346" t="s">
        <v>54</v>
      </c>
      <c r="K72346" t="s">
        <v>266</v>
      </c>
      <c r="L72346" t="s">
        <v>1896</v>
      </c>
      <c r="M72346" s="1257">
        <v>44563</v>
      </c>
      <c r="N72346" t="s">
        <v>1897</v>
      </c>
      <c r="O72346" t="s">
        <v>1898</v>
      </c>
    </row>
    <row r="72347" spans="1:15" x14ac:dyDescent="0.3">
      <c r="A72347" t="s">
        <v>1894</v>
      </c>
      <c r="B72347" s="1257">
        <v>44524</v>
      </c>
      <c r="C72347" t="s">
        <v>1901</v>
      </c>
      <c r="D72347">
        <v>1.62</v>
      </c>
      <c r="E72347">
        <v>1.96</v>
      </c>
      <c r="F72347">
        <v>2.09</v>
      </c>
      <c r="G72347">
        <v>2.0699999999999998</v>
      </c>
      <c r="H72347">
        <v>2.16</v>
      </c>
      <c r="I72347">
        <v>2.56</v>
      </c>
      <c r="J72347" t="s">
        <v>54</v>
      </c>
      <c r="K72347" t="s">
        <v>266</v>
      </c>
      <c r="L72347" t="s">
        <v>1896</v>
      </c>
      <c r="M72347" s="1257">
        <v>44563</v>
      </c>
      <c r="N72347" t="s">
        <v>1897</v>
      </c>
      <c r="O72347" t="s">
        <v>1898</v>
      </c>
    </row>
    <row r="72348" spans="1:15" x14ac:dyDescent="0.3">
      <c r="A72348" t="s">
        <v>1894</v>
      </c>
      <c r="B72348" s="1257">
        <v>44524</v>
      </c>
      <c r="C72348" t="s">
        <v>1902</v>
      </c>
      <c r="D72348">
        <v>5749.2</v>
      </c>
      <c r="E72348">
        <v>7023.81</v>
      </c>
      <c r="F72348">
        <v>7475.52</v>
      </c>
      <c r="G72348">
        <v>7431.02</v>
      </c>
      <c r="H72348">
        <v>7784.41</v>
      </c>
      <c r="I72348">
        <v>9289.85</v>
      </c>
      <c r="J72348" t="s">
        <v>54</v>
      </c>
      <c r="K72348" t="s">
        <v>266</v>
      </c>
      <c r="L72348" t="s">
        <v>1896</v>
      </c>
      <c r="M72348" s="1257">
        <v>44563</v>
      </c>
      <c r="N72348" t="s">
        <v>1897</v>
      </c>
      <c r="O72348" t="s">
        <v>1898</v>
      </c>
    </row>
    <row r="72349" spans="1:15" x14ac:dyDescent="0.3">
      <c r="A72349" t="s">
        <v>1894</v>
      </c>
      <c r="B72349" s="1257">
        <v>44524</v>
      </c>
      <c r="C72349" t="s">
        <v>1914</v>
      </c>
      <c r="D72349">
        <v>3435234.01</v>
      </c>
      <c r="E72349">
        <v>3572809.1</v>
      </c>
      <c r="F72349">
        <v>3666887.52</v>
      </c>
      <c r="G72349">
        <v>3664176.64</v>
      </c>
      <c r="H72349">
        <v>3746654.14</v>
      </c>
      <c r="I72349">
        <v>3975761.24</v>
      </c>
      <c r="J72349" t="s">
        <v>54</v>
      </c>
      <c r="K72349" t="s">
        <v>266</v>
      </c>
      <c r="L72349" t="s">
        <v>1896</v>
      </c>
      <c r="M72349" s="1257">
        <v>44563</v>
      </c>
      <c r="N72349" t="s">
        <v>1897</v>
      </c>
      <c r="O72349" t="s">
        <v>1898</v>
      </c>
    </row>
    <row r="72350" spans="1:15" x14ac:dyDescent="0.3">
      <c r="A72350" t="s">
        <v>1894</v>
      </c>
      <c r="B72350" s="1257">
        <v>44524</v>
      </c>
      <c r="C72350" t="s">
        <v>1915</v>
      </c>
      <c r="D72350">
        <v>6935.74</v>
      </c>
      <c r="E72350">
        <v>7278.17</v>
      </c>
      <c r="F72350">
        <v>7489.41</v>
      </c>
      <c r="G72350">
        <v>7486.57</v>
      </c>
      <c r="H72350">
        <v>7697.02</v>
      </c>
      <c r="I72350">
        <v>8206.42</v>
      </c>
      <c r="J72350" t="s">
        <v>54</v>
      </c>
      <c r="K72350" t="s">
        <v>266</v>
      </c>
      <c r="L72350" t="s">
        <v>1896</v>
      </c>
      <c r="M72350" s="1257">
        <v>44563</v>
      </c>
      <c r="N72350" t="s">
        <v>1897</v>
      </c>
      <c r="O72350" t="s">
        <v>1898</v>
      </c>
    </row>
    <row r="72351" spans="1:15" x14ac:dyDescent="0.3">
      <c r="A72351" t="s">
        <v>1894</v>
      </c>
      <c r="B72351" s="1257">
        <v>44524</v>
      </c>
      <c r="C72351" t="s">
        <v>1903</v>
      </c>
      <c r="D72351">
        <v>1.1100000000000001</v>
      </c>
      <c r="E72351">
        <v>1.1399999999999999</v>
      </c>
      <c r="F72351">
        <v>1.1599999999999999</v>
      </c>
      <c r="G72351">
        <v>1.1599999999999999</v>
      </c>
      <c r="H72351">
        <v>1.17</v>
      </c>
      <c r="I72351">
        <v>1.2</v>
      </c>
      <c r="J72351" t="s">
        <v>54</v>
      </c>
      <c r="K72351" t="s">
        <v>266</v>
      </c>
      <c r="L72351" t="s">
        <v>1896</v>
      </c>
      <c r="M72351" s="1257">
        <v>44563</v>
      </c>
      <c r="N72351" t="s">
        <v>1897</v>
      </c>
      <c r="O72351" t="s">
        <v>1898</v>
      </c>
    </row>
    <row r="72352" spans="1:15" x14ac:dyDescent="0.3">
      <c r="A72352" t="s">
        <v>1894</v>
      </c>
      <c r="B72352" s="1257">
        <v>44524</v>
      </c>
      <c r="C72352" t="s">
        <v>1904</v>
      </c>
      <c r="D72352">
        <v>0.94</v>
      </c>
      <c r="E72352">
        <v>0.97</v>
      </c>
      <c r="F72352">
        <v>0.98</v>
      </c>
      <c r="G72352">
        <v>0.98</v>
      </c>
      <c r="H72352">
        <v>0.99</v>
      </c>
      <c r="I72352">
        <v>1.02</v>
      </c>
      <c r="J72352" t="s">
        <v>54</v>
      </c>
      <c r="K72352" t="s">
        <v>266</v>
      </c>
      <c r="L72352" t="s">
        <v>1896</v>
      </c>
      <c r="M72352" s="1257">
        <v>44563</v>
      </c>
      <c r="N72352" t="s">
        <v>1897</v>
      </c>
      <c r="O72352" t="s">
        <v>1898</v>
      </c>
    </row>
    <row r="72353" spans="1:15" x14ac:dyDescent="0.3">
      <c r="A72353" t="s">
        <v>1894</v>
      </c>
      <c r="B72353" s="1257">
        <v>44524</v>
      </c>
      <c r="C72353" t="s">
        <v>1912</v>
      </c>
      <c r="D72353">
        <v>836.3</v>
      </c>
      <c r="E72353">
        <v>1019.71</v>
      </c>
      <c r="F72353">
        <v>1083.3599999999999</v>
      </c>
      <c r="G72353">
        <v>1081.3699999999999</v>
      </c>
      <c r="H72353">
        <v>1143.58</v>
      </c>
      <c r="I72353">
        <v>1363.21</v>
      </c>
      <c r="J72353" t="s">
        <v>51</v>
      </c>
      <c r="K72353" t="s">
        <v>266</v>
      </c>
      <c r="L72353" t="s">
        <v>1896</v>
      </c>
      <c r="M72353" s="1257">
        <v>44563</v>
      </c>
      <c r="N72353" t="s">
        <v>1897</v>
      </c>
      <c r="O72353" t="s">
        <v>1898</v>
      </c>
    </row>
    <row r="72354" spans="1:15" x14ac:dyDescent="0.3">
      <c r="A72354" t="s">
        <v>1894</v>
      </c>
      <c r="B72354" s="1257">
        <v>44524</v>
      </c>
      <c r="C72354" t="s">
        <v>1913</v>
      </c>
      <c r="D72354">
        <v>1.28</v>
      </c>
      <c r="E72354">
        <v>1.43</v>
      </c>
      <c r="F72354">
        <v>1.52</v>
      </c>
      <c r="G72354">
        <v>1.51</v>
      </c>
      <c r="H72354">
        <v>1.58</v>
      </c>
      <c r="I72354">
        <v>1.82</v>
      </c>
      <c r="J72354" t="s">
        <v>51</v>
      </c>
      <c r="K72354" t="s">
        <v>266</v>
      </c>
      <c r="L72354" t="s">
        <v>1896</v>
      </c>
      <c r="M72354" s="1257">
        <v>44563</v>
      </c>
      <c r="N72354" t="s">
        <v>1897</v>
      </c>
      <c r="O72354" t="s">
        <v>1898</v>
      </c>
    </row>
    <row r="72355" spans="1:15" x14ac:dyDescent="0.3">
      <c r="A72355" t="s">
        <v>1894</v>
      </c>
      <c r="B72355" s="1257">
        <v>44524</v>
      </c>
      <c r="C72355" t="s">
        <v>1895</v>
      </c>
      <c r="D72355">
        <v>55.96</v>
      </c>
      <c r="E72355">
        <v>64.55</v>
      </c>
      <c r="F72355">
        <v>68.16</v>
      </c>
      <c r="G72355">
        <v>67.58</v>
      </c>
      <c r="H72355">
        <v>70.5</v>
      </c>
      <c r="I72355">
        <v>82.49</v>
      </c>
      <c r="J72355" t="s">
        <v>51</v>
      </c>
      <c r="K72355" t="s">
        <v>266</v>
      </c>
      <c r="L72355" t="s">
        <v>1896</v>
      </c>
      <c r="M72355" s="1257">
        <v>44563</v>
      </c>
      <c r="N72355" t="s">
        <v>1897</v>
      </c>
      <c r="O72355" t="s">
        <v>1898</v>
      </c>
    </row>
    <row r="72356" spans="1:15" x14ac:dyDescent="0.3">
      <c r="A72356" t="s">
        <v>1894</v>
      </c>
      <c r="B72356" s="1257">
        <v>44524</v>
      </c>
      <c r="C72356" t="s">
        <v>1899</v>
      </c>
      <c r="D72356">
        <v>23.11</v>
      </c>
      <c r="E72356">
        <v>25.95</v>
      </c>
      <c r="F72356">
        <v>27.62</v>
      </c>
      <c r="G72356">
        <v>27.35</v>
      </c>
      <c r="H72356">
        <v>28.66</v>
      </c>
      <c r="I72356">
        <v>33.03</v>
      </c>
      <c r="J72356" t="s">
        <v>51</v>
      </c>
      <c r="K72356" t="s">
        <v>266</v>
      </c>
      <c r="L72356" t="s">
        <v>1896</v>
      </c>
      <c r="M72356" s="1257">
        <v>44563</v>
      </c>
      <c r="N72356" t="s">
        <v>1897</v>
      </c>
      <c r="O72356" t="s">
        <v>1898</v>
      </c>
    </row>
    <row r="72357" spans="1:15" x14ac:dyDescent="0.3">
      <c r="A72357" t="s">
        <v>1894</v>
      </c>
      <c r="B72357" s="1257">
        <v>44524</v>
      </c>
      <c r="C72357" t="s">
        <v>1900</v>
      </c>
      <c r="D72357">
        <v>5.55</v>
      </c>
      <c r="E72357">
        <v>6.72</v>
      </c>
      <c r="F72357">
        <v>7.14</v>
      </c>
      <c r="G72357">
        <v>7.08</v>
      </c>
      <c r="H72357">
        <v>7.38</v>
      </c>
      <c r="I72357">
        <v>8.77</v>
      </c>
      <c r="J72357" t="s">
        <v>51</v>
      </c>
      <c r="K72357" t="s">
        <v>266</v>
      </c>
      <c r="L72357" t="s">
        <v>1896</v>
      </c>
      <c r="M72357" s="1257">
        <v>44563</v>
      </c>
      <c r="N72357" t="s">
        <v>1897</v>
      </c>
      <c r="O72357" t="s">
        <v>1898</v>
      </c>
    </row>
    <row r="72358" spans="1:15" x14ac:dyDescent="0.3">
      <c r="A72358" t="s">
        <v>1894</v>
      </c>
      <c r="B72358" s="1257">
        <v>44524</v>
      </c>
      <c r="C72358" t="s">
        <v>1901</v>
      </c>
      <c r="D72358">
        <v>1.62</v>
      </c>
      <c r="E72358">
        <v>1.96</v>
      </c>
      <c r="F72358">
        <v>2.09</v>
      </c>
      <c r="G72358">
        <v>2.0699999999999998</v>
      </c>
      <c r="H72358">
        <v>2.16</v>
      </c>
      <c r="I72358">
        <v>2.56</v>
      </c>
      <c r="J72358" t="s">
        <v>51</v>
      </c>
      <c r="K72358" t="s">
        <v>266</v>
      </c>
      <c r="L72358" t="s">
        <v>1896</v>
      </c>
      <c r="M72358" s="1257">
        <v>44563</v>
      </c>
      <c r="N72358" t="s">
        <v>1897</v>
      </c>
      <c r="O72358" t="s">
        <v>1898</v>
      </c>
    </row>
    <row r="72359" spans="1:15" x14ac:dyDescent="0.3">
      <c r="A72359" t="s">
        <v>1894</v>
      </c>
      <c r="B72359" s="1257">
        <v>44524</v>
      </c>
      <c r="C72359" t="s">
        <v>1902</v>
      </c>
      <c r="D72359">
        <v>5749.2</v>
      </c>
      <c r="E72359">
        <v>7023.81</v>
      </c>
      <c r="F72359">
        <v>7475.52</v>
      </c>
      <c r="G72359">
        <v>7431.02</v>
      </c>
      <c r="H72359">
        <v>7784.41</v>
      </c>
      <c r="I72359">
        <v>9289.85</v>
      </c>
      <c r="J72359" t="s">
        <v>51</v>
      </c>
      <c r="K72359" t="s">
        <v>266</v>
      </c>
      <c r="L72359" t="s">
        <v>1896</v>
      </c>
      <c r="M72359" s="1257">
        <v>44563</v>
      </c>
      <c r="N72359" t="s">
        <v>1897</v>
      </c>
      <c r="O72359" t="s">
        <v>1898</v>
      </c>
    </row>
    <row r="72360" spans="1:15" x14ac:dyDescent="0.3">
      <c r="A72360" t="s">
        <v>1894</v>
      </c>
      <c r="B72360" s="1257">
        <v>44524</v>
      </c>
      <c r="C72360" t="s">
        <v>1914</v>
      </c>
      <c r="D72360">
        <v>3435234.01</v>
      </c>
      <c r="E72360">
        <v>3572809.1</v>
      </c>
      <c r="F72360">
        <v>3666887.52</v>
      </c>
      <c r="G72360">
        <v>3664176.64</v>
      </c>
      <c r="H72360">
        <v>3746654.14</v>
      </c>
      <c r="I72360">
        <v>3975761.24</v>
      </c>
      <c r="J72360" t="s">
        <v>51</v>
      </c>
      <c r="K72360" t="s">
        <v>266</v>
      </c>
      <c r="L72360" t="s">
        <v>1896</v>
      </c>
      <c r="M72360" s="1257">
        <v>44563</v>
      </c>
      <c r="N72360" t="s">
        <v>1897</v>
      </c>
      <c r="O72360" t="s">
        <v>1898</v>
      </c>
    </row>
    <row r="72361" spans="1:15" x14ac:dyDescent="0.3">
      <c r="A72361" t="s">
        <v>1894</v>
      </c>
      <c r="B72361" s="1257">
        <v>44524</v>
      </c>
      <c r="C72361" t="s">
        <v>1915</v>
      </c>
      <c r="D72361">
        <v>6935.74</v>
      </c>
      <c r="E72361">
        <v>7278.17</v>
      </c>
      <c r="F72361">
        <v>7489.41</v>
      </c>
      <c r="G72361">
        <v>7486.57</v>
      </c>
      <c r="H72361">
        <v>7697.02</v>
      </c>
      <c r="I72361">
        <v>8206.42</v>
      </c>
      <c r="J72361" t="s">
        <v>51</v>
      </c>
      <c r="K72361" t="s">
        <v>266</v>
      </c>
      <c r="L72361" t="s">
        <v>1896</v>
      </c>
      <c r="M72361" s="1257">
        <v>44563</v>
      </c>
      <c r="N72361" t="s">
        <v>1897</v>
      </c>
      <c r="O72361" t="s">
        <v>1898</v>
      </c>
    </row>
    <row r="72362" spans="1:15" x14ac:dyDescent="0.3">
      <c r="A72362" t="s">
        <v>1894</v>
      </c>
      <c r="B72362" s="1257">
        <v>44524</v>
      </c>
      <c r="C72362" t="s">
        <v>1903</v>
      </c>
      <c r="D72362">
        <v>1.1100000000000001</v>
      </c>
      <c r="E72362">
        <v>1.1399999999999999</v>
      </c>
      <c r="F72362">
        <v>1.1599999999999999</v>
      </c>
      <c r="G72362">
        <v>1.1599999999999999</v>
      </c>
      <c r="H72362">
        <v>1.17</v>
      </c>
      <c r="I72362">
        <v>1.2</v>
      </c>
      <c r="J72362" t="s">
        <v>51</v>
      </c>
      <c r="K72362" t="s">
        <v>266</v>
      </c>
      <c r="L72362" t="s">
        <v>1896</v>
      </c>
      <c r="M72362" s="1257">
        <v>44563</v>
      </c>
      <c r="N72362" t="s">
        <v>1897</v>
      </c>
      <c r="O72362" t="s">
        <v>1898</v>
      </c>
    </row>
    <row r="72363" spans="1:15" x14ac:dyDescent="0.3">
      <c r="A72363" t="s">
        <v>1894</v>
      </c>
      <c r="B72363" s="1257">
        <v>44524</v>
      </c>
      <c r="C72363" t="s">
        <v>1904</v>
      </c>
      <c r="D72363">
        <v>0.94</v>
      </c>
      <c r="E72363">
        <v>0.97</v>
      </c>
      <c r="F72363">
        <v>0.98</v>
      </c>
      <c r="G72363">
        <v>0.98</v>
      </c>
      <c r="H72363">
        <v>0.99</v>
      </c>
      <c r="I72363">
        <v>1.02</v>
      </c>
      <c r="J72363" t="s">
        <v>51</v>
      </c>
      <c r="K72363" t="s">
        <v>266</v>
      </c>
      <c r="L72363" t="s">
        <v>1896</v>
      </c>
      <c r="M72363" s="1257">
        <v>44563</v>
      </c>
      <c r="N72363" t="s">
        <v>1897</v>
      </c>
      <c r="O72363" t="s">
        <v>1898</v>
      </c>
    </row>
    <row r="72364" spans="1:15" x14ac:dyDescent="0.3">
      <c r="A72364" t="s">
        <v>1894</v>
      </c>
      <c r="B72364" s="1257">
        <v>44524</v>
      </c>
      <c r="C72364" t="s">
        <v>1912</v>
      </c>
      <c r="D72364">
        <v>836.3</v>
      </c>
      <c r="E72364">
        <v>1019.71</v>
      </c>
      <c r="F72364">
        <v>1083.3599999999999</v>
      </c>
      <c r="G72364">
        <v>1081.3699999999999</v>
      </c>
      <c r="H72364">
        <v>1143.58</v>
      </c>
      <c r="I72364">
        <v>1363.21</v>
      </c>
      <c r="J72364" t="s">
        <v>1905</v>
      </c>
      <c r="K72364" t="s">
        <v>266</v>
      </c>
      <c r="L72364" t="s">
        <v>1896</v>
      </c>
      <c r="M72364" s="1257">
        <v>44563</v>
      </c>
      <c r="N72364" t="s">
        <v>1897</v>
      </c>
      <c r="O72364" t="s">
        <v>1898</v>
      </c>
    </row>
    <row r="72365" spans="1:15" x14ac:dyDescent="0.3">
      <c r="A72365" t="s">
        <v>1894</v>
      </c>
      <c r="B72365" s="1257">
        <v>44524</v>
      </c>
      <c r="C72365" t="s">
        <v>1913</v>
      </c>
      <c r="D72365">
        <v>1.28</v>
      </c>
      <c r="E72365">
        <v>1.43</v>
      </c>
      <c r="F72365">
        <v>1.52</v>
      </c>
      <c r="G72365">
        <v>1.51</v>
      </c>
      <c r="H72365">
        <v>1.58</v>
      </c>
      <c r="I72365">
        <v>1.82</v>
      </c>
      <c r="J72365" t="s">
        <v>1905</v>
      </c>
      <c r="K72365" t="s">
        <v>266</v>
      </c>
      <c r="L72365" t="s">
        <v>1896</v>
      </c>
      <c r="M72365" s="1257">
        <v>44563</v>
      </c>
      <c r="N72365" t="s">
        <v>1897</v>
      </c>
      <c r="O72365" t="s">
        <v>1898</v>
      </c>
    </row>
    <row r="72366" spans="1:15" x14ac:dyDescent="0.3">
      <c r="A72366" t="s">
        <v>1894</v>
      </c>
      <c r="B72366" s="1257">
        <v>44524</v>
      </c>
      <c r="C72366" t="s">
        <v>1895</v>
      </c>
      <c r="D72366">
        <v>55.96</v>
      </c>
      <c r="E72366">
        <v>64.55</v>
      </c>
      <c r="F72366">
        <v>68.16</v>
      </c>
      <c r="G72366">
        <v>67.58</v>
      </c>
      <c r="H72366">
        <v>70.5</v>
      </c>
      <c r="I72366">
        <v>82.49</v>
      </c>
      <c r="J72366" t="s">
        <v>1905</v>
      </c>
      <c r="K72366" t="s">
        <v>266</v>
      </c>
      <c r="L72366" t="s">
        <v>1896</v>
      </c>
      <c r="M72366" s="1257">
        <v>44563</v>
      </c>
      <c r="N72366" t="s">
        <v>1897</v>
      </c>
      <c r="O72366" t="s">
        <v>1898</v>
      </c>
    </row>
    <row r="72367" spans="1:15" x14ac:dyDescent="0.3">
      <c r="A72367" t="s">
        <v>1894</v>
      </c>
      <c r="B72367" s="1257">
        <v>44524</v>
      </c>
      <c r="C72367" t="s">
        <v>1899</v>
      </c>
      <c r="D72367">
        <v>23.11</v>
      </c>
      <c r="E72367">
        <v>25.95</v>
      </c>
      <c r="F72367">
        <v>27.62</v>
      </c>
      <c r="G72367">
        <v>27.35</v>
      </c>
      <c r="H72367">
        <v>28.66</v>
      </c>
      <c r="I72367">
        <v>33.03</v>
      </c>
      <c r="J72367" t="s">
        <v>1905</v>
      </c>
      <c r="K72367" t="s">
        <v>266</v>
      </c>
      <c r="L72367" t="s">
        <v>1896</v>
      </c>
      <c r="M72367" s="1257">
        <v>44563</v>
      </c>
      <c r="N72367" t="s">
        <v>1897</v>
      </c>
      <c r="O72367" t="s">
        <v>1898</v>
      </c>
    </row>
    <row r="72368" spans="1:15" x14ac:dyDescent="0.3">
      <c r="A72368" t="s">
        <v>1894</v>
      </c>
      <c r="B72368" s="1257">
        <v>44524</v>
      </c>
      <c r="C72368" t="s">
        <v>1900</v>
      </c>
      <c r="D72368">
        <v>5.55</v>
      </c>
      <c r="E72368">
        <v>6.72</v>
      </c>
      <c r="F72368">
        <v>7.14</v>
      </c>
      <c r="G72368">
        <v>7.08</v>
      </c>
      <c r="H72368">
        <v>7.38</v>
      </c>
      <c r="I72368">
        <v>8.77</v>
      </c>
      <c r="J72368" t="s">
        <v>1905</v>
      </c>
      <c r="K72368" t="s">
        <v>266</v>
      </c>
      <c r="L72368" t="s">
        <v>1896</v>
      </c>
      <c r="M72368" s="1257">
        <v>44563</v>
      </c>
      <c r="N72368" t="s">
        <v>1897</v>
      </c>
      <c r="O72368" t="s">
        <v>1898</v>
      </c>
    </row>
    <row r="72369" spans="1:15" x14ac:dyDescent="0.3">
      <c r="A72369" t="s">
        <v>1894</v>
      </c>
      <c r="B72369" s="1257">
        <v>44524</v>
      </c>
      <c r="C72369" t="s">
        <v>1901</v>
      </c>
      <c r="D72369">
        <v>1.62</v>
      </c>
      <c r="E72369">
        <v>1.96</v>
      </c>
      <c r="F72369">
        <v>2.09</v>
      </c>
      <c r="G72369">
        <v>2.0699999999999998</v>
      </c>
      <c r="H72369">
        <v>2.16</v>
      </c>
      <c r="I72369">
        <v>2.56</v>
      </c>
      <c r="J72369" t="s">
        <v>1905</v>
      </c>
      <c r="K72369" t="s">
        <v>266</v>
      </c>
      <c r="L72369" t="s">
        <v>1896</v>
      </c>
      <c r="M72369" s="1257">
        <v>44563</v>
      </c>
      <c r="N72369" t="s">
        <v>1897</v>
      </c>
      <c r="O72369" t="s">
        <v>1898</v>
      </c>
    </row>
    <row r="72370" spans="1:15" x14ac:dyDescent="0.3">
      <c r="A72370" t="s">
        <v>1894</v>
      </c>
      <c r="B72370" s="1257">
        <v>44524</v>
      </c>
      <c r="C72370" t="s">
        <v>1902</v>
      </c>
      <c r="D72370">
        <v>5749.2</v>
      </c>
      <c r="E72370">
        <v>7023.81</v>
      </c>
      <c r="F72370">
        <v>7475.52</v>
      </c>
      <c r="G72370">
        <v>7431.02</v>
      </c>
      <c r="H72370">
        <v>7784.41</v>
      </c>
      <c r="I72370">
        <v>9289.85</v>
      </c>
      <c r="J72370" t="s">
        <v>1905</v>
      </c>
      <c r="K72370" t="s">
        <v>266</v>
      </c>
      <c r="L72370" t="s">
        <v>1896</v>
      </c>
      <c r="M72370" s="1257">
        <v>44563</v>
      </c>
      <c r="N72370" t="s">
        <v>1897</v>
      </c>
      <c r="O72370" t="s">
        <v>1898</v>
      </c>
    </row>
    <row r="72371" spans="1:15" x14ac:dyDescent="0.3">
      <c r="A72371" t="s">
        <v>1894</v>
      </c>
      <c r="B72371" s="1257">
        <v>44524</v>
      </c>
      <c r="C72371" t="s">
        <v>1914</v>
      </c>
      <c r="D72371">
        <v>3435234.01</v>
      </c>
      <c r="E72371">
        <v>3572809.1</v>
      </c>
      <c r="F72371">
        <v>3666887.52</v>
      </c>
      <c r="G72371">
        <v>3664176.64</v>
      </c>
      <c r="H72371">
        <v>3746654.14</v>
      </c>
      <c r="I72371">
        <v>3975761.24</v>
      </c>
      <c r="J72371" t="s">
        <v>1905</v>
      </c>
      <c r="K72371" t="s">
        <v>266</v>
      </c>
      <c r="L72371" t="s">
        <v>1896</v>
      </c>
      <c r="M72371" s="1257">
        <v>44563</v>
      </c>
      <c r="N72371" t="s">
        <v>1897</v>
      </c>
      <c r="O72371" t="s">
        <v>1898</v>
      </c>
    </row>
    <row r="72372" spans="1:15" x14ac:dyDescent="0.3">
      <c r="A72372" t="s">
        <v>1894</v>
      </c>
      <c r="B72372" s="1257">
        <v>44524</v>
      </c>
      <c r="C72372" t="s">
        <v>1915</v>
      </c>
      <c r="D72372">
        <v>6935.74</v>
      </c>
      <c r="E72372">
        <v>7278.17</v>
      </c>
      <c r="F72372">
        <v>7489.41</v>
      </c>
      <c r="G72372">
        <v>7486.57</v>
      </c>
      <c r="H72372">
        <v>7697.02</v>
      </c>
      <c r="I72372">
        <v>8206.42</v>
      </c>
      <c r="J72372" t="s">
        <v>1905</v>
      </c>
      <c r="K72372" t="s">
        <v>266</v>
      </c>
      <c r="L72372" t="s">
        <v>1896</v>
      </c>
      <c r="M72372" s="1257">
        <v>44563</v>
      </c>
      <c r="N72372" t="s">
        <v>1897</v>
      </c>
      <c r="O72372" t="s">
        <v>1898</v>
      </c>
    </row>
    <row r="72373" spans="1:15" x14ac:dyDescent="0.3">
      <c r="A72373" t="s">
        <v>1894</v>
      </c>
      <c r="B72373" s="1257">
        <v>44524</v>
      </c>
      <c r="C72373" t="s">
        <v>1903</v>
      </c>
      <c r="D72373">
        <v>1.1100000000000001</v>
      </c>
      <c r="E72373">
        <v>1.1399999999999999</v>
      </c>
      <c r="F72373">
        <v>1.1599999999999999</v>
      </c>
      <c r="G72373">
        <v>1.1599999999999999</v>
      </c>
      <c r="H72373">
        <v>1.17</v>
      </c>
      <c r="I72373">
        <v>1.2</v>
      </c>
      <c r="J72373" t="s">
        <v>1905</v>
      </c>
      <c r="K72373" t="s">
        <v>266</v>
      </c>
      <c r="L72373" t="s">
        <v>1896</v>
      </c>
      <c r="M72373" s="1257">
        <v>44563</v>
      </c>
      <c r="N72373" t="s">
        <v>1897</v>
      </c>
      <c r="O72373" t="s">
        <v>1898</v>
      </c>
    </row>
    <row r="72374" spans="1:15" x14ac:dyDescent="0.3">
      <c r="A72374" t="s">
        <v>1894</v>
      </c>
      <c r="B72374" s="1257">
        <v>44524</v>
      </c>
      <c r="C72374" t="s">
        <v>1904</v>
      </c>
      <c r="D72374">
        <v>0.94</v>
      </c>
      <c r="E72374">
        <v>0.97</v>
      </c>
      <c r="F72374">
        <v>0.98</v>
      </c>
      <c r="G72374">
        <v>0.98</v>
      </c>
      <c r="H72374">
        <v>0.99</v>
      </c>
      <c r="I72374">
        <v>1.02</v>
      </c>
      <c r="J72374" t="s">
        <v>1905</v>
      </c>
      <c r="K72374" t="s">
        <v>266</v>
      </c>
      <c r="L72374" t="s">
        <v>1896</v>
      </c>
      <c r="M72374" s="1257">
        <v>44563</v>
      </c>
      <c r="N72374" t="s">
        <v>1897</v>
      </c>
      <c r="O72374" t="s">
        <v>1898</v>
      </c>
    </row>
    <row r="72375" spans="1:15" x14ac:dyDescent="0.3">
      <c r="A72375" t="s">
        <v>1894</v>
      </c>
      <c r="B72375" s="1257">
        <v>44524</v>
      </c>
      <c r="C72375" t="s">
        <v>1912</v>
      </c>
      <c r="D72375">
        <v>836.3</v>
      </c>
      <c r="E72375">
        <v>1019.71</v>
      </c>
      <c r="F72375">
        <v>1083.3599999999999</v>
      </c>
      <c r="G72375">
        <v>1081.3699999999999</v>
      </c>
      <c r="H72375">
        <v>1143.58</v>
      </c>
      <c r="I72375">
        <v>1363.21</v>
      </c>
      <c r="J72375" t="s">
        <v>1906</v>
      </c>
      <c r="K72375" t="s">
        <v>266</v>
      </c>
      <c r="L72375" t="s">
        <v>1896</v>
      </c>
      <c r="M72375" s="1257">
        <v>44563</v>
      </c>
      <c r="N72375" t="s">
        <v>1897</v>
      </c>
      <c r="O72375" t="s">
        <v>1898</v>
      </c>
    </row>
    <row r="72376" spans="1:15" x14ac:dyDescent="0.3">
      <c r="A72376" t="s">
        <v>1894</v>
      </c>
      <c r="B72376" s="1257">
        <v>44524</v>
      </c>
      <c r="C72376" t="s">
        <v>1913</v>
      </c>
      <c r="D72376">
        <v>1.28</v>
      </c>
      <c r="E72376">
        <v>1.43</v>
      </c>
      <c r="F72376">
        <v>1.52</v>
      </c>
      <c r="G72376">
        <v>1.51</v>
      </c>
      <c r="H72376">
        <v>1.58</v>
      </c>
      <c r="I72376">
        <v>1.82</v>
      </c>
      <c r="J72376" t="s">
        <v>1906</v>
      </c>
      <c r="K72376" t="s">
        <v>266</v>
      </c>
      <c r="L72376" t="s">
        <v>1896</v>
      </c>
      <c r="M72376" s="1257">
        <v>44563</v>
      </c>
      <c r="N72376" t="s">
        <v>1897</v>
      </c>
      <c r="O72376" t="s">
        <v>1898</v>
      </c>
    </row>
    <row r="72377" spans="1:15" x14ac:dyDescent="0.3">
      <c r="A72377" t="s">
        <v>1894</v>
      </c>
      <c r="B72377" s="1257">
        <v>44524</v>
      </c>
      <c r="C72377" t="s">
        <v>1895</v>
      </c>
      <c r="D72377">
        <v>55.96</v>
      </c>
      <c r="E72377">
        <v>64.55</v>
      </c>
      <c r="F72377">
        <v>68.16</v>
      </c>
      <c r="G72377">
        <v>67.58</v>
      </c>
      <c r="H72377">
        <v>70.5</v>
      </c>
      <c r="I72377">
        <v>82.49</v>
      </c>
      <c r="J72377" t="s">
        <v>1906</v>
      </c>
      <c r="K72377" t="s">
        <v>266</v>
      </c>
      <c r="L72377" t="s">
        <v>1896</v>
      </c>
      <c r="M72377" s="1257">
        <v>44563</v>
      </c>
      <c r="N72377" t="s">
        <v>1897</v>
      </c>
      <c r="O72377" t="s">
        <v>1898</v>
      </c>
    </row>
    <row r="72378" spans="1:15" x14ac:dyDescent="0.3">
      <c r="A72378" t="s">
        <v>1894</v>
      </c>
      <c r="B72378" s="1257">
        <v>44524</v>
      </c>
      <c r="C72378" t="s">
        <v>1899</v>
      </c>
      <c r="D72378">
        <v>23.11</v>
      </c>
      <c r="E72378">
        <v>25.95</v>
      </c>
      <c r="F72378">
        <v>27.62</v>
      </c>
      <c r="G72378">
        <v>27.35</v>
      </c>
      <c r="H72378">
        <v>28.66</v>
      </c>
      <c r="I72378">
        <v>33.03</v>
      </c>
      <c r="J72378" t="s">
        <v>1906</v>
      </c>
      <c r="K72378" t="s">
        <v>266</v>
      </c>
      <c r="L72378" t="s">
        <v>1896</v>
      </c>
      <c r="M72378" s="1257">
        <v>44563</v>
      </c>
      <c r="N72378" t="s">
        <v>1897</v>
      </c>
      <c r="O72378" t="s">
        <v>1898</v>
      </c>
    </row>
    <row r="72379" spans="1:15" x14ac:dyDescent="0.3">
      <c r="A72379" t="s">
        <v>1894</v>
      </c>
      <c r="B72379" s="1257">
        <v>44524</v>
      </c>
      <c r="C72379" t="s">
        <v>1900</v>
      </c>
      <c r="D72379">
        <v>5.55</v>
      </c>
      <c r="E72379">
        <v>6.72</v>
      </c>
      <c r="F72379">
        <v>7.14</v>
      </c>
      <c r="G72379">
        <v>7.08</v>
      </c>
      <c r="H72379">
        <v>7.38</v>
      </c>
      <c r="I72379">
        <v>8.77</v>
      </c>
      <c r="J72379" t="s">
        <v>1906</v>
      </c>
      <c r="K72379" t="s">
        <v>266</v>
      </c>
      <c r="L72379" t="s">
        <v>1896</v>
      </c>
      <c r="M72379" s="1257">
        <v>44563</v>
      </c>
      <c r="N72379" t="s">
        <v>1897</v>
      </c>
      <c r="O72379" t="s">
        <v>1898</v>
      </c>
    </row>
    <row r="72380" spans="1:15" x14ac:dyDescent="0.3">
      <c r="A72380" t="s">
        <v>1894</v>
      </c>
      <c r="B72380" s="1257">
        <v>44524</v>
      </c>
      <c r="C72380" t="s">
        <v>1901</v>
      </c>
      <c r="D72380">
        <v>1.62</v>
      </c>
      <c r="E72380">
        <v>1.96</v>
      </c>
      <c r="F72380">
        <v>2.09</v>
      </c>
      <c r="G72380">
        <v>2.0699999999999998</v>
      </c>
      <c r="H72380">
        <v>2.16</v>
      </c>
      <c r="I72380">
        <v>2.56</v>
      </c>
      <c r="J72380" t="s">
        <v>1906</v>
      </c>
      <c r="K72380" t="s">
        <v>266</v>
      </c>
      <c r="L72380" t="s">
        <v>1896</v>
      </c>
      <c r="M72380" s="1257">
        <v>44563</v>
      </c>
      <c r="N72380" t="s">
        <v>1897</v>
      </c>
      <c r="O72380" t="s">
        <v>1898</v>
      </c>
    </row>
    <row r="72381" spans="1:15" x14ac:dyDescent="0.3">
      <c r="A72381" t="s">
        <v>1894</v>
      </c>
      <c r="B72381" s="1257">
        <v>44524</v>
      </c>
      <c r="C72381" t="s">
        <v>1902</v>
      </c>
      <c r="D72381">
        <v>5749.2</v>
      </c>
      <c r="E72381">
        <v>7023.81</v>
      </c>
      <c r="F72381">
        <v>7475.52</v>
      </c>
      <c r="G72381">
        <v>7431.02</v>
      </c>
      <c r="H72381">
        <v>7784.41</v>
      </c>
      <c r="I72381">
        <v>9289.85</v>
      </c>
      <c r="J72381" t="s">
        <v>1906</v>
      </c>
      <c r="K72381" t="s">
        <v>266</v>
      </c>
      <c r="L72381" t="s">
        <v>1896</v>
      </c>
      <c r="M72381" s="1257">
        <v>44563</v>
      </c>
      <c r="N72381" t="s">
        <v>1897</v>
      </c>
      <c r="O72381" t="s">
        <v>1898</v>
      </c>
    </row>
    <row r="72382" spans="1:15" x14ac:dyDescent="0.3">
      <c r="A72382" t="s">
        <v>1894</v>
      </c>
      <c r="B72382" s="1257">
        <v>44524</v>
      </c>
      <c r="C72382" t="s">
        <v>1914</v>
      </c>
      <c r="D72382">
        <v>3435234.01</v>
      </c>
      <c r="E72382">
        <v>3572809.1</v>
      </c>
      <c r="F72382">
        <v>3666887.52</v>
      </c>
      <c r="G72382">
        <v>3664176.64</v>
      </c>
      <c r="H72382">
        <v>3746654.14</v>
      </c>
      <c r="I72382">
        <v>3975761.24</v>
      </c>
      <c r="J72382" t="s">
        <v>1906</v>
      </c>
      <c r="K72382" t="s">
        <v>266</v>
      </c>
      <c r="L72382" t="s">
        <v>1896</v>
      </c>
      <c r="M72382" s="1257">
        <v>44563</v>
      </c>
      <c r="N72382" t="s">
        <v>1897</v>
      </c>
      <c r="O72382" t="s">
        <v>1898</v>
      </c>
    </row>
    <row r="72383" spans="1:15" x14ac:dyDescent="0.3">
      <c r="A72383" t="s">
        <v>1894</v>
      </c>
      <c r="B72383" s="1257">
        <v>44524</v>
      </c>
      <c r="C72383" t="s">
        <v>1915</v>
      </c>
      <c r="D72383">
        <v>6935.74</v>
      </c>
      <c r="E72383">
        <v>7278.17</v>
      </c>
      <c r="F72383">
        <v>7489.41</v>
      </c>
      <c r="G72383">
        <v>7486.57</v>
      </c>
      <c r="H72383">
        <v>7697.02</v>
      </c>
      <c r="I72383">
        <v>8206.42</v>
      </c>
      <c r="J72383" t="s">
        <v>1906</v>
      </c>
      <c r="K72383" t="s">
        <v>266</v>
      </c>
      <c r="L72383" t="s">
        <v>1896</v>
      </c>
      <c r="M72383" s="1257">
        <v>44563</v>
      </c>
      <c r="N72383" t="s">
        <v>1897</v>
      </c>
      <c r="O72383" t="s">
        <v>1898</v>
      </c>
    </row>
    <row r="72384" spans="1:15" x14ac:dyDescent="0.3">
      <c r="A72384" t="s">
        <v>1894</v>
      </c>
      <c r="B72384" s="1257">
        <v>44524</v>
      </c>
      <c r="C72384" t="s">
        <v>1903</v>
      </c>
      <c r="D72384">
        <v>1.1100000000000001</v>
      </c>
      <c r="E72384">
        <v>1.1399999999999999</v>
      </c>
      <c r="F72384">
        <v>1.1599999999999999</v>
      </c>
      <c r="G72384">
        <v>1.1599999999999999</v>
      </c>
      <c r="H72384">
        <v>1.17</v>
      </c>
      <c r="I72384">
        <v>1.2</v>
      </c>
      <c r="J72384" t="s">
        <v>1906</v>
      </c>
      <c r="K72384" t="s">
        <v>266</v>
      </c>
      <c r="L72384" t="s">
        <v>1896</v>
      </c>
      <c r="M72384" s="1257">
        <v>44563</v>
      </c>
      <c r="N72384" t="s">
        <v>1897</v>
      </c>
      <c r="O72384" t="s">
        <v>1898</v>
      </c>
    </row>
    <row r="72385" spans="1:15" x14ac:dyDescent="0.3">
      <c r="A72385" t="s">
        <v>1894</v>
      </c>
      <c r="B72385" s="1257">
        <v>44524</v>
      </c>
      <c r="C72385" t="s">
        <v>1904</v>
      </c>
      <c r="D72385">
        <v>0.94</v>
      </c>
      <c r="E72385">
        <v>0.97</v>
      </c>
      <c r="F72385">
        <v>0.98</v>
      </c>
      <c r="G72385">
        <v>0.98</v>
      </c>
      <c r="H72385">
        <v>0.99</v>
      </c>
      <c r="I72385">
        <v>1.02</v>
      </c>
      <c r="J72385" t="s">
        <v>1906</v>
      </c>
      <c r="K72385" t="s">
        <v>266</v>
      </c>
      <c r="L72385" t="s">
        <v>1896</v>
      </c>
      <c r="M72385" s="1257">
        <v>44563</v>
      </c>
      <c r="N72385" t="s">
        <v>1897</v>
      </c>
      <c r="O72385" t="s">
        <v>1898</v>
      </c>
    </row>
    <row r="72386" spans="1:15" x14ac:dyDescent="0.3">
      <c r="A72386" t="s">
        <v>1894</v>
      </c>
      <c r="B72386" s="1257">
        <v>44524</v>
      </c>
      <c r="C72386" t="s">
        <v>1912</v>
      </c>
      <c r="D72386">
        <v>836.3</v>
      </c>
      <c r="E72386">
        <v>1019.71</v>
      </c>
      <c r="F72386">
        <v>1083.3599999999999</v>
      </c>
      <c r="G72386">
        <v>1081.3699999999999</v>
      </c>
      <c r="H72386">
        <v>1143.58</v>
      </c>
      <c r="I72386">
        <v>1363.21</v>
      </c>
      <c r="J72386" t="s">
        <v>59</v>
      </c>
      <c r="K72386" t="s">
        <v>266</v>
      </c>
      <c r="L72386" t="s">
        <v>1896</v>
      </c>
      <c r="M72386" s="1257">
        <v>44563</v>
      </c>
      <c r="N72386" t="s">
        <v>1897</v>
      </c>
      <c r="O72386" t="s">
        <v>1898</v>
      </c>
    </row>
    <row r="72387" spans="1:15" x14ac:dyDescent="0.3">
      <c r="A72387" t="s">
        <v>1894</v>
      </c>
      <c r="B72387" s="1257">
        <v>44524</v>
      </c>
      <c r="C72387" t="s">
        <v>1913</v>
      </c>
      <c r="D72387">
        <v>1.28</v>
      </c>
      <c r="E72387">
        <v>1.43</v>
      </c>
      <c r="F72387">
        <v>1.52</v>
      </c>
      <c r="G72387">
        <v>1.51</v>
      </c>
      <c r="H72387">
        <v>1.58</v>
      </c>
      <c r="I72387">
        <v>1.82</v>
      </c>
      <c r="J72387" t="s">
        <v>59</v>
      </c>
      <c r="K72387" t="s">
        <v>266</v>
      </c>
      <c r="L72387" t="s">
        <v>1896</v>
      </c>
      <c r="M72387" s="1257">
        <v>44563</v>
      </c>
      <c r="N72387" t="s">
        <v>1897</v>
      </c>
      <c r="O72387" t="s">
        <v>1898</v>
      </c>
    </row>
    <row r="72388" spans="1:15" x14ac:dyDescent="0.3">
      <c r="A72388" t="s">
        <v>1894</v>
      </c>
      <c r="B72388" s="1257">
        <v>44524</v>
      </c>
      <c r="C72388" t="s">
        <v>1895</v>
      </c>
      <c r="D72388">
        <v>55.96</v>
      </c>
      <c r="E72388">
        <v>64.55</v>
      </c>
      <c r="F72388">
        <v>68.16</v>
      </c>
      <c r="G72388">
        <v>67.58</v>
      </c>
      <c r="H72388">
        <v>70.5</v>
      </c>
      <c r="I72388">
        <v>82.49</v>
      </c>
      <c r="J72388" t="s">
        <v>59</v>
      </c>
      <c r="K72388" t="s">
        <v>266</v>
      </c>
      <c r="L72388" t="s">
        <v>1896</v>
      </c>
      <c r="M72388" s="1257">
        <v>44563</v>
      </c>
      <c r="N72388" t="s">
        <v>1897</v>
      </c>
      <c r="O72388" t="s">
        <v>1898</v>
      </c>
    </row>
    <row r="72389" spans="1:15" x14ac:dyDescent="0.3">
      <c r="A72389" t="s">
        <v>1894</v>
      </c>
      <c r="B72389" s="1257">
        <v>44524</v>
      </c>
      <c r="C72389" t="s">
        <v>1899</v>
      </c>
      <c r="D72389">
        <v>23.11</v>
      </c>
      <c r="E72389">
        <v>25.95</v>
      </c>
      <c r="F72389">
        <v>27.62</v>
      </c>
      <c r="G72389">
        <v>27.35</v>
      </c>
      <c r="H72389">
        <v>28.66</v>
      </c>
      <c r="I72389">
        <v>33.03</v>
      </c>
      <c r="J72389" t="s">
        <v>59</v>
      </c>
      <c r="K72389" t="s">
        <v>266</v>
      </c>
      <c r="L72389" t="s">
        <v>1896</v>
      </c>
      <c r="M72389" s="1257">
        <v>44563</v>
      </c>
      <c r="N72389" t="s">
        <v>1897</v>
      </c>
      <c r="O72389" t="s">
        <v>1898</v>
      </c>
    </row>
    <row r="72390" spans="1:15" x14ac:dyDescent="0.3">
      <c r="A72390" t="s">
        <v>1894</v>
      </c>
      <c r="B72390" s="1257">
        <v>44524</v>
      </c>
      <c r="C72390" t="s">
        <v>1900</v>
      </c>
      <c r="D72390">
        <v>5.55</v>
      </c>
      <c r="E72390">
        <v>6.72</v>
      </c>
      <c r="F72390">
        <v>7.14</v>
      </c>
      <c r="G72390">
        <v>7.08</v>
      </c>
      <c r="H72390">
        <v>7.38</v>
      </c>
      <c r="I72390">
        <v>8.77</v>
      </c>
      <c r="J72390" t="s">
        <v>59</v>
      </c>
      <c r="K72390" t="s">
        <v>266</v>
      </c>
      <c r="L72390" t="s">
        <v>1896</v>
      </c>
      <c r="M72390" s="1257">
        <v>44563</v>
      </c>
      <c r="N72390" t="s">
        <v>1897</v>
      </c>
      <c r="O72390" t="s">
        <v>1898</v>
      </c>
    </row>
    <row r="72391" spans="1:15" x14ac:dyDescent="0.3">
      <c r="A72391" t="s">
        <v>1894</v>
      </c>
      <c r="B72391" s="1257">
        <v>44524</v>
      </c>
      <c r="C72391" t="s">
        <v>1901</v>
      </c>
      <c r="D72391">
        <v>1.62</v>
      </c>
      <c r="E72391">
        <v>1.96</v>
      </c>
      <c r="F72391">
        <v>2.09</v>
      </c>
      <c r="G72391">
        <v>2.0699999999999998</v>
      </c>
      <c r="H72391">
        <v>2.16</v>
      </c>
      <c r="I72391">
        <v>2.56</v>
      </c>
      <c r="J72391" t="s">
        <v>59</v>
      </c>
      <c r="K72391" t="s">
        <v>266</v>
      </c>
      <c r="L72391" t="s">
        <v>1896</v>
      </c>
      <c r="M72391" s="1257">
        <v>44563</v>
      </c>
      <c r="N72391" t="s">
        <v>1897</v>
      </c>
      <c r="O72391" t="s">
        <v>1898</v>
      </c>
    </row>
    <row r="72392" spans="1:15" x14ac:dyDescent="0.3">
      <c r="A72392" t="s">
        <v>1894</v>
      </c>
      <c r="B72392" s="1257">
        <v>44524</v>
      </c>
      <c r="C72392" t="s">
        <v>1902</v>
      </c>
      <c r="D72392">
        <v>5749.2</v>
      </c>
      <c r="E72392">
        <v>7023.81</v>
      </c>
      <c r="F72392">
        <v>7475.52</v>
      </c>
      <c r="G72392">
        <v>7431.02</v>
      </c>
      <c r="H72392">
        <v>7784.41</v>
      </c>
      <c r="I72392">
        <v>9289.85</v>
      </c>
      <c r="J72392" t="s">
        <v>59</v>
      </c>
      <c r="K72392" t="s">
        <v>266</v>
      </c>
      <c r="L72392" t="s">
        <v>1896</v>
      </c>
      <c r="M72392" s="1257">
        <v>44563</v>
      </c>
      <c r="N72392" t="s">
        <v>1897</v>
      </c>
      <c r="O72392" t="s">
        <v>1898</v>
      </c>
    </row>
    <row r="72393" spans="1:15" x14ac:dyDescent="0.3">
      <c r="A72393" t="s">
        <v>1894</v>
      </c>
      <c r="B72393" s="1257">
        <v>44524</v>
      </c>
      <c r="C72393" t="s">
        <v>1914</v>
      </c>
      <c r="D72393">
        <v>3435234.01</v>
      </c>
      <c r="E72393">
        <v>3572809.1</v>
      </c>
      <c r="F72393">
        <v>3666887.52</v>
      </c>
      <c r="G72393">
        <v>3664176.64</v>
      </c>
      <c r="H72393">
        <v>3746654.14</v>
      </c>
      <c r="I72393">
        <v>3975761.24</v>
      </c>
      <c r="J72393" t="s">
        <v>59</v>
      </c>
      <c r="K72393" t="s">
        <v>266</v>
      </c>
      <c r="L72393" t="s">
        <v>1896</v>
      </c>
      <c r="M72393" s="1257">
        <v>44563</v>
      </c>
      <c r="N72393" t="s">
        <v>1897</v>
      </c>
      <c r="O72393" t="s">
        <v>1898</v>
      </c>
    </row>
    <row r="72394" spans="1:15" x14ac:dyDescent="0.3">
      <c r="A72394" t="s">
        <v>1894</v>
      </c>
      <c r="B72394" s="1257">
        <v>44524</v>
      </c>
      <c r="C72394" t="s">
        <v>1915</v>
      </c>
      <c r="D72394">
        <v>6935.74</v>
      </c>
      <c r="E72394">
        <v>7278.17</v>
      </c>
      <c r="F72394">
        <v>7489.41</v>
      </c>
      <c r="G72394">
        <v>7486.57</v>
      </c>
      <c r="H72394">
        <v>7697.02</v>
      </c>
      <c r="I72394">
        <v>8206.42</v>
      </c>
      <c r="J72394" t="s">
        <v>59</v>
      </c>
      <c r="K72394" t="s">
        <v>266</v>
      </c>
      <c r="L72394" t="s">
        <v>1896</v>
      </c>
      <c r="M72394" s="1257">
        <v>44563</v>
      </c>
      <c r="N72394" t="s">
        <v>1897</v>
      </c>
      <c r="O72394" t="s">
        <v>1898</v>
      </c>
    </row>
    <row r="72395" spans="1:15" x14ac:dyDescent="0.3">
      <c r="A72395" t="s">
        <v>1894</v>
      </c>
      <c r="B72395" s="1257">
        <v>44524</v>
      </c>
      <c r="C72395" t="s">
        <v>1903</v>
      </c>
      <c r="D72395">
        <v>1.1100000000000001</v>
      </c>
      <c r="E72395">
        <v>1.1399999999999999</v>
      </c>
      <c r="F72395">
        <v>1.1599999999999999</v>
      </c>
      <c r="G72395">
        <v>1.1599999999999999</v>
      </c>
      <c r="H72395">
        <v>1.17</v>
      </c>
      <c r="I72395">
        <v>1.2</v>
      </c>
      <c r="J72395" t="s">
        <v>59</v>
      </c>
      <c r="K72395" t="s">
        <v>266</v>
      </c>
      <c r="L72395" t="s">
        <v>1896</v>
      </c>
      <c r="M72395" s="1257">
        <v>44563</v>
      </c>
      <c r="N72395" t="s">
        <v>1897</v>
      </c>
      <c r="O72395" t="s">
        <v>1898</v>
      </c>
    </row>
    <row r="72396" spans="1:15" x14ac:dyDescent="0.3">
      <c r="A72396" t="s">
        <v>1894</v>
      </c>
      <c r="B72396" s="1257">
        <v>44524</v>
      </c>
      <c r="C72396" t="s">
        <v>1904</v>
      </c>
      <c r="D72396">
        <v>0.94</v>
      </c>
      <c r="E72396">
        <v>0.97</v>
      </c>
      <c r="F72396">
        <v>0.98</v>
      </c>
      <c r="G72396">
        <v>0.98</v>
      </c>
      <c r="H72396">
        <v>0.99</v>
      </c>
      <c r="I72396">
        <v>1.02</v>
      </c>
      <c r="J72396" t="s">
        <v>59</v>
      </c>
      <c r="K72396" t="s">
        <v>266</v>
      </c>
      <c r="L72396" t="s">
        <v>1896</v>
      </c>
      <c r="M72396" s="1257">
        <v>44563</v>
      </c>
      <c r="N72396" t="s">
        <v>1897</v>
      </c>
      <c r="O72396" t="s">
        <v>1898</v>
      </c>
    </row>
    <row r="72397" spans="1:15" x14ac:dyDescent="0.3">
      <c r="A72397" t="s">
        <v>1894</v>
      </c>
      <c r="B72397" s="1257">
        <v>44524</v>
      </c>
      <c r="C72397" t="s">
        <v>1912</v>
      </c>
      <c r="D72397">
        <v>907.97</v>
      </c>
      <c r="E72397">
        <v>1012.01</v>
      </c>
      <c r="F72397">
        <v>1132.02</v>
      </c>
      <c r="G72397">
        <v>1110.93</v>
      </c>
      <c r="H72397">
        <v>1201.56</v>
      </c>
      <c r="I72397">
        <v>1324.17</v>
      </c>
      <c r="J72397" t="s">
        <v>1907</v>
      </c>
      <c r="K72397" t="s">
        <v>266</v>
      </c>
      <c r="L72397" t="s">
        <v>1896</v>
      </c>
      <c r="M72397" s="1257">
        <v>44563</v>
      </c>
      <c r="N72397" t="s">
        <v>1897</v>
      </c>
      <c r="O72397" t="s">
        <v>1898</v>
      </c>
    </row>
    <row r="72398" spans="1:15" x14ac:dyDescent="0.3">
      <c r="A72398" t="s">
        <v>1894</v>
      </c>
      <c r="B72398" s="1257">
        <v>44524</v>
      </c>
      <c r="C72398" t="s">
        <v>1913</v>
      </c>
      <c r="D72398">
        <v>1.3</v>
      </c>
      <c r="E72398">
        <v>1.45</v>
      </c>
      <c r="F72398">
        <v>1.55</v>
      </c>
      <c r="G72398">
        <v>1.55</v>
      </c>
      <c r="H72398">
        <v>1.65</v>
      </c>
      <c r="I72398">
        <v>1.82</v>
      </c>
      <c r="J72398" t="s">
        <v>1907</v>
      </c>
      <c r="K72398" t="s">
        <v>266</v>
      </c>
      <c r="L72398" t="s">
        <v>1896</v>
      </c>
      <c r="M72398" s="1257">
        <v>44563</v>
      </c>
      <c r="N72398" t="s">
        <v>1897</v>
      </c>
      <c r="O72398" t="s">
        <v>1898</v>
      </c>
    </row>
    <row r="72399" spans="1:15" x14ac:dyDescent="0.3">
      <c r="A72399" t="s">
        <v>1894</v>
      </c>
      <c r="B72399" s="1257">
        <v>44524</v>
      </c>
      <c r="C72399" t="s">
        <v>1895</v>
      </c>
      <c r="D72399">
        <v>57.86</v>
      </c>
      <c r="E72399">
        <v>64.39</v>
      </c>
      <c r="F72399">
        <v>69.599999999999994</v>
      </c>
      <c r="G72399">
        <v>69.59</v>
      </c>
      <c r="H72399">
        <v>74.27</v>
      </c>
      <c r="I72399">
        <v>80.97</v>
      </c>
      <c r="J72399" t="s">
        <v>1907</v>
      </c>
      <c r="K72399" t="s">
        <v>266</v>
      </c>
      <c r="L72399" t="s">
        <v>1896</v>
      </c>
      <c r="M72399" s="1257">
        <v>44563</v>
      </c>
      <c r="N72399" t="s">
        <v>1897</v>
      </c>
      <c r="O72399" t="s">
        <v>1898</v>
      </c>
    </row>
    <row r="72400" spans="1:15" x14ac:dyDescent="0.3">
      <c r="A72400" t="s">
        <v>1894</v>
      </c>
      <c r="B72400" s="1257">
        <v>44524</v>
      </c>
      <c r="C72400" t="s">
        <v>1899</v>
      </c>
      <c r="D72400">
        <v>23.5</v>
      </c>
      <c r="E72400">
        <v>26.32</v>
      </c>
      <c r="F72400">
        <v>28.17</v>
      </c>
      <c r="G72400">
        <v>28.15</v>
      </c>
      <c r="H72400">
        <v>29.94</v>
      </c>
      <c r="I72400">
        <v>32.840000000000003</v>
      </c>
      <c r="J72400" t="s">
        <v>1907</v>
      </c>
      <c r="K72400" t="s">
        <v>266</v>
      </c>
      <c r="L72400" t="s">
        <v>1896</v>
      </c>
      <c r="M72400" s="1257">
        <v>44563</v>
      </c>
      <c r="N72400" t="s">
        <v>1897</v>
      </c>
      <c r="O72400" t="s">
        <v>1898</v>
      </c>
    </row>
    <row r="72401" spans="1:15" x14ac:dyDescent="0.3">
      <c r="A72401" t="s">
        <v>1894</v>
      </c>
      <c r="B72401" s="1257">
        <v>44524</v>
      </c>
      <c r="C72401" t="s">
        <v>1900</v>
      </c>
      <c r="D72401">
        <v>6.03</v>
      </c>
      <c r="E72401">
        <v>6.68</v>
      </c>
      <c r="F72401">
        <v>7.38</v>
      </c>
      <c r="G72401">
        <v>7.29</v>
      </c>
      <c r="H72401">
        <v>7.87</v>
      </c>
      <c r="I72401">
        <v>8.57</v>
      </c>
      <c r="J72401" t="s">
        <v>1907</v>
      </c>
      <c r="K72401" t="s">
        <v>266</v>
      </c>
      <c r="L72401" t="s">
        <v>1896</v>
      </c>
      <c r="M72401" s="1257">
        <v>44563</v>
      </c>
      <c r="N72401" t="s">
        <v>1897</v>
      </c>
      <c r="O72401" t="s">
        <v>1898</v>
      </c>
    </row>
    <row r="72402" spans="1:15" x14ac:dyDescent="0.3">
      <c r="A72402" t="s">
        <v>1894</v>
      </c>
      <c r="B72402" s="1257">
        <v>44524</v>
      </c>
      <c r="C72402" t="s">
        <v>1901</v>
      </c>
      <c r="D72402">
        <v>1.76</v>
      </c>
      <c r="E72402">
        <v>1.95</v>
      </c>
      <c r="F72402">
        <v>2.16</v>
      </c>
      <c r="G72402">
        <v>2.13</v>
      </c>
      <c r="H72402">
        <v>2.2999999999999998</v>
      </c>
      <c r="I72402">
        <v>2.5099999999999998</v>
      </c>
      <c r="J72402" t="s">
        <v>1907</v>
      </c>
      <c r="K72402" t="s">
        <v>266</v>
      </c>
      <c r="L72402" t="s">
        <v>1896</v>
      </c>
      <c r="M72402" s="1257">
        <v>44563</v>
      </c>
      <c r="N72402" t="s">
        <v>1897</v>
      </c>
      <c r="O72402" t="s">
        <v>1898</v>
      </c>
    </row>
    <row r="72403" spans="1:15" x14ac:dyDescent="0.3">
      <c r="A72403" t="s">
        <v>1894</v>
      </c>
      <c r="B72403" s="1257">
        <v>44524</v>
      </c>
      <c r="C72403" t="s">
        <v>1902</v>
      </c>
      <c r="D72403">
        <v>6282.65</v>
      </c>
      <c r="E72403">
        <v>6987.05</v>
      </c>
      <c r="F72403">
        <v>7757.97</v>
      </c>
      <c r="G72403">
        <v>7641.71</v>
      </c>
      <c r="H72403">
        <v>8244.07</v>
      </c>
      <c r="I72403">
        <v>9052.32</v>
      </c>
      <c r="J72403" t="s">
        <v>1907</v>
      </c>
      <c r="K72403" t="s">
        <v>266</v>
      </c>
      <c r="L72403" t="s">
        <v>1896</v>
      </c>
      <c r="M72403" s="1257">
        <v>44563</v>
      </c>
      <c r="N72403" t="s">
        <v>1897</v>
      </c>
      <c r="O72403" t="s">
        <v>1898</v>
      </c>
    </row>
    <row r="72404" spans="1:15" x14ac:dyDescent="0.3">
      <c r="A72404" t="s">
        <v>1894</v>
      </c>
      <c r="B72404" s="1257">
        <v>44524</v>
      </c>
      <c r="C72404" t="s">
        <v>1914</v>
      </c>
      <c r="D72404">
        <v>3488066.6</v>
      </c>
      <c r="E72404">
        <v>3568900.47</v>
      </c>
      <c r="F72404">
        <v>3648173.53</v>
      </c>
      <c r="G72404">
        <v>3646732.28</v>
      </c>
      <c r="H72404">
        <v>3709651.09</v>
      </c>
      <c r="I72404">
        <v>3839406.89</v>
      </c>
      <c r="J72404" t="s">
        <v>1907</v>
      </c>
      <c r="K72404" t="s">
        <v>266</v>
      </c>
      <c r="L72404" t="s">
        <v>1896</v>
      </c>
      <c r="M72404" s="1257">
        <v>44563</v>
      </c>
      <c r="N72404" t="s">
        <v>1897</v>
      </c>
      <c r="O72404" t="s">
        <v>1898</v>
      </c>
    </row>
    <row r="72405" spans="1:15" x14ac:dyDescent="0.3">
      <c r="A72405" t="s">
        <v>1894</v>
      </c>
      <c r="B72405" s="1257">
        <v>44524</v>
      </c>
      <c r="C72405" t="s">
        <v>1915</v>
      </c>
      <c r="D72405">
        <v>5934.56</v>
      </c>
      <c r="E72405">
        <v>6064.3</v>
      </c>
      <c r="F72405">
        <v>6163.26</v>
      </c>
      <c r="G72405">
        <v>6171.09</v>
      </c>
      <c r="H72405">
        <v>6269.26</v>
      </c>
      <c r="I72405">
        <v>6514.46</v>
      </c>
      <c r="J72405" t="s">
        <v>1907</v>
      </c>
      <c r="K72405" t="s">
        <v>266</v>
      </c>
      <c r="L72405" t="s">
        <v>1896</v>
      </c>
      <c r="M72405" s="1257">
        <v>44563</v>
      </c>
      <c r="N72405" t="s">
        <v>1897</v>
      </c>
      <c r="O72405" t="s">
        <v>1898</v>
      </c>
    </row>
    <row r="72406" spans="1:15" x14ac:dyDescent="0.3">
      <c r="A72406" t="s">
        <v>1894</v>
      </c>
      <c r="B72406" s="1257">
        <v>44524</v>
      </c>
      <c r="C72406" t="s">
        <v>1903</v>
      </c>
      <c r="D72406">
        <v>1.1100000000000001</v>
      </c>
      <c r="E72406">
        <v>1.1399999999999999</v>
      </c>
      <c r="F72406">
        <v>1.1499999999999999</v>
      </c>
      <c r="G72406">
        <v>1.1499999999999999</v>
      </c>
      <c r="H72406">
        <v>1.17</v>
      </c>
      <c r="I72406">
        <v>1.19</v>
      </c>
      <c r="J72406" t="s">
        <v>1907</v>
      </c>
      <c r="K72406" t="s">
        <v>266</v>
      </c>
      <c r="L72406" t="s">
        <v>1896</v>
      </c>
      <c r="M72406" s="1257">
        <v>44563</v>
      </c>
      <c r="N72406" t="s">
        <v>1897</v>
      </c>
      <c r="O72406" t="s">
        <v>1898</v>
      </c>
    </row>
    <row r="72407" spans="1:15" x14ac:dyDescent="0.3">
      <c r="A72407" t="s">
        <v>1894</v>
      </c>
      <c r="B72407" s="1257">
        <v>44524</v>
      </c>
      <c r="C72407" t="s">
        <v>1904</v>
      </c>
      <c r="D72407">
        <v>0.95</v>
      </c>
      <c r="E72407">
        <v>0.97</v>
      </c>
      <c r="F72407">
        <v>0.98</v>
      </c>
      <c r="G72407">
        <v>0.98</v>
      </c>
      <c r="H72407">
        <v>0.99</v>
      </c>
      <c r="I72407">
        <v>1.01</v>
      </c>
      <c r="J72407" t="s">
        <v>1907</v>
      </c>
      <c r="K72407" t="s">
        <v>266</v>
      </c>
      <c r="L72407" t="s">
        <v>1896</v>
      </c>
      <c r="M72407" s="1257">
        <v>44563</v>
      </c>
      <c r="N72407" t="s">
        <v>1897</v>
      </c>
      <c r="O72407" t="s">
        <v>1898</v>
      </c>
    </row>
    <row r="72408" spans="1:15" x14ac:dyDescent="0.3">
      <c r="A72408" t="s">
        <v>1894</v>
      </c>
      <c r="B72408" s="1257">
        <v>44524</v>
      </c>
      <c r="C72408" t="s">
        <v>1912</v>
      </c>
      <c r="D72408">
        <v>907.97</v>
      </c>
      <c r="E72408">
        <v>1012.01</v>
      </c>
      <c r="F72408">
        <v>1132.02</v>
      </c>
      <c r="G72408">
        <v>1110.93</v>
      </c>
      <c r="H72408">
        <v>1201.56</v>
      </c>
      <c r="I72408">
        <v>1324.17</v>
      </c>
      <c r="J72408" t="s">
        <v>1908</v>
      </c>
      <c r="K72408" t="s">
        <v>266</v>
      </c>
      <c r="L72408" t="s">
        <v>1896</v>
      </c>
      <c r="M72408" s="1257">
        <v>44563</v>
      </c>
      <c r="N72408" t="s">
        <v>1897</v>
      </c>
      <c r="O72408" t="s">
        <v>1898</v>
      </c>
    </row>
    <row r="72409" spans="1:15" x14ac:dyDescent="0.3">
      <c r="A72409" t="s">
        <v>1894</v>
      </c>
      <c r="B72409" s="1257">
        <v>44524</v>
      </c>
      <c r="C72409" t="s">
        <v>1913</v>
      </c>
      <c r="D72409">
        <v>1.3</v>
      </c>
      <c r="E72409">
        <v>1.45</v>
      </c>
      <c r="F72409">
        <v>1.55</v>
      </c>
      <c r="G72409">
        <v>1.55</v>
      </c>
      <c r="H72409">
        <v>1.65</v>
      </c>
      <c r="I72409">
        <v>1.82</v>
      </c>
      <c r="J72409" t="s">
        <v>1908</v>
      </c>
      <c r="K72409" t="s">
        <v>266</v>
      </c>
      <c r="L72409" t="s">
        <v>1896</v>
      </c>
      <c r="M72409" s="1257">
        <v>44563</v>
      </c>
      <c r="N72409" t="s">
        <v>1897</v>
      </c>
      <c r="O72409" t="s">
        <v>1898</v>
      </c>
    </row>
    <row r="72410" spans="1:15" x14ac:dyDescent="0.3">
      <c r="A72410" t="s">
        <v>1894</v>
      </c>
      <c r="B72410" s="1257">
        <v>44524</v>
      </c>
      <c r="C72410" t="s">
        <v>1895</v>
      </c>
      <c r="D72410">
        <v>57.86</v>
      </c>
      <c r="E72410">
        <v>64.39</v>
      </c>
      <c r="F72410">
        <v>69.599999999999994</v>
      </c>
      <c r="G72410">
        <v>69.59</v>
      </c>
      <c r="H72410">
        <v>74.27</v>
      </c>
      <c r="I72410">
        <v>80.97</v>
      </c>
      <c r="J72410" t="s">
        <v>1908</v>
      </c>
      <c r="K72410" t="s">
        <v>266</v>
      </c>
      <c r="L72410" t="s">
        <v>1896</v>
      </c>
      <c r="M72410" s="1257">
        <v>44563</v>
      </c>
      <c r="N72410" t="s">
        <v>1897</v>
      </c>
      <c r="O72410" t="s">
        <v>1898</v>
      </c>
    </row>
    <row r="72411" spans="1:15" x14ac:dyDescent="0.3">
      <c r="A72411" t="s">
        <v>1894</v>
      </c>
      <c r="B72411" s="1257">
        <v>44524</v>
      </c>
      <c r="C72411" t="s">
        <v>1899</v>
      </c>
      <c r="D72411">
        <v>23.5</v>
      </c>
      <c r="E72411">
        <v>26.32</v>
      </c>
      <c r="F72411">
        <v>28.17</v>
      </c>
      <c r="G72411">
        <v>28.15</v>
      </c>
      <c r="H72411">
        <v>29.94</v>
      </c>
      <c r="I72411">
        <v>32.840000000000003</v>
      </c>
      <c r="J72411" t="s">
        <v>1908</v>
      </c>
      <c r="K72411" t="s">
        <v>266</v>
      </c>
      <c r="L72411" t="s">
        <v>1896</v>
      </c>
      <c r="M72411" s="1257">
        <v>44563</v>
      </c>
      <c r="N72411" t="s">
        <v>1897</v>
      </c>
      <c r="O72411" t="s">
        <v>1898</v>
      </c>
    </row>
    <row r="72412" spans="1:15" x14ac:dyDescent="0.3">
      <c r="A72412" t="s">
        <v>1894</v>
      </c>
      <c r="B72412" s="1257">
        <v>44524</v>
      </c>
      <c r="C72412" t="s">
        <v>1900</v>
      </c>
      <c r="D72412">
        <v>6.03</v>
      </c>
      <c r="E72412">
        <v>6.68</v>
      </c>
      <c r="F72412">
        <v>7.38</v>
      </c>
      <c r="G72412">
        <v>7.29</v>
      </c>
      <c r="H72412">
        <v>7.87</v>
      </c>
      <c r="I72412">
        <v>8.57</v>
      </c>
      <c r="J72412" t="s">
        <v>1908</v>
      </c>
      <c r="K72412" t="s">
        <v>266</v>
      </c>
      <c r="L72412" t="s">
        <v>1896</v>
      </c>
      <c r="M72412" s="1257">
        <v>44563</v>
      </c>
      <c r="N72412" t="s">
        <v>1897</v>
      </c>
      <c r="O72412" t="s">
        <v>1898</v>
      </c>
    </row>
    <row r="72413" spans="1:15" x14ac:dyDescent="0.3">
      <c r="A72413" t="s">
        <v>1894</v>
      </c>
      <c r="B72413" s="1257">
        <v>44524</v>
      </c>
      <c r="C72413" t="s">
        <v>1901</v>
      </c>
      <c r="D72413">
        <v>1.76</v>
      </c>
      <c r="E72413">
        <v>1.95</v>
      </c>
      <c r="F72413">
        <v>2.16</v>
      </c>
      <c r="G72413">
        <v>2.13</v>
      </c>
      <c r="H72413">
        <v>2.2999999999999998</v>
      </c>
      <c r="I72413">
        <v>2.5099999999999998</v>
      </c>
      <c r="J72413" t="s">
        <v>1908</v>
      </c>
      <c r="K72413" t="s">
        <v>266</v>
      </c>
      <c r="L72413" t="s">
        <v>1896</v>
      </c>
      <c r="M72413" s="1257">
        <v>44563</v>
      </c>
      <c r="N72413" t="s">
        <v>1897</v>
      </c>
      <c r="O72413" t="s">
        <v>1898</v>
      </c>
    </row>
    <row r="72414" spans="1:15" x14ac:dyDescent="0.3">
      <c r="A72414" t="s">
        <v>1894</v>
      </c>
      <c r="B72414" s="1257">
        <v>44524</v>
      </c>
      <c r="C72414" t="s">
        <v>1902</v>
      </c>
      <c r="D72414">
        <v>6282.65</v>
      </c>
      <c r="E72414">
        <v>6987.05</v>
      </c>
      <c r="F72414">
        <v>7757.97</v>
      </c>
      <c r="G72414">
        <v>7641.71</v>
      </c>
      <c r="H72414">
        <v>8244.07</v>
      </c>
      <c r="I72414">
        <v>9052.32</v>
      </c>
      <c r="J72414" t="s">
        <v>1908</v>
      </c>
      <c r="K72414" t="s">
        <v>266</v>
      </c>
      <c r="L72414" t="s">
        <v>1896</v>
      </c>
      <c r="M72414" s="1257">
        <v>44563</v>
      </c>
      <c r="N72414" t="s">
        <v>1897</v>
      </c>
      <c r="O72414" t="s">
        <v>1898</v>
      </c>
    </row>
    <row r="72415" spans="1:15" x14ac:dyDescent="0.3">
      <c r="A72415" t="s">
        <v>1894</v>
      </c>
      <c r="B72415" s="1257">
        <v>44524</v>
      </c>
      <c r="C72415" t="s">
        <v>1914</v>
      </c>
      <c r="D72415">
        <v>3488066.6</v>
      </c>
      <c r="E72415">
        <v>3568900.47</v>
      </c>
      <c r="F72415">
        <v>3648173.53</v>
      </c>
      <c r="G72415">
        <v>3646732.28</v>
      </c>
      <c r="H72415">
        <v>3709651.09</v>
      </c>
      <c r="I72415">
        <v>3839406.89</v>
      </c>
      <c r="J72415" t="s">
        <v>1908</v>
      </c>
      <c r="K72415" t="s">
        <v>266</v>
      </c>
      <c r="L72415" t="s">
        <v>1896</v>
      </c>
      <c r="M72415" s="1257">
        <v>44563</v>
      </c>
      <c r="N72415" t="s">
        <v>1897</v>
      </c>
      <c r="O72415" t="s">
        <v>1898</v>
      </c>
    </row>
    <row r="72416" spans="1:15" x14ac:dyDescent="0.3">
      <c r="A72416" t="s">
        <v>1894</v>
      </c>
      <c r="B72416" s="1257">
        <v>44524</v>
      </c>
      <c r="C72416" t="s">
        <v>1915</v>
      </c>
      <c r="D72416">
        <v>5934.56</v>
      </c>
      <c r="E72416">
        <v>6064.3</v>
      </c>
      <c r="F72416">
        <v>6163.26</v>
      </c>
      <c r="G72416">
        <v>6171.09</v>
      </c>
      <c r="H72416">
        <v>6269.26</v>
      </c>
      <c r="I72416">
        <v>6514.46</v>
      </c>
      <c r="J72416" t="s">
        <v>1908</v>
      </c>
      <c r="K72416" t="s">
        <v>266</v>
      </c>
      <c r="L72416" t="s">
        <v>1896</v>
      </c>
      <c r="M72416" s="1257">
        <v>44563</v>
      </c>
      <c r="N72416" t="s">
        <v>1897</v>
      </c>
      <c r="O72416" t="s">
        <v>1898</v>
      </c>
    </row>
    <row r="72417" spans="1:15" x14ac:dyDescent="0.3">
      <c r="A72417" t="s">
        <v>1894</v>
      </c>
      <c r="B72417" s="1257">
        <v>44524</v>
      </c>
      <c r="C72417" t="s">
        <v>1903</v>
      </c>
      <c r="D72417">
        <v>1.1100000000000001</v>
      </c>
      <c r="E72417">
        <v>1.1399999999999999</v>
      </c>
      <c r="F72417">
        <v>1.1499999999999999</v>
      </c>
      <c r="G72417">
        <v>1.1499999999999999</v>
      </c>
      <c r="H72417">
        <v>1.17</v>
      </c>
      <c r="I72417">
        <v>1.19</v>
      </c>
      <c r="J72417" t="s">
        <v>1908</v>
      </c>
      <c r="K72417" t="s">
        <v>266</v>
      </c>
      <c r="L72417" t="s">
        <v>1896</v>
      </c>
      <c r="M72417" s="1257">
        <v>44563</v>
      </c>
      <c r="N72417" t="s">
        <v>1897</v>
      </c>
      <c r="O72417" t="s">
        <v>1898</v>
      </c>
    </row>
    <row r="72418" spans="1:15" x14ac:dyDescent="0.3">
      <c r="A72418" t="s">
        <v>1894</v>
      </c>
      <c r="B72418" s="1257">
        <v>44524</v>
      </c>
      <c r="C72418" t="s">
        <v>1904</v>
      </c>
      <c r="D72418">
        <v>0.95</v>
      </c>
      <c r="E72418">
        <v>0.97</v>
      </c>
      <c r="F72418">
        <v>0.98</v>
      </c>
      <c r="G72418">
        <v>0.98</v>
      </c>
      <c r="H72418">
        <v>0.99</v>
      </c>
      <c r="I72418">
        <v>1.01</v>
      </c>
      <c r="J72418" t="s">
        <v>1908</v>
      </c>
      <c r="K72418" t="s">
        <v>266</v>
      </c>
      <c r="L72418" t="s">
        <v>1896</v>
      </c>
      <c r="M72418" s="1257">
        <v>44563</v>
      </c>
      <c r="N72418" t="s">
        <v>1897</v>
      </c>
      <c r="O72418" t="s">
        <v>1898</v>
      </c>
    </row>
    <row r="72419" spans="1:15" x14ac:dyDescent="0.3">
      <c r="A72419" t="s">
        <v>1894</v>
      </c>
      <c r="B72419" s="1257">
        <v>44524</v>
      </c>
      <c r="C72419" t="s">
        <v>1912</v>
      </c>
      <c r="D72419">
        <v>907.97</v>
      </c>
      <c r="E72419">
        <v>1012.01</v>
      </c>
      <c r="F72419">
        <v>1132.02</v>
      </c>
      <c r="G72419">
        <v>1110.93</v>
      </c>
      <c r="H72419">
        <v>1201.56</v>
      </c>
      <c r="I72419">
        <v>1324.17</v>
      </c>
      <c r="J72419" t="s">
        <v>1909</v>
      </c>
      <c r="K72419" t="s">
        <v>266</v>
      </c>
      <c r="L72419" t="s">
        <v>1896</v>
      </c>
      <c r="M72419" s="1257">
        <v>44563</v>
      </c>
      <c r="N72419" t="s">
        <v>1897</v>
      </c>
      <c r="O72419" t="s">
        <v>1898</v>
      </c>
    </row>
    <row r="72420" spans="1:15" x14ac:dyDescent="0.3">
      <c r="A72420" t="s">
        <v>1894</v>
      </c>
      <c r="B72420" s="1257">
        <v>44524</v>
      </c>
      <c r="C72420" t="s">
        <v>1913</v>
      </c>
      <c r="D72420">
        <v>1.3</v>
      </c>
      <c r="E72420">
        <v>1.45</v>
      </c>
      <c r="F72420">
        <v>1.55</v>
      </c>
      <c r="G72420">
        <v>1.55</v>
      </c>
      <c r="H72420">
        <v>1.65</v>
      </c>
      <c r="I72420">
        <v>1.82</v>
      </c>
      <c r="J72420" t="s">
        <v>1909</v>
      </c>
      <c r="K72420" t="s">
        <v>266</v>
      </c>
      <c r="L72420" t="s">
        <v>1896</v>
      </c>
      <c r="M72420" s="1257">
        <v>44563</v>
      </c>
      <c r="N72420" t="s">
        <v>1897</v>
      </c>
      <c r="O72420" t="s">
        <v>1898</v>
      </c>
    </row>
    <row r="72421" spans="1:15" x14ac:dyDescent="0.3">
      <c r="A72421" t="s">
        <v>1894</v>
      </c>
      <c r="B72421" s="1257">
        <v>44524</v>
      </c>
      <c r="C72421" t="s">
        <v>1895</v>
      </c>
      <c r="D72421">
        <v>57.86</v>
      </c>
      <c r="E72421">
        <v>64.39</v>
      </c>
      <c r="F72421">
        <v>69.599999999999994</v>
      </c>
      <c r="G72421">
        <v>69.59</v>
      </c>
      <c r="H72421">
        <v>74.27</v>
      </c>
      <c r="I72421">
        <v>80.97</v>
      </c>
      <c r="J72421" t="s">
        <v>1909</v>
      </c>
      <c r="K72421" t="s">
        <v>266</v>
      </c>
      <c r="L72421" t="s">
        <v>1896</v>
      </c>
      <c r="M72421" s="1257">
        <v>44563</v>
      </c>
      <c r="N72421" t="s">
        <v>1897</v>
      </c>
      <c r="O72421" t="s">
        <v>1898</v>
      </c>
    </row>
    <row r="72422" spans="1:15" x14ac:dyDescent="0.3">
      <c r="A72422" t="s">
        <v>1894</v>
      </c>
      <c r="B72422" s="1257">
        <v>44524</v>
      </c>
      <c r="C72422" t="s">
        <v>1899</v>
      </c>
      <c r="D72422">
        <v>23.5</v>
      </c>
      <c r="E72422">
        <v>26.32</v>
      </c>
      <c r="F72422">
        <v>28.17</v>
      </c>
      <c r="G72422">
        <v>28.15</v>
      </c>
      <c r="H72422">
        <v>29.94</v>
      </c>
      <c r="I72422">
        <v>32.840000000000003</v>
      </c>
      <c r="J72422" t="s">
        <v>1909</v>
      </c>
      <c r="K72422" t="s">
        <v>266</v>
      </c>
      <c r="L72422" t="s">
        <v>1896</v>
      </c>
      <c r="M72422" s="1257">
        <v>44563</v>
      </c>
      <c r="N72422" t="s">
        <v>1897</v>
      </c>
      <c r="O72422" t="s">
        <v>1898</v>
      </c>
    </row>
    <row r="72423" spans="1:15" x14ac:dyDescent="0.3">
      <c r="A72423" t="s">
        <v>1894</v>
      </c>
      <c r="B72423" s="1257">
        <v>44524</v>
      </c>
      <c r="C72423" t="s">
        <v>1900</v>
      </c>
      <c r="D72423">
        <v>6.03</v>
      </c>
      <c r="E72423">
        <v>6.68</v>
      </c>
      <c r="F72423">
        <v>7.38</v>
      </c>
      <c r="G72423">
        <v>7.29</v>
      </c>
      <c r="H72423">
        <v>7.87</v>
      </c>
      <c r="I72423">
        <v>8.57</v>
      </c>
      <c r="J72423" t="s">
        <v>1909</v>
      </c>
      <c r="K72423" t="s">
        <v>266</v>
      </c>
      <c r="L72423" t="s">
        <v>1896</v>
      </c>
      <c r="M72423" s="1257">
        <v>44563</v>
      </c>
      <c r="N72423" t="s">
        <v>1897</v>
      </c>
      <c r="O72423" t="s">
        <v>1898</v>
      </c>
    </row>
    <row r="72424" spans="1:15" x14ac:dyDescent="0.3">
      <c r="A72424" t="s">
        <v>1894</v>
      </c>
      <c r="B72424" s="1257">
        <v>44524</v>
      </c>
      <c r="C72424" t="s">
        <v>1901</v>
      </c>
      <c r="D72424">
        <v>1.76</v>
      </c>
      <c r="E72424">
        <v>1.95</v>
      </c>
      <c r="F72424">
        <v>2.16</v>
      </c>
      <c r="G72424">
        <v>2.13</v>
      </c>
      <c r="H72424">
        <v>2.2999999999999998</v>
      </c>
      <c r="I72424">
        <v>2.5099999999999998</v>
      </c>
      <c r="J72424" t="s">
        <v>1909</v>
      </c>
      <c r="K72424" t="s">
        <v>266</v>
      </c>
      <c r="L72424" t="s">
        <v>1896</v>
      </c>
      <c r="M72424" s="1257">
        <v>44563</v>
      </c>
      <c r="N72424" t="s">
        <v>1897</v>
      </c>
      <c r="O72424" t="s">
        <v>1898</v>
      </c>
    </row>
    <row r="72425" spans="1:15" x14ac:dyDescent="0.3">
      <c r="A72425" t="s">
        <v>1894</v>
      </c>
      <c r="B72425" s="1257">
        <v>44524</v>
      </c>
      <c r="C72425" t="s">
        <v>1902</v>
      </c>
      <c r="D72425">
        <v>6282.65</v>
      </c>
      <c r="E72425">
        <v>6987.05</v>
      </c>
      <c r="F72425">
        <v>7757.97</v>
      </c>
      <c r="G72425">
        <v>7641.71</v>
      </c>
      <c r="H72425">
        <v>8244.07</v>
      </c>
      <c r="I72425">
        <v>9052.32</v>
      </c>
      <c r="J72425" t="s">
        <v>1909</v>
      </c>
      <c r="K72425" t="s">
        <v>266</v>
      </c>
      <c r="L72425" t="s">
        <v>1896</v>
      </c>
      <c r="M72425" s="1257">
        <v>44563</v>
      </c>
      <c r="N72425" t="s">
        <v>1897</v>
      </c>
      <c r="O72425" t="s">
        <v>1898</v>
      </c>
    </row>
    <row r="72426" spans="1:15" x14ac:dyDescent="0.3">
      <c r="A72426" t="s">
        <v>1894</v>
      </c>
      <c r="B72426" s="1257">
        <v>44524</v>
      </c>
      <c r="C72426" t="s">
        <v>1914</v>
      </c>
      <c r="D72426">
        <v>3488066.6</v>
      </c>
      <c r="E72426">
        <v>3568900.47</v>
      </c>
      <c r="F72426">
        <v>3648173.53</v>
      </c>
      <c r="G72426">
        <v>3646732.28</v>
      </c>
      <c r="H72426">
        <v>3709651.09</v>
      </c>
      <c r="I72426">
        <v>3839406.89</v>
      </c>
      <c r="J72426" t="s">
        <v>1909</v>
      </c>
      <c r="K72426" t="s">
        <v>266</v>
      </c>
      <c r="L72426" t="s">
        <v>1896</v>
      </c>
      <c r="M72426" s="1257">
        <v>44563</v>
      </c>
      <c r="N72426" t="s">
        <v>1897</v>
      </c>
      <c r="O72426" t="s">
        <v>1898</v>
      </c>
    </row>
    <row r="72427" spans="1:15" x14ac:dyDescent="0.3">
      <c r="A72427" t="s">
        <v>1894</v>
      </c>
      <c r="B72427" s="1257">
        <v>44524</v>
      </c>
      <c r="C72427" t="s">
        <v>1915</v>
      </c>
      <c r="D72427">
        <v>5934.56</v>
      </c>
      <c r="E72427">
        <v>6064.3</v>
      </c>
      <c r="F72427">
        <v>6163.26</v>
      </c>
      <c r="G72427">
        <v>6171.09</v>
      </c>
      <c r="H72427">
        <v>6269.26</v>
      </c>
      <c r="I72427">
        <v>6514.46</v>
      </c>
      <c r="J72427" t="s">
        <v>1909</v>
      </c>
      <c r="K72427" t="s">
        <v>266</v>
      </c>
      <c r="L72427" t="s">
        <v>1896</v>
      </c>
      <c r="M72427" s="1257">
        <v>44563</v>
      </c>
      <c r="N72427" t="s">
        <v>1897</v>
      </c>
      <c r="O72427" t="s">
        <v>1898</v>
      </c>
    </row>
    <row r="72428" spans="1:15" x14ac:dyDescent="0.3">
      <c r="A72428" t="s">
        <v>1894</v>
      </c>
      <c r="B72428" s="1257">
        <v>44524</v>
      </c>
      <c r="C72428" t="s">
        <v>1903</v>
      </c>
      <c r="D72428">
        <v>1.1100000000000001</v>
      </c>
      <c r="E72428">
        <v>1.1399999999999999</v>
      </c>
      <c r="F72428">
        <v>1.1499999999999999</v>
      </c>
      <c r="G72428">
        <v>1.1499999999999999</v>
      </c>
      <c r="H72428">
        <v>1.17</v>
      </c>
      <c r="I72428">
        <v>1.19</v>
      </c>
      <c r="J72428" t="s">
        <v>1909</v>
      </c>
      <c r="K72428" t="s">
        <v>266</v>
      </c>
      <c r="L72428" t="s">
        <v>1896</v>
      </c>
      <c r="M72428" s="1257">
        <v>44563</v>
      </c>
      <c r="N72428" t="s">
        <v>1897</v>
      </c>
      <c r="O72428" t="s">
        <v>1898</v>
      </c>
    </row>
    <row r="72429" spans="1:15" x14ac:dyDescent="0.3">
      <c r="A72429" t="s">
        <v>1894</v>
      </c>
      <c r="B72429" s="1257">
        <v>44524</v>
      </c>
      <c r="C72429" t="s">
        <v>1904</v>
      </c>
      <c r="D72429">
        <v>0.95</v>
      </c>
      <c r="E72429">
        <v>0.97</v>
      </c>
      <c r="F72429">
        <v>0.98</v>
      </c>
      <c r="G72429">
        <v>0.98</v>
      </c>
      <c r="H72429">
        <v>0.99</v>
      </c>
      <c r="I72429">
        <v>1.01</v>
      </c>
      <c r="J72429" t="s">
        <v>1909</v>
      </c>
      <c r="K72429" t="s">
        <v>266</v>
      </c>
      <c r="L72429" t="s">
        <v>1896</v>
      </c>
      <c r="M72429" s="1257">
        <v>44563</v>
      </c>
      <c r="N72429" t="s">
        <v>1897</v>
      </c>
      <c r="O72429" t="s">
        <v>1898</v>
      </c>
    </row>
    <row r="72430" spans="1:15" x14ac:dyDescent="0.3">
      <c r="A72430" t="s">
        <v>1894</v>
      </c>
      <c r="B72430" s="1257">
        <v>44524</v>
      </c>
      <c r="C72430" t="s">
        <v>1912</v>
      </c>
      <c r="D72430">
        <v>907.97</v>
      </c>
      <c r="E72430">
        <v>1012.01</v>
      </c>
      <c r="F72430">
        <v>1132.02</v>
      </c>
      <c r="G72430">
        <v>1110.93</v>
      </c>
      <c r="H72430">
        <v>1201.56</v>
      </c>
      <c r="I72430">
        <v>1324.17</v>
      </c>
      <c r="J72430" t="s">
        <v>1910</v>
      </c>
      <c r="K72430" t="s">
        <v>266</v>
      </c>
      <c r="L72430" t="s">
        <v>1896</v>
      </c>
      <c r="M72430" s="1257">
        <v>44563</v>
      </c>
      <c r="N72430" t="s">
        <v>1897</v>
      </c>
      <c r="O72430" t="s">
        <v>1898</v>
      </c>
    </row>
    <row r="72431" spans="1:15" x14ac:dyDescent="0.3">
      <c r="A72431" t="s">
        <v>1894</v>
      </c>
      <c r="B72431" s="1257">
        <v>44524</v>
      </c>
      <c r="C72431" t="s">
        <v>1913</v>
      </c>
      <c r="D72431">
        <v>1.3</v>
      </c>
      <c r="E72431">
        <v>1.45</v>
      </c>
      <c r="F72431">
        <v>1.55</v>
      </c>
      <c r="G72431">
        <v>1.55</v>
      </c>
      <c r="H72431">
        <v>1.65</v>
      </c>
      <c r="I72431">
        <v>1.82</v>
      </c>
      <c r="J72431" t="s">
        <v>1910</v>
      </c>
      <c r="K72431" t="s">
        <v>266</v>
      </c>
      <c r="L72431" t="s">
        <v>1896</v>
      </c>
      <c r="M72431" s="1257">
        <v>44563</v>
      </c>
      <c r="N72431" t="s">
        <v>1897</v>
      </c>
      <c r="O72431" t="s">
        <v>1898</v>
      </c>
    </row>
    <row r="72432" spans="1:15" x14ac:dyDescent="0.3">
      <c r="A72432" t="s">
        <v>1894</v>
      </c>
      <c r="B72432" s="1257">
        <v>44524</v>
      </c>
      <c r="C72432" t="s">
        <v>1895</v>
      </c>
      <c r="D72432">
        <v>57.86</v>
      </c>
      <c r="E72432">
        <v>64.39</v>
      </c>
      <c r="F72432">
        <v>69.599999999999994</v>
      </c>
      <c r="G72432">
        <v>69.59</v>
      </c>
      <c r="H72432">
        <v>74.27</v>
      </c>
      <c r="I72432">
        <v>80.97</v>
      </c>
      <c r="J72432" t="s">
        <v>1910</v>
      </c>
      <c r="K72432" t="s">
        <v>266</v>
      </c>
      <c r="L72432" t="s">
        <v>1896</v>
      </c>
      <c r="M72432" s="1257">
        <v>44563</v>
      </c>
      <c r="N72432" t="s">
        <v>1897</v>
      </c>
      <c r="O72432" t="s">
        <v>1898</v>
      </c>
    </row>
    <row r="72433" spans="1:15" x14ac:dyDescent="0.3">
      <c r="A72433" t="s">
        <v>1894</v>
      </c>
      <c r="B72433" s="1257">
        <v>44524</v>
      </c>
      <c r="C72433" t="s">
        <v>1899</v>
      </c>
      <c r="D72433">
        <v>23.5</v>
      </c>
      <c r="E72433">
        <v>26.32</v>
      </c>
      <c r="F72433">
        <v>28.17</v>
      </c>
      <c r="G72433">
        <v>28.15</v>
      </c>
      <c r="H72433">
        <v>29.94</v>
      </c>
      <c r="I72433">
        <v>32.840000000000003</v>
      </c>
      <c r="J72433" t="s">
        <v>1910</v>
      </c>
      <c r="K72433" t="s">
        <v>266</v>
      </c>
      <c r="L72433" t="s">
        <v>1896</v>
      </c>
      <c r="M72433" s="1257">
        <v>44563</v>
      </c>
      <c r="N72433" t="s">
        <v>1897</v>
      </c>
      <c r="O72433" t="s">
        <v>1898</v>
      </c>
    </row>
    <row r="72434" spans="1:15" x14ac:dyDescent="0.3">
      <c r="A72434" t="s">
        <v>1894</v>
      </c>
      <c r="B72434" s="1257">
        <v>44524</v>
      </c>
      <c r="C72434" t="s">
        <v>1900</v>
      </c>
      <c r="D72434">
        <v>6.03</v>
      </c>
      <c r="E72434">
        <v>6.68</v>
      </c>
      <c r="F72434">
        <v>7.38</v>
      </c>
      <c r="G72434">
        <v>7.29</v>
      </c>
      <c r="H72434">
        <v>7.87</v>
      </c>
      <c r="I72434">
        <v>8.57</v>
      </c>
      <c r="J72434" t="s">
        <v>1910</v>
      </c>
      <c r="K72434" t="s">
        <v>266</v>
      </c>
      <c r="L72434" t="s">
        <v>1896</v>
      </c>
      <c r="M72434" s="1257">
        <v>44563</v>
      </c>
      <c r="N72434" t="s">
        <v>1897</v>
      </c>
      <c r="O72434" t="s">
        <v>1898</v>
      </c>
    </row>
    <row r="72435" spans="1:15" x14ac:dyDescent="0.3">
      <c r="A72435" t="s">
        <v>1894</v>
      </c>
      <c r="B72435" s="1257">
        <v>44524</v>
      </c>
      <c r="C72435" t="s">
        <v>1901</v>
      </c>
      <c r="D72435">
        <v>1.76</v>
      </c>
      <c r="E72435">
        <v>1.95</v>
      </c>
      <c r="F72435">
        <v>2.16</v>
      </c>
      <c r="G72435">
        <v>2.13</v>
      </c>
      <c r="H72435">
        <v>2.2999999999999998</v>
      </c>
      <c r="I72435">
        <v>2.5099999999999998</v>
      </c>
      <c r="J72435" t="s">
        <v>1910</v>
      </c>
      <c r="K72435" t="s">
        <v>266</v>
      </c>
      <c r="L72435" t="s">
        <v>1896</v>
      </c>
      <c r="M72435" s="1257">
        <v>44563</v>
      </c>
      <c r="N72435" t="s">
        <v>1897</v>
      </c>
      <c r="O72435" t="s">
        <v>1898</v>
      </c>
    </row>
    <row r="72436" spans="1:15" x14ac:dyDescent="0.3">
      <c r="A72436" t="s">
        <v>1894</v>
      </c>
      <c r="B72436" s="1257">
        <v>44524</v>
      </c>
      <c r="C72436" t="s">
        <v>1902</v>
      </c>
      <c r="D72436">
        <v>6282.65</v>
      </c>
      <c r="E72436">
        <v>6987.05</v>
      </c>
      <c r="F72436">
        <v>7757.97</v>
      </c>
      <c r="G72436">
        <v>7641.71</v>
      </c>
      <c r="H72436">
        <v>8244.07</v>
      </c>
      <c r="I72436">
        <v>9052.32</v>
      </c>
      <c r="J72436" t="s">
        <v>1910</v>
      </c>
      <c r="K72436" t="s">
        <v>266</v>
      </c>
      <c r="L72436" t="s">
        <v>1896</v>
      </c>
      <c r="M72436" s="1257">
        <v>44563</v>
      </c>
      <c r="N72436" t="s">
        <v>1897</v>
      </c>
      <c r="O72436" t="s">
        <v>1898</v>
      </c>
    </row>
    <row r="72437" spans="1:15" x14ac:dyDescent="0.3">
      <c r="A72437" t="s">
        <v>1894</v>
      </c>
      <c r="B72437" s="1257">
        <v>44524</v>
      </c>
      <c r="C72437" t="s">
        <v>1914</v>
      </c>
      <c r="D72437">
        <v>3488066.6</v>
      </c>
      <c r="E72437">
        <v>3568900.47</v>
      </c>
      <c r="F72437">
        <v>3648173.53</v>
      </c>
      <c r="G72437">
        <v>3646732.28</v>
      </c>
      <c r="H72437">
        <v>3709651.09</v>
      </c>
      <c r="I72437">
        <v>3839406.89</v>
      </c>
      <c r="J72437" t="s">
        <v>1910</v>
      </c>
      <c r="K72437" t="s">
        <v>266</v>
      </c>
      <c r="L72437" t="s">
        <v>1896</v>
      </c>
      <c r="M72437" s="1257">
        <v>44563</v>
      </c>
      <c r="N72437" t="s">
        <v>1897</v>
      </c>
      <c r="O72437" t="s">
        <v>1898</v>
      </c>
    </row>
    <row r="72438" spans="1:15" x14ac:dyDescent="0.3">
      <c r="A72438" t="s">
        <v>1894</v>
      </c>
      <c r="B72438" s="1257">
        <v>44524</v>
      </c>
      <c r="C72438" t="s">
        <v>1915</v>
      </c>
      <c r="D72438">
        <v>5934.56</v>
      </c>
      <c r="E72438">
        <v>6064.3</v>
      </c>
      <c r="F72438">
        <v>6163.26</v>
      </c>
      <c r="G72438">
        <v>6171.09</v>
      </c>
      <c r="H72438">
        <v>6269.26</v>
      </c>
      <c r="I72438">
        <v>6514.46</v>
      </c>
      <c r="J72438" t="s">
        <v>1910</v>
      </c>
      <c r="K72438" t="s">
        <v>266</v>
      </c>
      <c r="L72438" t="s">
        <v>1896</v>
      </c>
      <c r="M72438" s="1257">
        <v>44563</v>
      </c>
      <c r="N72438" t="s">
        <v>1897</v>
      </c>
      <c r="O72438" t="s">
        <v>1898</v>
      </c>
    </row>
    <row r="72439" spans="1:15" x14ac:dyDescent="0.3">
      <c r="A72439" t="s">
        <v>1894</v>
      </c>
      <c r="B72439" s="1257">
        <v>44524</v>
      </c>
      <c r="C72439" t="s">
        <v>1903</v>
      </c>
      <c r="D72439">
        <v>1.1100000000000001</v>
      </c>
      <c r="E72439">
        <v>1.1399999999999999</v>
      </c>
      <c r="F72439">
        <v>1.1499999999999999</v>
      </c>
      <c r="G72439">
        <v>1.1499999999999999</v>
      </c>
      <c r="H72439">
        <v>1.17</v>
      </c>
      <c r="I72439">
        <v>1.19</v>
      </c>
      <c r="J72439" t="s">
        <v>1910</v>
      </c>
      <c r="K72439" t="s">
        <v>266</v>
      </c>
      <c r="L72439" t="s">
        <v>1896</v>
      </c>
      <c r="M72439" s="1257">
        <v>44563</v>
      </c>
      <c r="N72439" t="s">
        <v>1897</v>
      </c>
      <c r="O72439" t="s">
        <v>1898</v>
      </c>
    </row>
    <row r="72440" spans="1:15" x14ac:dyDescent="0.3">
      <c r="A72440" t="s">
        <v>1894</v>
      </c>
      <c r="B72440" s="1257">
        <v>44524</v>
      </c>
      <c r="C72440" t="s">
        <v>1904</v>
      </c>
      <c r="D72440">
        <v>0.95</v>
      </c>
      <c r="E72440">
        <v>0.97</v>
      </c>
      <c r="F72440">
        <v>0.98</v>
      </c>
      <c r="G72440">
        <v>0.98</v>
      </c>
      <c r="H72440">
        <v>0.99</v>
      </c>
      <c r="I72440">
        <v>1.01</v>
      </c>
      <c r="J72440" t="s">
        <v>1910</v>
      </c>
      <c r="K72440" t="s">
        <v>266</v>
      </c>
      <c r="L72440" t="s">
        <v>1896</v>
      </c>
      <c r="M72440" s="1257">
        <v>44563</v>
      </c>
      <c r="N72440" t="s">
        <v>1897</v>
      </c>
      <c r="O72440" t="s">
        <v>1898</v>
      </c>
    </row>
    <row r="72441" spans="1:15" x14ac:dyDescent="0.3">
      <c r="A72441" t="s">
        <v>1894</v>
      </c>
      <c r="B72441" s="1257">
        <v>44524</v>
      </c>
      <c r="C72441" t="s">
        <v>1912</v>
      </c>
      <c r="D72441">
        <v>907.97</v>
      </c>
      <c r="E72441">
        <v>1012.01</v>
      </c>
      <c r="F72441">
        <v>1132.02</v>
      </c>
      <c r="G72441">
        <v>1110.93</v>
      </c>
      <c r="H72441">
        <v>1201.56</v>
      </c>
      <c r="I72441">
        <v>1324.17</v>
      </c>
      <c r="J72441" t="s">
        <v>1911</v>
      </c>
      <c r="K72441" t="s">
        <v>266</v>
      </c>
      <c r="L72441" t="s">
        <v>1896</v>
      </c>
      <c r="M72441" s="1257">
        <v>44563</v>
      </c>
      <c r="N72441" t="s">
        <v>1897</v>
      </c>
      <c r="O72441" t="s">
        <v>1898</v>
      </c>
    </row>
    <row r="72442" spans="1:15" x14ac:dyDescent="0.3">
      <c r="A72442" t="s">
        <v>1894</v>
      </c>
      <c r="B72442" s="1257">
        <v>44524</v>
      </c>
      <c r="C72442" t="s">
        <v>1913</v>
      </c>
      <c r="D72442">
        <v>1.3</v>
      </c>
      <c r="E72442">
        <v>1.45</v>
      </c>
      <c r="F72442">
        <v>1.55</v>
      </c>
      <c r="G72442">
        <v>1.55</v>
      </c>
      <c r="H72442">
        <v>1.65</v>
      </c>
      <c r="I72442">
        <v>1.82</v>
      </c>
      <c r="J72442" t="s">
        <v>1911</v>
      </c>
      <c r="K72442" t="s">
        <v>266</v>
      </c>
      <c r="L72442" t="s">
        <v>1896</v>
      </c>
      <c r="M72442" s="1257">
        <v>44563</v>
      </c>
      <c r="N72442" t="s">
        <v>1897</v>
      </c>
      <c r="O72442" t="s">
        <v>1898</v>
      </c>
    </row>
    <row r="72443" spans="1:15" x14ac:dyDescent="0.3">
      <c r="A72443" t="s">
        <v>1894</v>
      </c>
      <c r="B72443" s="1257">
        <v>44524</v>
      </c>
      <c r="C72443" t="s">
        <v>1895</v>
      </c>
      <c r="D72443">
        <v>57.86</v>
      </c>
      <c r="E72443">
        <v>64.39</v>
      </c>
      <c r="F72443">
        <v>69.599999999999994</v>
      </c>
      <c r="G72443">
        <v>69.59</v>
      </c>
      <c r="H72443">
        <v>74.27</v>
      </c>
      <c r="I72443">
        <v>80.97</v>
      </c>
      <c r="J72443" t="s">
        <v>1911</v>
      </c>
      <c r="K72443" t="s">
        <v>266</v>
      </c>
      <c r="L72443" t="s">
        <v>1896</v>
      </c>
      <c r="M72443" s="1257">
        <v>44563</v>
      </c>
      <c r="N72443" t="s">
        <v>1897</v>
      </c>
      <c r="O72443" t="s">
        <v>1898</v>
      </c>
    </row>
    <row r="72444" spans="1:15" x14ac:dyDescent="0.3">
      <c r="A72444" t="s">
        <v>1894</v>
      </c>
      <c r="B72444" s="1257">
        <v>44524</v>
      </c>
      <c r="C72444" t="s">
        <v>1899</v>
      </c>
      <c r="D72444">
        <v>23.5</v>
      </c>
      <c r="E72444">
        <v>26.32</v>
      </c>
      <c r="F72444">
        <v>28.17</v>
      </c>
      <c r="G72444">
        <v>28.15</v>
      </c>
      <c r="H72444">
        <v>29.94</v>
      </c>
      <c r="I72444">
        <v>32.840000000000003</v>
      </c>
      <c r="J72444" t="s">
        <v>1911</v>
      </c>
      <c r="K72444" t="s">
        <v>266</v>
      </c>
      <c r="L72444" t="s">
        <v>1896</v>
      </c>
      <c r="M72444" s="1257">
        <v>44563</v>
      </c>
      <c r="N72444" t="s">
        <v>1897</v>
      </c>
      <c r="O72444" t="s">
        <v>1898</v>
      </c>
    </row>
    <row r="72445" spans="1:15" x14ac:dyDescent="0.3">
      <c r="A72445" t="s">
        <v>1894</v>
      </c>
      <c r="B72445" s="1257">
        <v>44524</v>
      </c>
      <c r="C72445" t="s">
        <v>1900</v>
      </c>
      <c r="D72445">
        <v>6.03</v>
      </c>
      <c r="E72445">
        <v>6.68</v>
      </c>
      <c r="F72445">
        <v>7.38</v>
      </c>
      <c r="G72445">
        <v>7.29</v>
      </c>
      <c r="H72445">
        <v>7.87</v>
      </c>
      <c r="I72445">
        <v>8.57</v>
      </c>
      <c r="J72445" t="s">
        <v>1911</v>
      </c>
      <c r="K72445" t="s">
        <v>266</v>
      </c>
      <c r="L72445" t="s">
        <v>1896</v>
      </c>
      <c r="M72445" s="1257">
        <v>44563</v>
      </c>
      <c r="N72445" t="s">
        <v>1897</v>
      </c>
      <c r="O72445" t="s">
        <v>1898</v>
      </c>
    </row>
    <row r="72446" spans="1:15" x14ac:dyDescent="0.3">
      <c r="A72446" t="s">
        <v>1894</v>
      </c>
      <c r="B72446" s="1257">
        <v>44524</v>
      </c>
      <c r="C72446" t="s">
        <v>1901</v>
      </c>
      <c r="D72446">
        <v>1.76</v>
      </c>
      <c r="E72446">
        <v>1.95</v>
      </c>
      <c r="F72446">
        <v>2.16</v>
      </c>
      <c r="G72446">
        <v>2.13</v>
      </c>
      <c r="H72446">
        <v>2.2999999999999998</v>
      </c>
      <c r="I72446">
        <v>2.5099999999999998</v>
      </c>
      <c r="J72446" t="s">
        <v>1911</v>
      </c>
      <c r="K72446" t="s">
        <v>266</v>
      </c>
      <c r="L72446" t="s">
        <v>1896</v>
      </c>
      <c r="M72446" s="1257">
        <v>44563</v>
      </c>
      <c r="N72446" t="s">
        <v>1897</v>
      </c>
      <c r="O72446" t="s">
        <v>1898</v>
      </c>
    </row>
    <row r="72447" spans="1:15" x14ac:dyDescent="0.3">
      <c r="A72447" t="s">
        <v>1894</v>
      </c>
      <c r="B72447" s="1257">
        <v>44524</v>
      </c>
      <c r="C72447" t="s">
        <v>1902</v>
      </c>
      <c r="D72447">
        <v>6282.65</v>
      </c>
      <c r="E72447">
        <v>6987.05</v>
      </c>
      <c r="F72447">
        <v>7757.97</v>
      </c>
      <c r="G72447">
        <v>7641.71</v>
      </c>
      <c r="H72447">
        <v>8244.07</v>
      </c>
      <c r="I72447">
        <v>9052.32</v>
      </c>
      <c r="J72447" t="s">
        <v>1911</v>
      </c>
      <c r="K72447" t="s">
        <v>266</v>
      </c>
      <c r="L72447" t="s">
        <v>1896</v>
      </c>
      <c r="M72447" s="1257">
        <v>44563</v>
      </c>
      <c r="N72447" t="s">
        <v>1897</v>
      </c>
      <c r="O72447" t="s">
        <v>1898</v>
      </c>
    </row>
    <row r="72448" spans="1:15" x14ac:dyDescent="0.3">
      <c r="A72448" t="s">
        <v>1894</v>
      </c>
      <c r="B72448" s="1257">
        <v>44524</v>
      </c>
      <c r="C72448" t="s">
        <v>1914</v>
      </c>
      <c r="D72448">
        <v>3488066.6</v>
      </c>
      <c r="E72448">
        <v>3568900.47</v>
      </c>
      <c r="F72448">
        <v>3648173.53</v>
      </c>
      <c r="G72448">
        <v>3646732.28</v>
      </c>
      <c r="H72448">
        <v>3709651.09</v>
      </c>
      <c r="I72448">
        <v>3839406.89</v>
      </c>
      <c r="J72448" t="s">
        <v>1911</v>
      </c>
      <c r="K72448" t="s">
        <v>266</v>
      </c>
      <c r="L72448" t="s">
        <v>1896</v>
      </c>
      <c r="M72448" s="1257">
        <v>44563</v>
      </c>
      <c r="N72448" t="s">
        <v>1897</v>
      </c>
      <c r="O72448" t="s">
        <v>1898</v>
      </c>
    </row>
    <row r="72449" spans="1:15" x14ac:dyDescent="0.3">
      <c r="A72449" t="s">
        <v>1894</v>
      </c>
      <c r="B72449" s="1257">
        <v>44524</v>
      </c>
      <c r="C72449" t="s">
        <v>1915</v>
      </c>
      <c r="D72449">
        <v>5934.56</v>
      </c>
      <c r="E72449">
        <v>6064.3</v>
      </c>
      <c r="F72449">
        <v>6163.26</v>
      </c>
      <c r="G72449">
        <v>6171.09</v>
      </c>
      <c r="H72449">
        <v>6269.26</v>
      </c>
      <c r="I72449">
        <v>6514.46</v>
      </c>
      <c r="J72449" t="s">
        <v>1911</v>
      </c>
      <c r="K72449" t="s">
        <v>266</v>
      </c>
      <c r="L72449" t="s">
        <v>1896</v>
      </c>
      <c r="M72449" s="1257">
        <v>44563</v>
      </c>
      <c r="N72449" t="s">
        <v>1897</v>
      </c>
      <c r="O72449" t="s">
        <v>1898</v>
      </c>
    </row>
    <row r="72450" spans="1:15" x14ac:dyDescent="0.3">
      <c r="A72450" t="s">
        <v>1894</v>
      </c>
      <c r="B72450" s="1257">
        <v>44524</v>
      </c>
      <c r="C72450" t="s">
        <v>1903</v>
      </c>
      <c r="D72450">
        <v>1.1100000000000001</v>
      </c>
      <c r="E72450">
        <v>1.1399999999999999</v>
      </c>
      <c r="F72450">
        <v>1.1499999999999999</v>
      </c>
      <c r="G72450">
        <v>1.1499999999999999</v>
      </c>
      <c r="H72450">
        <v>1.17</v>
      </c>
      <c r="I72450">
        <v>1.19</v>
      </c>
      <c r="J72450" t="s">
        <v>1911</v>
      </c>
      <c r="K72450" t="s">
        <v>266</v>
      </c>
      <c r="L72450" t="s">
        <v>1896</v>
      </c>
      <c r="M72450" s="1257">
        <v>44563</v>
      </c>
      <c r="N72450" t="s">
        <v>1897</v>
      </c>
      <c r="O72450" t="s">
        <v>1898</v>
      </c>
    </row>
    <row r="72451" spans="1:15" x14ac:dyDescent="0.3">
      <c r="A72451" t="s">
        <v>1894</v>
      </c>
      <c r="B72451" s="1257">
        <v>44524</v>
      </c>
      <c r="C72451" t="s">
        <v>1904</v>
      </c>
      <c r="D72451">
        <v>0.95</v>
      </c>
      <c r="E72451">
        <v>0.97</v>
      </c>
      <c r="F72451">
        <v>0.98</v>
      </c>
      <c r="G72451">
        <v>0.98</v>
      </c>
      <c r="H72451">
        <v>0.99</v>
      </c>
      <c r="I72451">
        <v>1.01</v>
      </c>
      <c r="J72451" t="s">
        <v>1911</v>
      </c>
      <c r="K72451" t="s">
        <v>266</v>
      </c>
      <c r="L72451" t="s">
        <v>1896</v>
      </c>
      <c r="M72451" s="1257">
        <v>44563</v>
      </c>
      <c r="N72451" t="s">
        <v>1897</v>
      </c>
      <c r="O72451" t="s">
        <v>1898</v>
      </c>
    </row>
    <row r="72452" spans="1:15" x14ac:dyDescent="0.3">
      <c r="A72452" t="s">
        <v>1894</v>
      </c>
      <c r="B72452" s="1257">
        <v>44525</v>
      </c>
      <c r="C72452" t="s">
        <v>1912</v>
      </c>
      <c r="D72452">
        <v>833.13</v>
      </c>
      <c r="E72452">
        <v>1015.27</v>
      </c>
      <c r="F72452">
        <v>1079.6600000000001</v>
      </c>
      <c r="G72452">
        <v>1078.1199999999999</v>
      </c>
      <c r="H72452">
        <v>1144.32</v>
      </c>
      <c r="I72452">
        <v>1363.93</v>
      </c>
      <c r="J72452" t="s">
        <v>54</v>
      </c>
      <c r="K72452" t="s">
        <v>266</v>
      </c>
      <c r="L72452" t="s">
        <v>1896</v>
      </c>
      <c r="M72452" s="1257">
        <v>44563</v>
      </c>
      <c r="N72452" t="s">
        <v>1897</v>
      </c>
      <c r="O72452" t="s">
        <v>1898</v>
      </c>
    </row>
    <row r="72453" spans="1:15" x14ac:dyDescent="0.3">
      <c r="A72453" t="s">
        <v>1894</v>
      </c>
      <c r="B72453" s="1257">
        <v>44525</v>
      </c>
      <c r="C72453" t="s">
        <v>1913</v>
      </c>
      <c r="D72453">
        <v>1.27</v>
      </c>
      <c r="E72453">
        <v>1.43</v>
      </c>
      <c r="F72453">
        <v>1.52</v>
      </c>
      <c r="G72453">
        <v>1.51</v>
      </c>
      <c r="H72453">
        <v>1.58</v>
      </c>
      <c r="I72453">
        <v>1.82</v>
      </c>
      <c r="J72453" t="s">
        <v>54</v>
      </c>
      <c r="K72453" t="s">
        <v>266</v>
      </c>
      <c r="L72453" t="s">
        <v>1896</v>
      </c>
      <c r="M72453" s="1257">
        <v>44563</v>
      </c>
      <c r="N72453" t="s">
        <v>1897</v>
      </c>
      <c r="O72453" t="s">
        <v>1898</v>
      </c>
    </row>
    <row r="72454" spans="1:15" x14ac:dyDescent="0.3">
      <c r="A72454" t="s">
        <v>1894</v>
      </c>
      <c r="B72454" s="1257">
        <v>44525</v>
      </c>
      <c r="C72454" t="s">
        <v>1895</v>
      </c>
      <c r="D72454">
        <v>55.52</v>
      </c>
      <c r="E72454">
        <v>64.5</v>
      </c>
      <c r="F72454">
        <v>68.2</v>
      </c>
      <c r="G72454">
        <v>67.5</v>
      </c>
      <c r="H72454">
        <v>70.3</v>
      </c>
      <c r="I72454">
        <v>82.56</v>
      </c>
      <c r="J72454" t="s">
        <v>54</v>
      </c>
      <c r="K72454" t="s">
        <v>266</v>
      </c>
      <c r="L72454" t="s">
        <v>1896</v>
      </c>
      <c r="M72454" s="1257">
        <v>44563</v>
      </c>
      <c r="N72454" t="s">
        <v>1897</v>
      </c>
      <c r="O72454" t="s">
        <v>1898</v>
      </c>
    </row>
    <row r="72455" spans="1:15" x14ac:dyDescent="0.3">
      <c r="A72455" t="s">
        <v>1894</v>
      </c>
      <c r="B72455" s="1257">
        <v>44525</v>
      </c>
      <c r="C72455" t="s">
        <v>1899</v>
      </c>
      <c r="D72455">
        <v>22.93</v>
      </c>
      <c r="E72455">
        <v>25.98</v>
      </c>
      <c r="F72455">
        <v>27.56</v>
      </c>
      <c r="G72455">
        <v>27.31</v>
      </c>
      <c r="H72455">
        <v>28.57</v>
      </c>
      <c r="I72455">
        <v>33.119999999999997</v>
      </c>
      <c r="J72455" t="s">
        <v>54</v>
      </c>
      <c r="K72455" t="s">
        <v>266</v>
      </c>
      <c r="L72455" t="s">
        <v>1896</v>
      </c>
      <c r="M72455" s="1257">
        <v>44563</v>
      </c>
      <c r="N72455" t="s">
        <v>1897</v>
      </c>
      <c r="O72455" t="s">
        <v>1898</v>
      </c>
    </row>
    <row r="72456" spans="1:15" x14ac:dyDescent="0.3">
      <c r="A72456" t="s">
        <v>1894</v>
      </c>
      <c r="B72456" s="1257">
        <v>44525</v>
      </c>
      <c r="C72456" t="s">
        <v>1900</v>
      </c>
      <c r="D72456">
        <v>5.5</v>
      </c>
      <c r="E72456">
        <v>6.71</v>
      </c>
      <c r="F72456">
        <v>7.13</v>
      </c>
      <c r="G72456">
        <v>7.06</v>
      </c>
      <c r="H72456">
        <v>7.36</v>
      </c>
      <c r="I72456">
        <v>8.77</v>
      </c>
      <c r="J72456" t="s">
        <v>54</v>
      </c>
      <c r="K72456" t="s">
        <v>266</v>
      </c>
      <c r="L72456" t="s">
        <v>1896</v>
      </c>
      <c r="M72456" s="1257">
        <v>44563</v>
      </c>
      <c r="N72456" t="s">
        <v>1897</v>
      </c>
      <c r="O72456" t="s">
        <v>1898</v>
      </c>
    </row>
    <row r="72457" spans="1:15" x14ac:dyDescent="0.3">
      <c r="A72457" t="s">
        <v>1894</v>
      </c>
      <c r="B72457" s="1257">
        <v>44525</v>
      </c>
      <c r="C72457" t="s">
        <v>1901</v>
      </c>
      <c r="D72457">
        <v>1.61</v>
      </c>
      <c r="E72457">
        <v>1.96</v>
      </c>
      <c r="F72457">
        <v>2.08</v>
      </c>
      <c r="G72457">
        <v>2.06</v>
      </c>
      <c r="H72457">
        <v>2.15</v>
      </c>
      <c r="I72457">
        <v>2.56</v>
      </c>
      <c r="J72457" t="s">
        <v>54</v>
      </c>
      <c r="K72457" t="s">
        <v>266</v>
      </c>
      <c r="L72457" t="s">
        <v>1896</v>
      </c>
      <c r="M72457" s="1257">
        <v>44563</v>
      </c>
      <c r="N72457" t="s">
        <v>1897</v>
      </c>
      <c r="O72457" t="s">
        <v>1898</v>
      </c>
    </row>
    <row r="72458" spans="1:15" x14ac:dyDescent="0.3">
      <c r="A72458" t="s">
        <v>1894</v>
      </c>
      <c r="B72458" s="1257">
        <v>44525</v>
      </c>
      <c r="C72458" t="s">
        <v>1902</v>
      </c>
      <c r="D72458">
        <v>5734.44</v>
      </c>
      <c r="E72458">
        <v>6989.22</v>
      </c>
      <c r="F72458">
        <v>7451.35</v>
      </c>
      <c r="G72458">
        <v>7412.42</v>
      </c>
      <c r="H72458">
        <v>7784.69</v>
      </c>
      <c r="I72458">
        <v>9283.74</v>
      </c>
      <c r="J72458" t="s">
        <v>54</v>
      </c>
      <c r="K72458" t="s">
        <v>266</v>
      </c>
      <c r="L72458" t="s">
        <v>1896</v>
      </c>
      <c r="M72458" s="1257">
        <v>44563</v>
      </c>
      <c r="N72458" t="s">
        <v>1897</v>
      </c>
      <c r="O72458" t="s">
        <v>1898</v>
      </c>
    </row>
    <row r="72459" spans="1:15" x14ac:dyDescent="0.3">
      <c r="A72459" t="s">
        <v>1894</v>
      </c>
      <c r="B72459" s="1257">
        <v>44525</v>
      </c>
      <c r="C72459" t="s">
        <v>1914</v>
      </c>
      <c r="D72459">
        <v>3436166.35</v>
      </c>
      <c r="E72459">
        <v>3573848</v>
      </c>
      <c r="F72459">
        <v>3667928.74</v>
      </c>
      <c r="G72459">
        <v>3665254.76</v>
      </c>
      <c r="H72459">
        <v>3747732.21</v>
      </c>
      <c r="I72459">
        <v>3976797.17</v>
      </c>
      <c r="J72459" t="s">
        <v>54</v>
      </c>
      <c r="K72459" t="s">
        <v>266</v>
      </c>
      <c r="L72459" t="s">
        <v>1896</v>
      </c>
      <c r="M72459" s="1257">
        <v>44563</v>
      </c>
      <c r="N72459" t="s">
        <v>1897</v>
      </c>
      <c r="O72459" t="s">
        <v>1898</v>
      </c>
    </row>
    <row r="72460" spans="1:15" x14ac:dyDescent="0.3">
      <c r="A72460" t="s">
        <v>1894</v>
      </c>
      <c r="B72460" s="1257">
        <v>44525</v>
      </c>
      <c r="C72460" t="s">
        <v>1915</v>
      </c>
      <c r="D72460">
        <v>6937.09</v>
      </c>
      <c r="E72460">
        <v>7279.65</v>
      </c>
      <c r="F72460">
        <v>7490.92</v>
      </c>
      <c r="G72460">
        <v>7488.08</v>
      </c>
      <c r="H72460">
        <v>7698.52</v>
      </c>
      <c r="I72460">
        <v>8207.9599999999991</v>
      </c>
      <c r="J72460" t="s">
        <v>54</v>
      </c>
      <c r="K72460" t="s">
        <v>266</v>
      </c>
      <c r="L72460" t="s">
        <v>1896</v>
      </c>
      <c r="M72460" s="1257">
        <v>44563</v>
      </c>
      <c r="N72460" t="s">
        <v>1897</v>
      </c>
      <c r="O72460" t="s">
        <v>1898</v>
      </c>
    </row>
    <row r="72461" spans="1:15" x14ac:dyDescent="0.3">
      <c r="A72461" t="s">
        <v>1894</v>
      </c>
      <c r="B72461" s="1257">
        <v>44525</v>
      </c>
      <c r="C72461" t="s">
        <v>1903</v>
      </c>
      <c r="D72461">
        <v>1.08</v>
      </c>
      <c r="E72461">
        <v>1.1100000000000001</v>
      </c>
      <c r="F72461">
        <v>1.1299999999999999</v>
      </c>
      <c r="G72461">
        <v>1.1299999999999999</v>
      </c>
      <c r="H72461">
        <v>1.1499999999999999</v>
      </c>
      <c r="I72461">
        <v>1.18</v>
      </c>
      <c r="J72461" t="s">
        <v>54</v>
      </c>
      <c r="K72461" t="s">
        <v>266</v>
      </c>
      <c r="L72461" t="s">
        <v>1896</v>
      </c>
      <c r="M72461" s="1257">
        <v>44563</v>
      </c>
      <c r="N72461" t="s">
        <v>1897</v>
      </c>
      <c r="O72461" t="s">
        <v>1898</v>
      </c>
    </row>
    <row r="72462" spans="1:15" x14ac:dyDescent="0.3">
      <c r="A72462" t="s">
        <v>1894</v>
      </c>
      <c r="B72462" s="1257">
        <v>44525</v>
      </c>
      <c r="C72462" t="s">
        <v>1904</v>
      </c>
      <c r="D72462">
        <v>0.91</v>
      </c>
      <c r="E72462">
        <v>0.95</v>
      </c>
      <c r="F72462">
        <v>0.97</v>
      </c>
      <c r="G72462">
        <v>0.96</v>
      </c>
      <c r="H72462">
        <v>0.97</v>
      </c>
      <c r="I72462">
        <v>1</v>
      </c>
      <c r="J72462" t="s">
        <v>54</v>
      </c>
      <c r="K72462" t="s">
        <v>266</v>
      </c>
      <c r="L72462" t="s">
        <v>1896</v>
      </c>
      <c r="M72462" s="1257">
        <v>44563</v>
      </c>
      <c r="N72462" t="s">
        <v>1897</v>
      </c>
      <c r="O72462" t="s">
        <v>1898</v>
      </c>
    </row>
    <row r="72463" spans="1:15" x14ac:dyDescent="0.3">
      <c r="A72463" t="s">
        <v>1894</v>
      </c>
      <c r="B72463" s="1257">
        <v>44525</v>
      </c>
      <c r="C72463" t="s">
        <v>1912</v>
      </c>
      <c r="D72463">
        <v>833.13</v>
      </c>
      <c r="E72463">
        <v>1015.27</v>
      </c>
      <c r="F72463">
        <v>1079.6600000000001</v>
      </c>
      <c r="G72463">
        <v>1078.1199999999999</v>
      </c>
      <c r="H72463">
        <v>1144.32</v>
      </c>
      <c r="I72463">
        <v>1363.93</v>
      </c>
      <c r="J72463" t="s">
        <v>51</v>
      </c>
      <c r="K72463" t="s">
        <v>266</v>
      </c>
      <c r="L72463" t="s">
        <v>1896</v>
      </c>
      <c r="M72463" s="1257">
        <v>44563</v>
      </c>
      <c r="N72463" t="s">
        <v>1897</v>
      </c>
      <c r="O72463" t="s">
        <v>1898</v>
      </c>
    </row>
    <row r="72464" spans="1:15" x14ac:dyDescent="0.3">
      <c r="A72464" t="s">
        <v>1894</v>
      </c>
      <c r="B72464" s="1257">
        <v>44525</v>
      </c>
      <c r="C72464" t="s">
        <v>1913</v>
      </c>
      <c r="D72464">
        <v>1.27</v>
      </c>
      <c r="E72464">
        <v>1.43</v>
      </c>
      <c r="F72464">
        <v>1.52</v>
      </c>
      <c r="G72464">
        <v>1.51</v>
      </c>
      <c r="H72464">
        <v>1.58</v>
      </c>
      <c r="I72464">
        <v>1.82</v>
      </c>
      <c r="J72464" t="s">
        <v>51</v>
      </c>
      <c r="K72464" t="s">
        <v>266</v>
      </c>
      <c r="L72464" t="s">
        <v>1896</v>
      </c>
      <c r="M72464" s="1257">
        <v>44563</v>
      </c>
      <c r="N72464" t="s">
        <v>1897</v>
      </c>
      <c r="O72464" t="s">
        <v>1898</v>
      </c>
    </row>
    <row r="72465" spans="1:15" x14ac:dyDescent="0.3">
      <c r="A72465" t="s">
        <v>1894</v>
      </c>
      <c r="B72465" s="1257">
        <v>44525</v>
      </c>
      <c r="C72465" t="s">
        <v>1895</v>
      </c>
      <c r="D72465">
        <v>55.52</v>
      </c>
      <c r="E72465">
        <v>64.5</v>
      </c>
      <c r="F72465">
        <v>68.2</v>
      </c>
      <c r="G72465">
        <v>67.5</v>
      </c>
      <c r="H72465">
        <v>70.3</v>
      </c>
      <c r="I72465">
        <v>82.56</v>
      </c>
      <c r="J72465" t="s">
        <v>51</v>
      </c>
      <c r="K72465" t="s">
        <v>266</v>
      </c>
      <c r="L72465" t="s">
        <v>1896</v>
      </c>
      <c r="M72465" s="1257">
        <v>44563</v>
      </c>
      <c r="N72465" t="s">
        <v>1897</v>
      </c>
      <c r="O72465" t="s">
        <v>1898</v>
      </c>
    </row>
    <row r="72466" spans="1:15" x14ac:dyDescent="0.3">
      <c r="A72466" t="s">
        <v>1894</v>
      </c>
      <c r="B72466" s="1257">
        <v>44525</v>
      </c>
      <c r="C72466" t="s">
        <v>1899</v>
      </c>
      <c r="D72466">
        <v>22.93</v>
      </c>
      <c r="E72466">
        <v>25.98</v>
      </c>
      <c r="F72466">
        <v>27.56</v>
      </c>
      <c r="G72466">
        <v>27.31</v>
      </c>
      <c r="H72466">
        <v>28.57</v>
      </c>
      <c r="I72466">
        <v>33.119999999999997</v>
      </c>
      <c r="J72466" t="s">
        <v>51</v>
      </c>
      <c r="K72466" t="s">
        <v>266</v>
      </c>
      <c r="L72466" t="s">
        <v>1896</v>
      </c>
      <c r="M72466" s="1257">
        <v>44563</v>
      </c>
      <c r="N72466" t="s">
        <v>1897</v>
      </c>
      <c r="O72466" t="s">
        <v>1898</v>
      </c>
    </row>
    <row r="72467" spans="1:15" x14ac:dyDescent="0.3">
      <c r="A72467" t="s">
        <v>1894</v>
      </c>
      <c r="B72467" s="1257">
        <v>44525</v>
      </c>
      <c r="C72467" t="s">
        <v>1900</v>
      </c>
      <c r="D72467">
        <v>5.5</v>
      </c>
      <c r="E72467">
        <v>6.71</v>
      </c>
      <c r="F72467">
        <v>7.13</v>
      </c>
      <c r="G72467">
        <v>7.06</v>
      </c>
      <c r="H72467">
        <v>7.36</v>
      </c>
      <c r="I72467">
        <v>8.77</v>
      </c>
      <c r="J72467" t="s">
        <v>51</v>
      </c>
      <c r="K72467" t="s">
        <v>266</v>
      </c>
      <c r="L72467" t="s">
        <v>1896</v>
      </c>
      <c r="M72467" s="1257">
        <v>44563</v>
      </c>
      <c r="N72467" t="s">
        <v>1897</v>
      </c>
      <c r="O72467" t="s">
        <v>1898</v>
      </c>
    </row>
    <row r="72468" spans="1:15" x14ac:dyDescent="0.3">
      <c r="A72468" t="s">
        <v>1894</v>
      </c>
      <c r="B72468" s="1257">
        <v>44525</v>
      </c>
      <c r="C72468" t="s">
        <v>1901</v>
      </c>
      <c r="D72468">
        <v>1.61</v>
      </c>
      <c r="E72468">
        <v>1.96</v>
      </c>
      <c r="F72468">
        <v>2.08</v>
      </c>
      <c r="G72468">
        <v>2.06</v>
      </c>
      <c r="H72468">
        <v>2.15</v>
      </c>
      <c r="I72468">
        <v>2.56</v>
      </c>
      <c r="J72468" t="s">
        <v>51</v>
      </c>
      <c r="K72468" t="s">
        <v>266</v>
      </c>
      <c r="L72468" t="s">
        <v>1896</v>
      </c>
      <c r="M72468" s="1257">
        <v>44563</v>
      </c>
      <c r="N72468" t="s">
        <v>1897</v>
      </c>
      <c r="O72468" t="s">
        <v>1898</v>
      </c>
    </row>
    <row r="72469" spans="1:15" x14ac:dyDescent="0.3">
      <c r="A72469" t="s">
        <v>1894</v>
      </c>
      <c r="B72469" s="1257">
        <v>44525</v>
      </c>
      <c r="C72469" t="s">
        <v>1902</v>
      </c>
      <c r="D72469">
        <v>5734.44</v>
      </c>
      <c r="E72469">
        <v>6989.22</v>
      </c>
      <c r="F72469">
        <v>7451.35</v>
      </c>
      <c r="G72469">
        <v>7412.42</v>
      </c>
      <c r="H72469">
        <v>7784.69</v>
      </c>
      <c r="I72469">
        <v>9283.74</v>
      </c>
      <c r="J72469" t="s">
        <v>51</v>
      </c>
      <c r="K72469" t="s">
        <v>266</v>
      </c>
      <c r="L72469" t="s">
        <v>1896</v>
      </c>
      <c r="M72469" s="1257">
        <v>44563</v>
      </c>
      <c r="N72469" t="s">
        <v>1897</v>
      </c>
      <c r="O72469" t="s">
        <v>1898</v>
      </c>
    </row>
    <row r="72470" spans="1:15" x14ac:dyDescent="0.3">
      <c r="A72470" t="s">
        <v>1894</v>
      </c>
      <c r="B72470" s="1257">
        <v>44525</v>
      </c>
      <c r="C72470" t="s">
        <v>1914</v>
      </c>
      <c r="D72470">
        <v>3436166.35</v>
      </c>
      <c r="E72470">
        <v>3573848</v>
      </c>
      <c r="F72470">
        <v>3667928.74</v>
      </c>
      <c r="G72470">
        <v>3665254.76</v>
      </c>
      <c r="H72470">
        <v>3747732.21</v>
      </c>
      <c r="I72470">
        <v>3976797.17</v>
      </c>
      <c r="J72470" t="s">
        <v>51</v>
      </c>
      <c r="K72470" t="s">
        <v>266</v>
      </c>
      <c r="L72470" t="s">
        <v>1896</v>
      </c>
      <c r="M72470" s="1257">
        <v>44563</v>
      </c>
      <c r="N72470" t="s">
        <v>1897</v>
      </c>
      <c r="O72470" t="s">
        <v>1898</v>
      </c>
    </row>
    <row r="72471" spans="1:15" x14ac:dyDescent="0.3">
      <c r="A72471" t="s">
        <v>1894</v>
      </c>
      <c r="B72471" s="1257">
        <v>44525</v>
      </c>
      <c r="C72471" t="s">
        <v>1915</v>
      </c>
      <c r="D72471">
        <v>6937.09</v>
      </c>
      <c r="E72471">
        <v>7279.65</v>
      </c>
      <c r="F72471">
        <v>7490.92</v>
      </c>
      <c r="G72471">
        <v>7488.08</v>
      </c>
      <c r="H72471">
        <v>7698.52</v>
      </c>
      <c r="I72471">
        <v>8207.9599999999991</v>
      </c>
      <c r="J72471" t="s">
        <v>51</v>
      </c>
      <c r="K72471" t="s">
        <v>266</v>
      </c>
      <c r="L72471" t="s">
        <v>1896</v>
      </c>
      <c r="M72471" s="1257">
        <v>44563</v>
      </c>
      <c r="N72471" t="s">
        <v>1897</v>
      </c>
      <c r="O72471" t="s">
        <v>1898</v>
      </c>
    </row>
    <row r="72472" spans="1:15" x14ac:dyDescent="0.3">
      <c r="A72472" t="s">
        <v>1894</v>
      </c>
      <c r="B72472" s="1257">
        <v>44525</v>
      </c>
      <c r="C72472" t="s">
        <v>1903</v>
      </c>
      <c r="D72472">
        <v>1.08</v>
      </c>
      <c r="E72472">
        <v>1.1100000000000001</v>
      </c>
      <c r="F72472">
        <v>1.1299999999999999</v>
      </c>
      <c r="G72472">
        <v>1.1299999999999999</v>
      </c>
      <c r="H72472">
        <v>1.1499999999999999</v>
      </c>
      <c r="I72472">
        <v>1.18</v>
      </c>
      <c r="J72472" t="s">
        <v>51</v>
      </c>
      <c r="K72472" t="s">
        <v>266</v>
      </c>
      <c r="L72472" t="s">
        <v>1896</v>
      </c>
      <c r="M72472" s="1257">
        <v>44563</v>
      </c>
      <c r="N72472" t="s">
        <v>1897</v>
      </c>
      <c r="O72472" t="s">
        <v>1898</v>
      </c>
    </row>
    <row r="72473" spans="1:15" x14ac:dyDescent="0.3">
      <c r="A72473" t="s">
        <v>1894</v>
      </c>
      <c r="B72473" s="1257">
        <v>44525</v>
      </c>
      <c r="C72473" t="s">
        <v>1904</v>
      </c>
      <c r="D72473">
        <v>0.91</v>
      </c>
      <c r="E72473">
        <v>0.95</v>
      </c>
      <c r="F72473">
        <v>0.97</v>
      </c>
      <c r="G72473">
        <v>0.96</v>
      </c>
      <c r="H72473">
        <v>0.97</v>
      </c>
      <c r="I72473">
        <v>1</v>
      </c>
      <c r="J72473" t="s">
        <v>51</v>
      </c>
      <c r="K72473" t="s">
        <v>266</v>
      </c>
      <c r="L72473" t="s">
        <v>1896</v>
      </c>
      <c r="M72473" s="1257">
        <v>44563</v>
      </c>
      <c r="N72473" t="s">
        <v>1897</v>
      </c>
      <c r="O72473" t="s">
        <v>1898</v>
      </c>
    </row>
    <row r="72474" spans="1:15" x14ac:dyDescent="0.3">
      <c r="A72474" t="s">
        <v>1894</v>
      </c>
      <c r="B72474" s="1257">
        <v>44525</v>
      </c>
      <c r="C72474" t="s">
        <v>1912</v>
      </c>
      <c r="D72474">
        <v>833.13</v>
      </c>
      <c r="E72474">
        <v>1015.27</v>
      </c>
      <c r="F72474">
        <v>1079.6600000000001</v>
      </c>
      <c r="G72474">
        <v>1078.1199999999999</v>
      </c>
      <c r="H72474">
        <v>1144.32</v>
      </c>
      <c r="I72474">
        <v>1363.93</v>
      </c>
      <c r="J72474" t="s">
        <v>1905</v>
      </c>
      <c r="K72474" t="s">
        <v>266</v>
      </c>
      <c r="L72474" t="s">
        <v>1896</v>
      </c>
      <c r="M72474" s="1257">
        <v>44563</v>
      </c>
      <c r="N72474" t="s">
        <v>1897</v>
      </c>
      <c r="O72474" t="s">
        <v>1898</v>
      </c>
    </row>
    <row r="72475" spans="1:15" x14ac:dyDescent="0.3">
      <c r="A72475" t="s">
        <v>1894</v>
      </c>
      <c r="B72475" s="1257">
        <v>44525</v>
      </c>
      <c r="C72475" t="s">
        <v>1913</v>
      </c>
      <c r="D72475">
        <v>1.27</v>
      </c>
      <c r="E72475">
        <v>1.43</v>
      </c>
      <c r="F72475">
        <v>1.52</v>
      </c>
      <c r="G72475">
        <v>1.51</v>
      </c>
      <c r="H72475">
        <v>1.58</v>
      </c>
      <c r="I72475">
        <v>1.82</v>
      </c>
      <c r="J72475" t="s">
        <v>1905</v>
      </c>
      <c r="K72475" t="s">
        <v>266</v>
      </c>
      <c r="L72475" t="s">
        <v>1896</v>
      </c>
      <c r="M72475" s="1257">
        <v>44563</v>
      </c>
      <c r="N72475" t="s">
        <v>1897</v>
      </c>
      <c r="O72475" t="s">
        <v>1898</v>
      </c>
    </row>
    <row r="72476" spans="1:15" x14ac:dyDescent="0.3">
      <c r="A72476" t="s">
        <v>1894</v>
      </c>
      <c r="B72476" s="1257">
        <v>44525</v>
      </c>
      <c r="C72476" t="s">
        <v>1895</v>
      </c>
      <c r="D72476">
        <v>55.52</v>
      </c>
      <c r="E72476">
        <v>64.5</v>
      </c>
      <c r="F72476">
        <v>68.2</v>
      </c>
      <c r="G72476">
        <v>67.5</v>
      </c>
      <c r="H72476">
        <v>70.3</v>
      </c>
      <c r="I72476">
        <v>82.56</v>
      </c>
      <c r="J72476" t="s">
        <v>1905</v>
      </c>
      <c r="K72476" t="s">
        <v>266</v>
      </c>
      <c r="L72476" t="s">
        <v>1896</v>
      </c>
      <c r="M72476" s="1257">
        <v>44563</v>
      </c>
      <c r="N72476" t="s">
        <v>1897</v>
      </c>
      <c r="O72476" t="s">
        <v>1898</v>
      </c>
    </row>
    <row r="72477" spans="1:15" x14ac:dyDescent="0.3">
      <c r="A72477" t="s">
        <v>1894</v>
      </c>
      <c r="B72477" s="1257">
        <v>44525</v>
      </c>
      <c r="C72477" t="s">
        <v>1899</v>
      </c>
      <c r="D72477">
        <v>22.93</v>
      </c>
      <c r="E72477">
        <v>25.98</v>
      </c>
      <c r="F72477">
        <v>27.56</v>
      </c>
      <c r="G72477">
        <v>27.31</v>
      </c>
      <c r="H72477">
        <v>28.57</v>
      </c>
      <c r="I72477">
        <v>33.119999999999997</v>
      </c>
      <c r="J72477" t="s">
        <v>1905</v>
      </c>
      <c r="K72477" t="s">
        <v>266</v>
      </c>
      <c r="L72477" t="s">
        <v>1896</v>
      </c>
      <c r="M72477" s="1257">
        <v>44563</v>
      </c>
      <c r="N72477" t="s">
        <v>1897</v>
      </c>
      <c r="O72477" t="s">
        <v>1898</v>
      </c>
    </row>
    <row r="72478" spans="1:15" x14ac:dyDescent="0.3">
      <c r="A72478" t="s">
        <v>1894</v>
      </c>
      <c r="B72478" s="1257">
        <v>44525</v>
      </c>
      <c r="C72478" t="s">
        <v>1900</v>
      </c>
      <c r="D72478">
        <v>5.5</v>
      </c>
      <c r="E72478">
        <v>6.71</v>
      </c>
      <c r="F72478">
        <v>7.13</v>
      </c>
      <c r="G72478">
        <v>7.06</v>
      </c>
      <c r="H72478">
        <v>7.36</v>
      </c>
      <c r="I72478">
        <v>8.77</v>
      </c>
      <c r="J72478" t="s">
        <v>1905</v>
      </c>
      <c r="K72478" t="s">
        <v>266</v>
      </c>
      <c r="L72478" t="s">
        <v>1896</v>
      </c>
      <c r="M72478" s="1257">
        <v>44563</v>
      </c>
      <c r="N72478" t="s">
        <v>1897</v>
      </c>
      <c r="O72478" t="s">
        <v>1898</v>
      </c>
    </row>
    <row r="72479" spans="1:15" x14ac:dyDescent="0.3">
      <c r="A72479" t="s">
        <v>1894</v>
      </c>
      <c r="B72479" s="1257">
        <v>44525</v>
      </c>
      <c r="C72479" t="s">
        <v>1901</v>
      </c>
      <c r="D72479">
        <v>1.61</v>
      </c>
      <c r="E72479">
        <v>1.96</v>
      </c>
      <c r="F72479">
        <v>2.08</v>
      </c>
      <c r="G72479">
        <v>2.06</v>
      </c>
      <c r="H72479">
        <v>2.15</v>
      </c>
      <c r="I72479">
        <v>2.56</v>
      </c>
      <c r="J72479" t="s">
        <v>1905</v>
      </c>
      <c r="K72479" t="s">
        <v>266</v>
      </c>
      <c r="L72479" t="s">
        <v>1896</v>
      </c>
      <c r="M72479" s="1257">
        <v>44563</v>
      </c>
      <c r="N72479" t="s">
        <v>1897</v>
      </c>
      <c r="O72479" t="s">
        <v>1898</v>
      </c>
    </row>
    <row r="72480" spans="1:15" x14ac:dyDescent="0.3">
      <c r="A72480" t="s">
        <v>1894</v>
      </c>
      <c r="B72480" s="1257">
        <v>44525</v>
      </c>
      <c r="C72480" t="s">
        <v>1902</v>
      </c>
      <c r="D72480">
        <v>5734.44</v>
      </c>
      <c r="E72480">
        <v>6989.22</v>
      </c>
      <c r="F72480">
        <v>7451.35</v>
      </c>
      <c r="G72480">
        <v>7412.42</v>
      </c>
      <c r="H72480">
        <v>7784.69</v>
      </c>
      <c r="I72480">
        <v>9283.74</v>
      </c>
      <c r="J72480" t="s">
        <v>1905</v>
      </c>
      <c r="K72480" t="s">
        <v>266</v>
      </c>
      <c r="L72480" t="s">
        <v>1896</v>
      </c>
      <c r="M72480" s="1257">
        <v>44563</v>
      </c>
      <c r="N72480" t="s">
        <v>1897</v>
      </c>
      <c r="O72480" t="s">
        <v>1898</v>
      </c>
    </row>
    <row r="72481" spans="1:15" x14ac:dyDescent="0.3">
      <c r="A72481" t="s">
        <v>1894</v>
      </c>
      <c r="B72481" s="1257">
        <v>44525</v>
      </c>
      <c r="C72481" t="s">
        <v>1914</v>
      </c>
      <c r="D72481">
        <v>3436166.35</v>
      </c>
      <c r="E72481">
        <v>3573848</v>
      </c>
      <c r="F72481">
        <v>3667928.74</v>
      </c>
      <c r="G72481">
        <v>3665254.76</v>
      </c>
      <c r="H72481">
        <v>3747732.21</v>
      </c>
      <c r="I72481">
        <v>3976797.17</v>
      </c>
      <c r="J72481" t="s">
        <v>1905</v>
      </c>
      <c r="K72481" t="s">
        <v>266</v>
      </c>
      <c r="L72481" t="s">
        <v>1896</v>
      </c>
      <c r="M72481" s="1257">
        <v>44563</v>
      </c>
      <c r="N72481" t="s">
        <v>1897</v>
      </c>
      <c r="O72481" t="s">
        <v>1898</v>
      </c>
    </row>
    <row r="72482" spans="1:15" x14ac:dyDescent="0.3">
      <c r="A72482" t="s">
        <v>1894</v>
      </c>
      <c r="B72482" s="1257">
        <v>44525</v>
      </c>
      <c r="C72482" t="s">
        <v>1915</v>
      </c>
      <c r="D72482">
        <v>6937.09</v>
      </c>
      <c r="E72482">
        <v>7279.65</v>
      </c>
      <c r="F72482">
        <v>7490.92</v>
      </c>
      <c r="G72482">
        <v>7488.08</v>
      </c>
      <c r="H72482">
        <v>7698.52</v>
      </c>
      <c r="I72482">
        <v>8207.9599999999991</v>
      </c>
      <c r="J72482" t="s">
        <v>1905</v>
      </c>
      <c r="K72482" t="s">
        <v>266</v>
      </c>
      <c r="L72482" t="s">
        <v>1896</v>
      </c>
      <c r="M72482" s="1257">
        <v>44563</v>
      </c>
      <c r="N72482" t="s">
        <v>1897</v>
      </c>
      <c r="O72482" t="s">
        <v>1898</v>
      </c>
    </row>
    <row r="72483" spans="1:15" x14ac:dyDescent="0.3">
      <c r="A72483" t="s">
        <v>1894</v>
      </c>
      <c r="B72483" s="1257">
        <v>44525</v>
      </c>
      <c r="C72483" t="s">
        <v>1903</v>
      </c>
      <c r="D72483">
        <v>1.08</v>
      </c>
      <c r="E72483">
        <v>1.1100000000000001</v>
      </c>
      <c r="F72483">
        <v>1.1299999999999999</v>
      </c>
      <c r="G72483">
        <v>1.1299999999999999</v>
      </c>
      <c r="H72483">
        <v>1.1499999999999999</v>
      </c>
      <c r="I72483">
        <v>1.18</v>
      </c>
      <c r="J72483" t="s">
        <v>1905</v>
      </c>
      <c r="K72483" t="s">
        <v>266</v>
      </c>
      <c r="L72483" t="s">
        <v>1896</v>
      </c>
      <c r="M72483" s="1257">
        <v>44563</v>
      </c>
      <c r="N72483" t="s">
        <v>1897</v>
      </c>
      <c r="O72483" t="s">
        <v>1898</v>
      </c>
    </row>
    <row r="72484" spans="1:15" x14ac:dyDescent="0.3">
      <c r="A72484" t="s">
        <v>1894</v>
      </c>
      <c r="B72484" s="1257">
        <v>44525</v>
      </c>
      <c r="C72484" t="s">
        <v>1904</v>
      </c>
      <c r="D72484">
        <v>0.91</v>
      </c>
      <c r="E72484">
        <v>0.95</v>
      </c>
      <c r="F72484">
        <v>0.97</v>
      </c>
      <c r="G72484">
        <v>0.96</v>
      </c>
      <c r="H72484">
        <v>0.97</v>
      </c>
      <c r="I72484">
        <v>1</v>
      </c>
      <c r="J72484" t="s">
        <v>1905</v>
      </c>
      <c r="K72484" t="s">
        <v>266</v>
      </c>
      <c r="L72484" t="s">
        <v>1896</v>
      </c>
      <c r="M72484" s="1257">
        <v>44563</v>
      </c>
      <c r="N72484" t="s">
        <v>1897</v>
      </c>
      <c r="O72484" t="s">
        <v>1898</v>
      </c>
    </row>
    <row r="72485" spans="1:15" x14ac:dyDescent="0.3">
      <c r="A72485" t="s">
        <v>1894</v>
      </c>
      <c r="B72485" s="1257">
        <v>44525</v>
      </c>
      <c r="C72485" t="s">
        <v>1912</v>
      </c>
      <c r="D72485">
        <v>833.13</v>
      </c>
      <c r="E72485">
        <v>1015.27</v>
      </c>
      <c r="F72485">
        <v>1079.6600000000001</v>
      </c>
      <c r="G72485">
        <v>1078.1199999999999</v>
      </c>
      <c r="H72485">
        <v>1144.32</v>
      </c>
      <c r="I72485">
        <v>1363.93</v>
      </c>
      <c r="J72485" t="s">
        <v>1906</v>
      </c>
      <c r="K72485" t="s">
        <v>266</v>
      </c>
      <c r="L72485" t="s">
        <v>1896</v>
      </c>
      <c r="M72485" s="1257">
        <v>44563</v>
      </c>
      <c r="N72485" t="s">
        <v>1897</v>
      </c>
      <c r="O72485" t="s">
        <v>1898</v>
      </c>
    </row>
    <row r="72486" spans="1:15" x14ac:dyDescent="0.3">
      <c r="A72486" t="s">
        <v>1894</v>
      </c>
      <c r="B72486" s="1257">
        <v>44525</v>
      </c>
      <c r="C72486" t="s">
        <v>1913</v>
      </c>
      <c r="D72486">
        <v>1.27</v>
      </c>
      <c r="E72486">
        <v>1.43</v>
      </c>
      <c r="F72486">
        <v>1.52</v>
      </c>
      <c r="G72486">
        <v>1.51</v>
      </c>
      <c r="H72486">
        <v>1.58</v>
      </c>
      <c r="I72486">
        <v>1.82</v>
      </c>
      <c r="J72486" t="s">
        <v>1906</v>
      </c>
      <c r="K72486" t="s">
        <v>266</v>
      </c>
      <c r="L72486" t="s">
        <v>1896</v>
      </c>
      <c r="M72486" s="1257">
        <v>44563</v>
      </c>
      <c r="N72486" t="s">
        <v>1897</v>
      </c>
      <c r="O72486" t="s">
        <v>1898</v>
      </c>
    </row>
    <row r="72487" spans="1:15" x14ac:dyDescent="0.3">
      <c r="A72487" t="s">
        <v>1894</v>
      </c>
      <c r="B72487" s="1257">
        <v>44525</v>
      </c>
      <c r="C72487" t="s">
        <v>1895</v>
      </c>
      <c r="D72487">
        <v>55.52</v>
      </c>
      <c r="E72487">
        <v>64.5</v>
      </c>
      <c r="F72487">
        <v>68.2</v>
      </c>
      <c r="G72487">
        <v>67.5</v>
      </c>
      <c r="H72487">
        <v>70.3</v>
      </c>
      <c r="I72487">
        <v>82.56</v>
      </c>
      <c r="J72487" t="s">
        <v>1906</v>
      </c>
      <c r="K72487" t="s">
        <v>266</v>
      </c>
      <c r="L72487" t="s">
        <v>1896</v>
      </c>
      <c r="M72487" s="1257">
        <v>44563</v>
      </c>
      <c r="N72487" t="s">
        <v>1897</v>
      </c>
      <c r="O72487" t="s">
        <v>1898</v>
      </c>
    </row>
    <row r="72488" spans="1:15" x14ac:dyDescent="0.3">
      <c r="A72488" t="s">
        <v>1894</v>
      </c>
      <c r="B72488" s="1257">
        <v>44525</v>
      </c>
      <c r="C72488" t="s">
        <v>1899</v>
      </c>
      <c r="D72488">
        <v>22.93</v>
      </c>
      <c r="E72488">
        <v>25.98</v>
      </c>
      <c r="F72488">
        <v>27.56</v>
      </c>
      <c r="G72488">
        <v>27.31</v>
      </c>
      <c r="H72488">
        <v>28.57</v>
      </c>
      <c r="I72488">
        <v>33.119999999999997</v>
      </c>
      <c r="J72488" t="s">
        <v>1906</v>
      </c>
      <c r="K72488" t="s">
        <v>266</v>
      </c>
      <c r="L72488" t="s">
        <v>1896</v>
      </c>
      <c r="M72488" s="1257">
        <v>44563</v>
      </c>
      <c r="N72488" t="s">
        <v>1897</v>
      </c>
      <c r="O72488" t="s">
        <v>1898</v>
      </c>
    </row>
    <row r="72489" spans="1:15" x14ac:dyDescent="0.3">
      <c r="A72489" t="s">
        <v>1894</v>
      </c>
      <c r="B72489" s="1257">
        <v>44525</v>
      </c>
      <c r="C72489" t="s">
        <v>1900</v>
      </c>
      <c r="D72489">
        <v>5.5</v>
      </c>
      <c r="E72489">
        <v>6.71</v>
      </c>
      <c r="F72489">
        <v>7.13</v>
      </c>
      <c r="G72489">
        <v>7.06</v>
      </c>
      <c r="H72489">
        <v>7.36</v>
      </c>
      <c r="I72489">
        <v>8.77</v>
      </c>
      <c r="J72489" t="s">
        <v>1906</v>
      </c>
      <c r="K72489" t="s">
        <v>266</v>
      </c>
      <c r="L72489" t="s">
        <v>1896</v>
      </c>
      <c r="M72489" s="1257">
        <v>44563</v>
      </c>
      <c r="N72489" t="s">
        <v>1897</v>
      </c>
      <c r="O72489" t="s">
        <v>1898</v>
      </c>
    </row>
    <row r="72490" spans="1:15" x14ac:dyDescent="0.3">
      <c r="A72490" t="s">
        <v>1894</v>
      </c>
      <c r="B72490" s="1257">
        <v>44525</v>
      </c>
      <c r="C72490" t="s">
        <v>1901</v>
      </c>
      <c r="D72490">
        <v>1.61</v>
      </c>
      <c r="E72490">
        <v>1.96</v>
      </c>
      <c r="F72490">
        <v>2.08</v>
      </c>
      <c r="G72490">
        <v>2.06</v>
      </c>
      <c r="H72490">
        <v>2.15</v>
      </c>
      <c r="I72490">
        <v>2.56</v>
      </c>
      <c r="J72490" t="s">
        <v>1906</v>
      </c>
      <c r="K72490" t="s">
        <v>266</v>
      </c>
      <c r="L72490" t="s">
        <v>1896</v>
      </c>
      <c r="M72490" s="1257">
        <v>44563</v>
      </c>
      <c r="N72490" t="s">
        <v>1897</v>
      </c>
      <c r="O72490" t="s">
        <v>1898</v>
      </c>
    </row>
    <row r="72491" spans="1:15" x14ac:dyDescent="0.3">
      <c r="A72491" t="s">
        <v>1894</v>
      </c>
      <c r="B72491" s="1257">
        <v>44525</v>
      </c>
      <c r="C72491" t="s">
        <v>1902</v>
      </c>
      <c r="D72491">
        <v>5734.44</v>
      </c>
      <c r="E72491">
        <v>6989.22</v>
      </c>
      <c r="F72491">
        <v>7451.35</v>
      </c>
      <c r="G72491">
        <v>7412.42</v>
      </c>
      <c r="H72491">
        <v>7784.69</v>
      </c>
      <c r="I72491">
        <v>9283.74</v>
      </c>
      <c r="J72491" t="s">
        <v>1906</v>
      </c>
      <c r="K72491" t="s">
        <v>266</v>
      </c>
      <c r="L72491" t="s">
        <v>1896</v>
      </c>
      <c r="M72491" s="1257">
        <v>44563</v>
      </c>
      <c r="N72491" t="s">
        <v>1897</v>
      </c>
      <c r="O72491" t="s">
        <v>1898</v>
      </c>
    </row>
    <row r="72492" spans="1:15" x14ac:dyDescent="0.3">
      <c r="A72492" t="s">
        <v>1894</v>
      </c>
      <c r="B72492" s="1257">
        <v>44525</v>
      </c>
      <c r="C72492" t="s">
        <v>1914</v>
      </c>
      <c r="D72492">
        <v>3436166.35</v>
      </c>
      <c r="E72492">
        <v>3573848</v>
      </c>
      <c r="F72492">
        <v>3667928.74</v>
      </c>
      <c r="G72492">
        <v>3665254.76</v>
      </c>
      <c r="H72492">
        <v>3747732.21</v>
      </c>
      <c r="I72492">
        <v>3976797.17</v>
      </c>
      <c r="J72492" t="s">
        <v>1906</v>
      </c>
      <c r="K72492" t="s">
        <v>266</v>
      </c>
      <c r="L72492" t="s">
        <v>1896</v>
      </c>
      <c r="M72492" s="1257">
        <v>44563</v>
      </c>
      <c r="N72492" t="s">
        <v>1897</v>
      </c>
      <c r="O72492" t="s">
        <v>1898</v>
      </c>
    </row>
    <row r="72493" spans="1:15" x14ac:dyDescent="0.3">
      <c r="A72493" t="s">
        <v>1894</v>
      </c>
      <c r="B72493" s="1257">
        <v>44525</v>
      </c>
      <c r="C72493" t="s">
        <v>1915</v>
      </c>
      <c r="D72493">
        <v>6937.09</v>
      </c>
      <c r="E72493">
        <v>7279.65</v>
      </c>
      <c r="F72493">
        <v>7490.92</v>
      </c>
      <c r="G72493">
        <v>7488.08</v>
      </c>
      <c r="H72493">
        <v>7698.52</v>
      </c>
      <c r="I72493">
        <v>8207.9599999999991</v>
      </c>
      <c r="J72493" t="s">
        <v>1906</v>
      </c>
      <c r="K72493" t="s">
        <v>266</v>
      </c>
      <c r="L72493" t="s">
        <v>1896</v>
      </c>
      <c r="M72493" s="1257">
        <v>44563</v>
      </c>
      <c r="N72493" t="s">
        <v>1897</v>
      </c>
      <c r="O72493" t="s">
        <v>1898</v>
      </c>
    </row>
    <row r="72494" spans="1:15" x14ac:dyDescent="0.3">
      <c r="A72494" t="s">
        <v>1894</v>
      </c>
      <c r="B72494" s="1257">
        <v>44525</v>
      </c>
      <c r="C72494" t="s">
        <v>1903</v>
      </c>
      <c r="D72494">
        <v>1.08</v>
      </c>
      <c r="E72494">
        <v>1.1100000000000001</v>
      </c>
      <c r="F72494">
        <v>1.1299999999999999</v>
      </c>
      <c r="G72494">
        <v>1.1299999999999999</v>
      </c>
      <c r="H72494">
        <v>1.1499999999999999</v>
      </c>
      <c r="I72494">
        <v>1.18</v>
      </c>
      <c r="J72494" t="s">
        <v>1906</v>
      </c>
      <c r="K72494" t="s">
        <v>266</v>
      </c>
      <c r="L72494" t="s">
        <v>1896</v>
      </c>
      <c r="M72494" s="1257">
        <v>44563</v>
      </c>
      <c r="N72494" t="s">
        <v>1897</v>
      </c>
      <c r="O72494" t="s">
        <v>1898</v>
      </c>
    </row>
    <row r="72495" spans="1:15" x14ac:dyDescent="0.3">
      <c r="A72495" t="s">
        <v>1894</v>
      </c>
      <c r="B72495" s="1257">
        <v>44525</v>
      </c>
      <c r="C72495" t="s">
        <v>1904</v>
      </c>
      <c r="D72495">
        <v>0.91</v>
      </c>
      <c r="E72495">
        <v>0.95</v>
      </c>
      <c r="F72495">
        <v>0.97</v>
      </c>
      <c r="G72495">
        <v>0.96</v>
      </c>
      <c r="H72495">
        <v>0.97</v>
      </c>
      <c r="I72495">
        <v>1</v>
      </c>
      <c r="J72495" t="s">
        <v>1906</v>
      </c>
      <c r="K72495" t="s">
        <v>266</v>
      </c>
      <c r="L72495" t="s">
        <v>1896</v>
      </c>
      <c r="M72495" s="1257">
        <v>44563</v>
      </c>
      <c r="N72495" t="s">
        <v>1897</v>
      </c>
      <c r="O72495" t="s">
        <v>1898</v>
      </c>
    </row>
    <row r="72496" spans="1:15" x14ac:dyDescent="0.3">
      <c r="A72496" t="s">
        <v>1894</v>
      </c>
      <c r="B72496" s="1257">
        <v>44525</v>
      </c>
      <c r="C72496" t="s">
        <v>1912</v>
      </c>
      <c r="D72496">
        <v>833.13</v>
      </c>
      <c r="E72496">
        <v>1015.27</v>
      </c>
      <c r="F72496">
        <v>1079.6600000000001</v>
      </c>
      <c r="G72496">
        <v>1078.1199999999999</v>
      </c>
      <c r="H72496">
        <v>1144.32</v>
      </c>
      <c r="I72496">
        <v>1363.93</v>
      </c>
      <c r="J72496" t="s">
        <v>59</v>
      </c>
      <c r="K72496" t="s">
        <v>266</v>
      </c>
      <c r="L72496" t="s">
        <v>1896</v>
      </c>
      <c r="M72496" s="1257">
        <v>44563</v>
      </c>
      <c r="N72496" t="s">
        <v>1897</v>
      </c>
      <c r="O72496" t="s">
        <v>1898</v>
      </c>
    </row>
    <row r="72497" spans="1:15" x14ac:dyDescent="0.3">
      <c r="A72497" t="s">
        <v>1894</v>
      </c>
      <c r="B72497" s="1257">
        <v>44525</v>
      </c>
      <c r="C72497" t="s">
        <v>1913</v>
      </c>
      <c r="D72497">
        <v>1.27</v>
      </c>
      <c r="E72497">
        <v>1.43</v>
      </c>
      <c r="F72497">
        <v>1.52</v>
      </c>
      <c r="G72497">
        <v>1.51</v>
      </c>
      <c r="H72497">
        <v>1.58</v>
      </c>
      <c r="I72497">
        <v>1.82</v>
      </c>
      <c r="J72497" t="s">
        <v>59</v>
      </c>
      <c r="K72497" t="s">
        <v>266</v>
      </c>
      <c r="L72497" t="s">
        <v>1896</v>
      </c>
      <c r="M72497" s="1257">
        <v>44563</v>
      </c>
      <c r="N72497" t="s">
        <v>1897</v>
      </c>
      <c r="O72497" t="s">
        <v>1898</v>
      </c>
    </row>
    <row r="72498" spans="1:15" x14ac:dyDescent="0.3">
      <c r="A72498" t="s">
        <v>1894</v>
      </c>
      <c r="B72498" s="1257">
        <v>44525</v>
      </c>
      <c r="C72498" t="s">
        <v>1895</v>
      </c>
      <c r="D72498">
        <v>55.52</v>
      </c>
      <c r="E72498">
        <v>64.5</v>
      </c>
      <c r="F72498">
        <v>68.2</v>
      </c>
      <c r="G72498">
        <v>67.5</v>
      </c>
      <c r="H72498">
        <v>70.3</v>
      </c>
      <c r="I72498">
        <v>82.56</v>
      </c>
      <c r="J72498" t="s">
        <v>59</v>
      </c>
      <c r="K72498" t="s">
        <v>266</v>
      </c>
      <c r="L72498" t="s">
        <v>1896</v>
      </c>
      <c r="M72498" s="1257">
        <v>44563</v>
      </c>
      <c r="N72498" t="s">
        <v>1897</v>
      </c>
      <c r="O72498" t="s">
        <v>1898</v>
      </c>
    </row>
    <row r="72499" spans="1:15" x14ac:dyDescent="0.3">
      <c r="A72499" t="s">
        <v>1894</v>
      </c>
      <c r="B72499" s="1257">
        <v>44525</v>
      </c>
      <c r="C72499" t="s">
        <v>1899</v>
      </c>
      <c r="D72499">
        <v>22.93</v>
      </c>
      <c r="E72499">
        <v>25.98</v>
      </c>
      <c r="F72499">
        <v>27.56</v>
      </c>
      <c r="G72499">
        <v>27.31</v>
      </c>
      <c r="H72499">
        <v>28.57</v>
      </c>
      <c r="I72499">
        <v>33.119999999999997</v>
      </c>
      <c r="J72499" t="s">
        <v>59</v>
      </c>
      <c r="K72499" t="s">
        <v>266</v>
      </c>
      <c r="L72499" t="s">
        <v>1896</v>
      </c>
      <c r="M72499" s="1257">
        <v>44563</v>
      </c>
      <c r="N72499" t="s">
        <v>1897</v>
      </c>
      <c r="O72499" t="s">
        <v>1898</v>
      </c>
    </row>
    <row r="72500" spans="1:15" x14ac:dyDescent="0.3">
      <c r="A72500" t="s">
        <v>1894</v>
      </c>
      <c r="B72500" s="1257">
        <v>44525</v>
      </c>
      <c r="C72500" t="s">
        <v>1900</v>
      </c>
      <c r="D72500">
        <v>5.5</v>
      </c>
      <c r="E72500">
        <v>6.71</v>
      </c>
      <c r="F72500">
        <v>7.13</v>
      </c>
      <c r="G72500">
        <v>7.06</v>
      </c>
      <c r="H72500">
        <v>7.36</v>
      </c>
      <c r="I72500">
        <v>8.77</v>
      </c>
      <c r="J72500" t="s">
        <v>59</v>
      </c>
      <c r="K72500" t="s">
        <v>266</v>
      </c>
      <c r="L72500" t="s">
        <v>1896</v>
      </c>
      <c r="M72500" s="1257">
        <v>44563</v>
      </c>
      <c r="N72500" t="s">
        <v>1897</v>
      </c>
      <c r="O72500" t="s">
        <v>1898</v>
      </c>
    </row>
    <row r="72501" spans="1:15" x14ac:dyDescent="0.3">
      <c r="A72501" t="s">
        <v>1894</v>
      </c>
      <c r="B72501" s="1257">
        <v>44525</v>
      </c>
      <c r="C72501" t="s">
        <v>1901</v>
      </c>
      <c r="D72501">
        <v>1.61</v>
      </c>
      <c r="E72501">
        <v>1.96</v>
      </c>
      <c r="F72501">
        <v>2.08</v>
      </c>
      <c r="G72501">
        <v>2.06</v>
      </c>
      <c r="H72501">
        <v>2.15</v>
      </c>
      <c r="I72501">
        <v>2.56</v>
      </c>
      <c r="J72501" t="s">
        <v>59</v>
      </c>
      <c r="K72501" t="s">
        <v>266</v>
      </c>
      <c r="L72501" t="s">
        <v>1896</v>
      </c>
      <c r="M72501" s="1257">
        <v>44563</v>
      </c>
      <c r="N72501" t="s">
        <v>1897</v>
      </c>
      <c r="O72501" t="s">
        <v>1898</v>
      </c>
    </row>
    <row r="72502" spans="1:15" x14ac:dyDescent="0.3">
      <c r="A72502" t="s">
        <v>1894</v>
      </c>
      <c r="B72502" s="1257">
        <v>44525</v>
      </c>
      <c r="C72502" t="s">
        <v>1902</v>
      </c>
      <c r="D72502">
        <v>5734.44</v>
      </c>
      <c r="E72502">
        <v>6989.22</v>
      </c>
      <c r="F72502">
        <v>7451.35</v>
      </c>
      <c r="G72502">
        <v>7412.42</v>
      </c>
      <c r="H72502">
        <v>7784.69</v>
      </c>
      <c r="I72502">
        <v>9283.74</v>
      </c>
      <c r="J72502" t="s">
        <v>59</v>
      </c>
      <c r="K72502" t="s">
        <v>266</v>
      </c>
      <c r="L72502" t="s">
        <v>1896</v>
      </c>
      <c r="M72502" s="1257">
        <v>44563</v>
      </c>
      <c r="N72502" t="s">
        <v>1897</v>
      </c>
      <c r="O72502" t="s">
        <v>1898</v>
      </c>
    </row>
    <row r="72503" spans="1:15" x14ac:dyDescent="0.3">
      <c r="A72503" t="s">
        <v>1894</v>
      </c>
      <c r="B72503" s="1257">
        <v>44525</v>
      </c>
      <c r="C72503" t="s">
        <v>1914</v>
      </c>
      <c r="D72503">
        <v>3436166.35</v>
      </c>
      <c r="E72503">
        <v>3573848</v>
      </c>
      <c r="F72503">
        <v>3667928.74</v>
      </c>
      <c r="G72503">
        <v>3665254.76</v>
      </c>
      <c r="H72503">
        <v>3747732.21</v>
      </c>
      <c r="I72503">
        <v>3976797.17</v>
      </c>
      <c r="J72503" t="s">
        <v>59</v>
      </c>
      <c r="K72503" t="s">
        <v>266</v>
      </c>
      <c r="L72503" t="s">
        <v>1896</v>
      </c>
      <c r="M72503" s="1257">
        <v>44563</v>
      </c>
      <c r="N72503" t="s">
        <v>1897</v>
      </c>
      <c r="O72503" t="s">
        <v>1898</v>
      </c>
    </row>
    <row r="72504" spans="1:15" x14ac:dyDescent="0.3">
      <c r="A72504" t="s">
        <v>1894</v>
      </c>
      <c r="B72504" s="1257">
        <v>44525</v>
      </c>
      <c r="C72504" t="s">
        <v>1915</v>
      </c>
      <c r="D72504">
        <v>6937.09</v>
      </c>
      <c r="E72504">
        <v>7279.65</v>
      </c>
      <c r="F72504">
        <v>7490.92</v>
      </c>
      <c r="G72504">
        <v>7488.08</v>
      </c>
      <c r="H72504">
        <v>7698.52</v>
      </c>
      <c r="I72504">
        <v>8207.9599999999991</v>
      </c>
      <c r="J72504" t="s">
        <v>59</v>
      </c>
      <c r="K72504" t="s">
        <v>266</v>
      </c>
      <c r="L72504" t="s">
        <v>1896</v>
      </c>
      <c r="M72504" s="1257">
        <v>44563</v>
      </c>
      <c r="N72504" t="s">
        <v>1897</v>
      </c>
      <c r="O72504" t="s">
        <v>1898</v>
      </c>
    </row>
    <row r="72505" spans="1:15" x14ac:dyDescent="0.3">
      <c r="A72505" t="s">
        <v>1894</v>
      </c>
      <c r="B72505" s="1257">
        <v>44525</v>
      </c>
      <c r="C72505" t="s">
        <v>1903</v>
      </c>
      <c r="D72505">
        <v>1.08</v>
      </c>
      <c r="E72505">
        <v>1.1100000000000001</v>
      </c>
      <c r="F72505">
        <v>1.1299999999999999</v>
      </c>
      <c r="G72505">
        <v>1.1299999999999999</v>
      </c>
      <c r="H72505">
        <v>1.1499999999999999</v>
      </c>
      <c r="I72505">
        <v>1.18</v>
      </c>
      <c r="J72505" t="s">
        <v>59</v>
      </c>
      <c r="K72505" t="s">
        <v>266</v>
      </c>
      <c r="L72505" t="s">
        <v>1896</v>
      </c>
      <c r="M72505" s="1257">
        <v>44563</v>
      </c>
      <c r="N72505" t="s">
        <v>1897</v>
      </c>
      <c r="O72505" t="s">
        <v>1898</v>
      </c>
    </row>
    <row r="72506" spans="1:15" x14ac:dyDescent="0.3">
      <c r="A72506" t="s">
        <v>1894</v>
      </c>
      <c r="B72506" s="1257">
        <v>44525</v>
      </c>
      <c r="C72506" t="s">
        <v>1904</v>
      </c>
      <c r="D72506">
        <v>0.91</v>
      </c>
      <c r="E72506">
        <v>0.95</v>
      </c>
      <c r="F72506">
        <v>0.97</v>
      </c>
      <c r="G72506">
        <v>0.96</v>
      </c>
      <c r="H72506">
        <v>0.97</v>
      </c>
      <c r="I72506">
        <v>1</v>
      </c>
      <c r="J72506" t="s">
        <v>59</v>
      </c>
      <c r="K72506" t="s">
        <v>266</v>
      </c>
      <c r="L72506" t="s">
        <v>1896</v>
      </c>
      <c r="M72506" s="1257">
        <v>44563</v>
      </c>
      <c r="N72506" t="s">
        <v>1897</v>
      </c>
      <c r="O72506" t="s">
        <v>1898</v>
      </c>
    </row>
    <row r="72507" spans="1:15" x14ac:dyDescent="0.3">
      <c r="A72507" t="s">
        <v>1894</v>
      </c>
      <c r="B72507" s="1257">
        <v>44525</v>
      </c>
      <c r="C72507" t="s">
        <v>1912</v>
      </c>
      <c r="D72507">
        <v>903.77</v>
      </c>
      <c r="E72507">
        <v>1007.41</v>
      </c>
      <c r="F72507">
        <v>1124.77</v>
      </c>
      <c r="G72507">
        <v>1106.93</v>
      </c>
      <c r="H72507">
        <v>1198.5899999999999</v>
      </c>
      <c r="I72507">
        <v>1321</v>
      </c>
      <c r="J72507" t="s">
        <v>1907</v>
      </c>
      <c r="K72507" t="s">
        <v>266</v>
      </c>
      <c r="L72507" t="s">
        <v>1896</v>
      </c>
      <c r="M72507" s="1257">
        <v>44563</v>
      </c>
      <c r="N72507" t="s">
        <v>1897</v>
      </c>
      <c r="O72507" t="s">
        <v>1898</v>
      </c>
    </row>
    <row r="72508" spans="1:15" x14ac:dyDescent="0.3">
      <c r="A72508" t="s">
        <v>1894</v>
      </c>
      <c r="B72508" s="1257">
        <v>44525</v>
      </c>
      <c r="C72508" t="s">
        <v>1913</v>
      </c>
      <c r="D72508">
        <v>1.29</v>
      </c>
      <c r="E72508">
        <v>1.45</v>
      </c>
      <c r="F72508">
        <v>1.55</v>
      </c>
      <c r="G72508">
        <v>1.55</v>
      </c>
      <c r="H72508">
        <v>1.65</v>
      </c>
      <c r="I72508">
        <v>1.81</v>
      </c>
      <c r="J72508" t="s">
        <v>1907</v>
      </c>
      <c r="K72508" t="s">
        <v>266</v>
      </c>
      <c r="L72508" t="s">
        <v>1896</v>
      </c>
      <c r="M72508" s="1257">
        <v>44563</v>
      </c>
      <c r="N72508" t="s">
        <v>1897</v>
      </c>
      <c r="O72508" t="s">
        <v>1898</v>
      </c>
    </row>
    <row r="72509" spans="1:15" x14ac:dyDescent="0.3">
      <c r="A72509" t="s">
        <v>1894</v>
      </c>
      <c r="B72509" s="1257">
        <v>44525</v>
      </c>
      <c r="C72509" t="s">
        <v>1895</v>
      </c>
      <c r="D72509">
        <v>57.76</v>
      </c>
      <c r="E72509">
        <v>64.12</v>
      </c>
      <c r="F72509">
        <v>69.459999999999994</v>
      </c>
      <c r="G72509">
        <v>69.510000000000005</v>
      </c>
      <c r="H72509">
        <v>74.23</v>
      </c>
      <c r="I72509">
        <v>80.75</v>
      </c>
      <c r="J72509" t="s">
        <v>1907</v>
      </c>
      <c r="K72509" t="s">
        <v>266</v>
      </c>
      <c r="L72509" t="s">
        <v>1896</v>
      </c>
      <c r="M72509" s="1257">
        <v>44563</v>
      </c>
      <c r="N72509" t="s">
        <v>1897</v>
      </c>
      <c r="O72509" t="s">
        <v>1898</v>
      </c>
    </row>
    <row r="72510" spans="1:15" x14ac:dyDescent="0.3">
      <c r="A72510" t="s">
        <v>1894</v>
      </c>
      <c r="B72510" s="1257">
        <v>44525</v>
      </c>
      <c r="C72510" t="s">
        <v>1899</v>
      </c>
      <c r="D72510">
        <v>23.45</v>
      </c>
      <c r="E72510">
        <v>26.25</v>
      </c>
      <c r="F72510">
        <v>28.17</v>
      </c>
      <c r="G72510">
        <v>28.12</v>
      </c>
      <c r="H72510">
        <v>29.96</v>
      </c>
      <c r="I72510">
        <v>32.75</v>
      </c>
      <c r="J72510" t="s">
        <v>1907</v>
      </c>
      <c r="K72510" t="s">
        <v>266</v>
      </c>
      <c r="L72510" t="s">
        <v>1896</v>
      </c>
      <c r="M72510" s="1257">
        <v>44563</v>
      </c>
      <c r="N72510" t="s">
        <v>1897</v>
      </c>
      <c r="O72510" t="s">
        <v>1898</v>
      </c>
    </row>
    <row r="72511" spans="1:15" x14ac:dyDescent="0.3">
      <c r="A72511" t="s">
        <v>1894</v>
      </c>
      <c r="B72511" s="1257">
        <v>44525</v>
      </c>
      <c r="C72511" t="s">
        <v>1900</v>
      </c>
      <c r="D72511">
        <v>6.01</v>
      </c>
      <c r="E72511">
        <v>6.66</v>
      </c>
      <c r="F72511">
        <v>7.37</v>
      </c>
      <c r="G72511">
        <v>7.27</v>
      </c>
      <c r="H72511">
        <v>7.84</v>
      </c>
      <c r="I72511">
        <v>8.56</v>
      </c>
      <c r="J72511" t="s">
        <v>1907</v>
      </c>
      <c r="K72511" t="s">
        <v>266</v>
      </c>
      <c r="L72511" t="s">
        <v>1896</v>
      </c>
      <c r="M72511" s="1257">
        <v>44563</v>
      </c>
      <c r="N72511" t="s">
        <v>1897</v>
      </c>
      <c r="O72511" t="s">
        <v>1898</v>
      </c>
    </row>
    <row r="72512" spans="1:15" x14ac:dyDescent="0.3">
      <c r="A72512" t="s">
        <v>1894</v>
      </c>
      <c r="B72512" s="1257">
        <v>44525</v>
      </c>
      <c r="C72512" t="s">
        <v>1901</v>
      </c>
      <c r="D72512">
        <v>1.75</v>
      </c>
      <c r="E72512">
        <v>1.95</v>
      </c>
      <c r="F72512">
        <v>2.16</v>
      </c>
      <c r="G72512">
        <v>2.12</v>
      </c>
      <c r="H72512">
        <v>2.29</v>
      </c>
      <c r="I72512">
        <v>2.5</v>
      </c>
      <c r="J72512" t="s">
        <v>1907</v>
      </c>
      <c r="K72512" t="s">
        <v>266</v>
      </c>
      <c r="L72512" t="s">
        <v>1896</v>
      </c>
      <c r="M72512" s="1257">
        <v>44563</v>
      </c>
      <c r="N72512" t="s">
        <v>1897</v>
      </c>
      <c r="O72512" t="s">
        <v>1898</v>
      </c>
    </row>
    <row r="72513" spans="1:15" x14ac:dyDescent="0.3">
      <c r="A72513" t="s">
        <v>1894</v>
      </c>
      <c r="B72513" s="1257">
        <v>44525</v>
      </c>
      <c r="C72513" t="s">
        <v>1902</v>
      </c>
      <c r="D72513">
        <v>6256.59</v>
      </c>
      <c r="E72513">
        <v>6962.95</v>
      </c>
      <c r="F72513">
        <v>7743.44</v>
      </c>
      <c r="G72513">
        <v>7620.39</v>
      </c>
      <c r="H72513">
        <v>8230.2800000000007</v>
      </c>
      <c r="I72513">
        <v>9039.98</v>
      </c>
      <c r="J72513" t="s">
        <v>1907</v>
      </c>
      <c r="K72513" t="s">
        <v>266</v>
      </c>
      <c r="L72513" t="s">
        <v>1896</v>
      </c>
      <c r="M72513" s="1257">
        <v>44563</v>
      </c>
      <c r="N72513" t="s">
        <v>1897</v>
      </c>
      <c r="O72513" t="s">
        <v>1898</v>
      </c>
    </row>
    <row r="72514" spans="1:15" x14ac:dyDescent="0.3">
      <c r="A72514" t="s">
        <v>1894</v>
      </c>
      <c r="B72514" s="1257">
        <v>44525</v>
      </c>
      <c r="C72514" t="s">
        <v>1914</v>
      </c>
      <c r="D72514">
        <v>3489191.99</v>
      </c>
      <c r="E72514">
        <v>3570106.92</v>
      </c>
      <c r="F72514">
        <v>3649301.32</v>
      </c>
      <c r="G72514">
        <v>3647839.21</v>
      </c>
      <c r="H72514">
        <v>3710869.25</v>
      </c>
      <c r="I72514">
        <v>3840334.96</v>
      </c>
      <c r="J72514" t="s">
        <v>1907</v>
      </c>
      <c r="K72514" t="s">
        <v>266</v>
      </c>
      <c r="L72514" t="s">
        <v>1896</v>
      </c>
      <c r="M72514" s="1257">
        <v>44563</v>
      </c>
      <c r="N72514" t="s">
        <v>1897</v>
      </c>
      <c r="O72514" t="s">
        <v>1898</v>
      </c>
    </row>
    <row r="72515" spans="1:15" x14ac:dyDescent="0.3">
      <c r="A72515" t="s">
        <v>1894</v>
      </c>
      <c r="B72515" s="1257">
        <v>44525</v>
      </c>
      <c r="C72515" t="s">
        <v>1915</v>
      </c>
      <c r="D72515">
        <v>5936.19</v>
      </c>
      <c r="E72515">
        <v>6065.87</v>
      </c>
      <c r="F72515">
        <v>6164.71</v>
      </c>
      <c r="G72515">
        <v>6172.65</v>
      </c>
      <c r="H72515">
        <v>6270.75</v>
      </c>
      <c r="I72515">
        <v>6515.82</v>
      </c>
      <c r="J72515" t="s">
        <v>1907</v>
      </c>
      <c r="K72515" t="s">
        <v>266</v>
      </c>
      <c r="L72515" t="s">
        <v>1896</v>
      </c>
      <c r="M72515" s="1257">
        <v>44563</v>
      </c>
      <c r="N72515" t="s">
        <v>1897</v>
      </c>
      <c r="O72515" t="s">
        <v>1898</v>
      </c>
    </row>
    <row r="72516" spans="1:15" x14ac:dyDescent="0.3">
      <c r="A72516" t="s">
        <v>1894</v>
      </c>
      <c r="B72516" s="1257">
        <v>44525</v>
      </c>
      <c r="C72516" t="s">
        <v>1903</v>
      </c>
      <c r="D72516">
        <v>1.0900000000000001</v>
      </c>
      <c r="E72516">
        <v>1.1100000000000001</v>
      </c>
      <c r="F72516">
        <v>1.1299999999999999</v>
      </c>
      <c r="G72516">
        <v>1.1299999999999999</v>
      </c>
      <c r="H72516">
        <v>1.1499999999999999</v>
      </c>
      <c r="I72516">
        <v>1.17</v>
      </c>
      <c r="J72516" t="s">
        <v>1907</v>
      </c>
      <c r="K72516" t="s">
        <v>266</v>
      </c>
      <c r="L72516" t="s">
        <v>1896</v>
      </c>
      <c r="M72516" s="1257">
        <v>44563</v>
      </c>
      <c r="N72516" t="s">
        <v>1897</v>
      </c>
      <c r="O72516" t="s">
        <v>1898</v>
      </c>
    </row>
    <row r="72517" spans="1:15" x14ac:dyDescent="0.3">
      <c r="A72517" t="s">
        <v>1894</v>
      </c>
      <c r="B72517" s="1257">
        <v>44525</v>
      </c>
      <c r="C72517" t="s">
        <v>1904</v>
      </c>
      <c r="D72517">
        <v>0.93</v>
      </c>
      <c r="E72517">
        <v>0.95</v>
      </c>
      <c r="F72517">
        <v>0.96</v>
      </c>
      <c r="G72517">
        <v>0.96</v>
      </c>
      <c r="H72517">
        <v>0.98</v>
      </c>
      <c r="I72517">
        <v>0.99</v>
      </c>
      <c r="J72517" t="s">
        <v>1907</v>
      </c>
      <c r="K72517" t="s">
        <v>266</v>
      </c>
      <c r="L72517" t="s">
        <v>1896</v>
      </c>
      <c r="M72517" s="1257">
        <v>44563</v>
      </c>
      <c r="N72517" t="s">
        <v>1897</v>
      </c>
      <c r="O72517" t="s">
        <v>1898</v>
      </c>
    </row>
    <row r="72518" spans="1:15" x14ac:dyDescent="0.3">
      <c r="A72518" t="s">
        <v>1894</v>
      </c>
      <c r="B72518" s="1257">
        <v>44525</v>
      </c>
      <c r="C72518" t="s">
        <v>1912</v>
      </c>
      <c r="D72518">
        <v>903.77</v>
      </c>
      <c r="E72518">
        <v>1007.41</v>
      </c>
      <c r="F72518">
        <v>1124.77</v>
      </c>
      <c r="G72518">
        <v>1106.93</v>
      </c>
      <c r="H72518">
        <v>1198.5899999999999</v>
      </c>
      <c r="I72518">
        <v>1321</v>
      </c>
      <c r="J72518" t="s">
        <v>1908</v>
      </c>
      <c r="K72518" t="s">
        <v>266</v>
      </c>
      <c r="L72518" t="s">
        <v>1896</v>
      </c>
      <c r="M72518" s="1257">
        <v>44563</v>
      </c>
      <c r="N72518" t="s">
        <v>1897</v>
      </c>
      <c r="O72518" t="s">
        <v>1898</v>
      </c>
    </row>
    <row r="72519" spans="1:15" x14ac:dyDescent="0.3">
      <c r="A72519" t="s">
        <v>1894</v>
      </c>
      <c r="B72519" s="1257">
        <v>44525</v>
      </c>
      <c r="C72519" t="s">
        <v>1913</v>
      </c>
      <c r="D72519">
        <v>1.29</v>
      </c>
      <c r="E72519">
        <v>1.45</v>
      </c>
      <c r="F72519">
        <v>1.55</v>
      </c>
      <c r="G72519">
        <v>1.55</v>
      </c>
      <c r="H72519">
        <v>1.65</v>
      </c>
      <c r="I72519">
        <v>1.81</v>
      </c>
      <c r="J72519" t="s">
        <v>1908</v>
      </c>
      <c r="K72519" t="s">
        <v>266</v>
      </c>
      <c r="L72519" t="s">
        <v>1896</v>
      </c>
      <c r="M72519" s="1257">
        <v>44563</v>
      </c>
      <c r="N72519" t="s">
        <v>1897</v>
      </c>
      <c r="O72519" t="s">
        <v>1898</v>
      </c>
    </row>
    <row r="72520" spans="1:15" x14ac:dyDescent="0.3">
      <c r="A72520" t="s">
        <v>1894</v>
      </c>
      <c r="B72520" s="1257">
        <v>44525</v>
      </c>
      <c r="C72520" t="s">
        <v>1895</v>
      </c>
      <c r="D72520">
        <v>57.76</v>
      </c>
      <c r="E72520">
        <v>64.12</v>
      </c>
      <c r="F72520">
        <v>69.459999999999994</v>
      </c>
      <c r="G72520">
        <v>69.510000000000005</v>
      </c>
      <c r="H72520">
        <v>74.23</v>
      </c>
      <c r="I72520">
        <v>80.75</v>
      </c>
      <c r="J72520" t="s">
        <v>1908</v>
      </c>
      <c r="K72520" t="s">
        <v>266</v>
      </c>
      <c r="L72520" t="s">
        <v>1896</v>
      </c>
      <c r="M72520" s="1257">
        <v>44563</v>
      </c>
      <c r="N72520" t="s">
        <v>1897</v>
      </c>
      <c r="O72520" t="s">
        <v>1898</v>
      </c>
    </row>
    <row r="72521" spans="1:15" x14ac:dyDescent="0.3">
      <c r="A72521" t="s">
        <v>1894</v>
      </c>
      <c r="B72521" s="1257">
        <v>44525</v>
      </c>
      <c r="C72521" t="s">
        <v>1899</v>
      </c>
      <c r="D72521">
        <v>23.45</v>
      </c>
      <c r="E72521">
        <v>26.25</v>
      </c>
      <c r="F72521">
        <v>28.17</v>
      </c>
      <c r="G72521">
        <v>28.12</v>
      </c>
      <c r="H72521">
        <v>29.96</v>
      </c>
      <c r="I72521">
        <v>32.75</v>
      </c>
      <c r="J72521" t="s">
        <v>1908</v>
      </c>
      <c r="K72521" t="s">
        <v>266</v>
      </c>
      <c r="L72521" t="s">
        <v>1896</v>
      </c>
      <c r="M72521" s="1257">
        <v>44563</v>
      </c>
      <c r="N72521" t="s">
        <v>1897</v>
      </c>
      <c r="O72521" t="s">
        <v>1898</v>
      </c>
    </row>
    <row r="72522" spans="1:15" x14ac:dyDescent="0.3">
      <c r="A72522" t="s">
        <v>1894</v>
      </c>
      <c r="B72522" s="1257">
        <v>44525</v>
      </c>
      <c r="C72522" t="s">
        <v>1900</v>
      </c>
      <c r="D72522">
        <v>6.01</v>
      </c>
      <c r="E72522">
        <v>6.66</v>
      </c>
      <c r="F72522">
        <v>7.37</v>
      </c>
      <c r="G72522">
        <v>7.27</v>
      </c>
      <c r="H72522">
        <v>7.84</v>
      </c>
      <c r="I72522">
        <v>8.56</v>
      </c>
      <c r="J72522" t="s">
        <v>1908</v>
      </c>
      <c r="K72522" t="s">
        <v>266</v>
      </c>
      <c r="L72522" t="s">
        <v>1896</v>
      </c>
      <c r="M72522" s="1257">
        <v>44563</v>
      </c>
      <c r="N72522" t="s">
        <v>1897</v>
      </c>
      <c r="O72522" t="s">
        <v>1898</v>
      </c>
    </row>
    <row r="72523" spans="1:15" x14ac:dyDescent="0.3">
      <c r="A72523" t="s">
        <v>1894</v>
      </c>
      <c r="B72523" s="1257">
        <v>44525</v>
      </c>
      <c r="C72523" t="s">
        <v>1901</v>
      </c>
      <c r="D72523">
        <v>1.75</v>
      </c>
      <c r="E72523">
        <v>1.95</v>
      </c>
      <c r="F72523">
        <v>2.16</v>
      </c>
      <c r="G72523">
        <v>2.12</v>
      </c>
      <c r="H72523">
        <v>2.29</v>
      </c>
      <c r="I72523">
        <v>2.5</v>
      </c>
      <c r="J72523" t="s">
        <v>1908</v>
      </c>
      <c r="K72523" t="s">
        <v>266</v>
      </c>
      <c r="L72523" t="s">
        <v>1896</v>
      </c>
      <c r="M72523" s="1257">
        <v>44563</v>
      </c>
      <c r="N72523" t="s">
        <v>1897</v>
      </c>
      <c r="O72523" t="s">
        <v>1898</v>
      </c>
    </row>
    <row r="72524" spans="1:15" x14ac:dyDescent="0.3">
      <c r="A72524" t="s">
        <v>1894</v>
      </c>
      <c r="B72524" s="1257">
        <v>44525</v>
      </c>
      <c r="C72524" t="s">
        <v>1902</v>
      </c>
      <c r="D72524">
        <v>6256.59</v>
      </c>
      <c r="E72524">
        <v>6962.95</v>
      </c>
      <c r="F72524">
        <v>7743.44</v>
      </c>
      <c r="G72524">
        <v>7620.39</v>
      </c>
      <c r="H72524">
        <v>8230.2800000000007</v>
      </c>
      <c r="I72524">
        <v>9039.98</v>
      </c>
      <c r="J72524" t="s">
        <v>1908</v>
      </c>
      <c r="K72524" t="s">
        <v>266</v>
      </c>
      <c r="L72524" t="s">
        <v>1896</v>
      </c>
      <c r="M72524" s="1257">
        <v>44563</v>
      </c>
      <c r="N72524" t="s">
        <v>1897</v>
      </c>
      <c r="O72524" t="s">
        <v>1898</v>
      </c>
    </row>
    <row r="72525" spans="1:15" x14ac:dyDescent="0.3">
      <c r="A72525" t="s">
        <v>1894</v>
      </c>
      <c r="B72525" s="1257">
        <v>44525</v>
      </c>
      <c r="C72525" t="s">
        <v>1914</v>
      </c>
      <c r="D72525">
        <v>3489191.99</v>
      </c>
      <c r="E72525">
        <v>3570106.92</v>
      </c>
      <c r="F72525">
        <v>3649301.32</v>
      </c>
      <c r="G72525">
        <v>3647839.21</v>
      </c>
      <c r="H72525">
        <v>3710869.25</v>
      </c>
      <c r="I72525">
        <v>3840334.96</v>
      </c>
      <c r="J72525" t="s">
        <v>1908</v>
      </c>
      <c r="K72525" t="s">
        <v>266</v>
      </c>
      <c r="L72525" t="s">
        <v>1896</v>
      </c>
      <c r="M72525" s="1257">
        <v>44563</v>
      </c>
      <c r="N72525" t="s">
        <v>1897</v>
      </c>
      <c r="O72525" t="s">
        <v>1898</v>
      </c>
    </row>
    <row r="72526" spans="1:15" x14ac:dyDescent="0.3">
      <c r="A72526" t="s">
        <v>1894</v>
      </c>
      <c r="B72526" s="1257">
        <v>44525</v>
      </c>
      <c r="C72526" t="s">
        <v>1915</v>
      </c>
      <c r="D72526">
        <v>5936.19</v>
      </c>
      <c r="E72526">
        <v>6065.87</v>
      </c>
      <c r="F72526">
        <v>6164.71</v>
      </c>
      <c r="G72526">
        <v>6172.65</v>
      </c>
      <c r="H72526">
        <v>6270.75</v>
      </c>
      <c r="I72526">
        <v>6515.82</v>
      </c>
      <c r="J72526" t="s">
        <v>1908</v>
      </c>
      <c r="K72526" t="s">
        <v>266</v>
      </c>
      <c r="L72526" t="s">
        <v>1896</v>
      </c>
      <c r="M72526" s="1257">
        <v>44563</v>
      </c>
      <c r="N72526" t="s">
        <v>1897</v>
      </c>
      <c r="O72526" t="s">
        <v>1898</v>
      </c>
    </row>
    <row r="72527" spans="1:15" x14ac:dyDescent="0.3">
      <c r="A72527" t="s">
        <v>1894</v>
      </c>
      <c r="B72527" s="1257">
        <v>44525</v>
      </c>
      <c r="C72527" t="s">
        <v>1903</v>
      </c>
      <c r="D72527">
        <v>1.0900000000000001</v>
      </c>
      <c r="E72527">
        <v>1.1100000000000001</v>
      </c>
      <c r="F72527">
        <v>1.1299999999999999</v>
      </c>
      <c r="G72527">
        <v>1.1299999999999999</v>
      </c>
      <c r="H72527">
        <v>1.1499999999999999</v>
      </c>
      <c r="I72527">
        <v>1.17</v>
      </c>
      <c r="J72527" t="s">
        <v>1908</v>
      </c>
      <c r="K72527" t="s">
        <v>266</v>
      </c>
      <c r="L72527" t="s">
        <v>1896</v>
      </c>
      <c r="M72527" s="1257">
        <v>44563</v>
      </c>
      <c r="N72527" t="s">
        <v>1897</v>
      </c>
      <c r="O72527" t="s">
        <v>1898</v>
      </c>
    </row>
    <row r="72528" spans="1:15" x14ac:dyDescent="0.3">
      <c r="A72528" t="s">
        <v>1894</v>
      </c>
      <c r="B72528" s="1257">
        <v>44525</v>
      </c>
      <c r="C72528" t="s">
        <v>1904</v>
      </c>
      <c r="D72528">
        <v>0.93</v>
      </c>
      <c r="E72528">
        <v>0.95</v>
      </c>
      <c r="F72528">
        <v>0.96</v>
      </c>
      <c r="G72528">
        <v>0.96</v>
      </c>
      <c r="H72528">
        <v>0.98</v>
      </c>
      <c r="I72528">
        <v>0.99</v>
      </c>
      <c r="J72528" t="s">
        <v>1908</v>
      </c>
      <c r="K72528" t="s">
        <v>266</v>
      </c>
      <c r="L72528" t="s">
        <v>1896</v>
      </c>
      <c r="M72528" s="1257">
        <v>44563</v>
      </c>
      <c r="N72528" t="s">
        <v>1897</v>
      </c>
      <c r="O72528" t="s">
        <v>1898</v>
      </c>
    </row>
    <row r="72529" spans="1:15" x14ac:dyDescent="0.3">
      <c r="A72529" t="s">
        <v>1894</v>
      </c>
      <c r="B72529" s="1257">
        <v>44525</v>
      </c>
      <c r="C72529" t="s">
        <v>1912</v>
      </c>
      <c r="D72529">
        <v>903.77</v>
      </c>
      <c r="E72529">
        <v>1007.41</v>
      </c>
      <c r="F72529">
        <v>1124.77</v>
      </c>
      <c r="G72529">
        <v>1106.93</v>
      </c>
      <c r="H72529">
        <v>1198.5899999999999</v>
      </c>
      <c r="I72529">
        <v>1321</v>
      </c>
      <c r="J72529" t="s">
        <v>1909</v>
      </c>
      <c r="K72529" t="s">
        <v>266</v>
      </c>
      <c r="L72529" t="s">
        <v>1896</v>
      </c>
      <c r="M72529" s="1257">
        <v>44563</v>
      </c>
      <c r="N72529" t="s">
        <v>1897</v>
      </c>
      <c r="O72529" t="s">
        <v>1898</v>
      </c>
    </row>
    <row r="72530" spans="1:15" x14ac:dyDescent="0.3">
      <c r="A72530" t="s">
        <v>1894</v>
      </c>
      <c r="B72530" s="1257">
        <v>44525</v>
      </c>
      <c r="C72530" t="s">
        <v>1913</v>
      </c>
      <c r="D72530">
        <v>1.29</v>
      </c>
      <c r="E72530">
        <v>1.45</v>
      </c>
      <c r="F72530">
        <v>1.55</v>
      </c>
      <c r="G72530">
        <v>1.55</v>
      </c>
      <c r="H72530">
        <v>1.65</v>
      </c>
      <c r="I72530">
        <v>1.81</v>
      </c>
      <c r="J72530" t="s">
        <v>1909</v>
      </c>
      <c r="K72530" t="s">
        <v>266</v>
      </c>
      <c r="L72530" t="s">
        <v>1896</v>
      </c>
      <c r="M72530" s="1257">
        <v>44563</v>
      </c>
      <c r="N72530" t="s">
        <v>1897</v>
      </c>
      <c r="O72530" t="s">
        <v>1898</v>
      </c>
    </row>
    <row r="72531" spans="1:15" x14ac:dyDescent="0.3">
      <c r="A72531" t="s">
        <v>1894</v>
      </c>
      <c r="B72531" s="1257">
        <v>44525</v>
      </c>
      <c r="C72531" t="s">
        <v>1895</v>
      </c>
      <c r="D72531">
        <v>57.76</v>
      </c>
      <c r="E72531">
        <v>64.12</v>
      </c>
      <c r="F72531">
        <v>69.459999999999994</v>
      </c>
      <c r="G72531">
        <v>69.510000000000005</v>
      </c>
      <c r="H72531">
        <v>74.23</v>
      </c>
      <c r="I72531">
        <v>80.75</v>
      </c>
      <c r="J72531" t="s">
        <v>1909</v>
      </c>
      <c r="K72531" t="s">
        <v>266</v>
      </c>
      <c r="L72531" t="s">
        <v>1896</v>
      </c>
      <c r="M72531" s="1257">
        <v>44563</v>
      </c>
      <c r="N72531" t="s">
        <v>1897</v>
      </c>
      <c r="O72531" t="s">
        <v>1898</v>
      </c>
    </row>
    <row r="72532" spans="1:15" x14ac:dyDescent="0.3">
      <c r="A72532" t="s">
        <v>1894</v>
      </c>
      <c r="B72532" s="1257">
        <v>44525</v>
      </c>
      <c r="C72532" t="s">
        <v>1899</v>
      </c>
      <c r="D72532">
        <v>23.45</v>
      </c>
      <c r="E72532">
        <v>26.25</v>
      </c>
      <c r="F72532">
        <v>28.17</v>
      </c>
      <c r="G72532">
        <v>28.12</v>
      </c>
      <c r="H72532">
        <v>29.96</v>
      </c>
      <c r="I72532">
        <v>32.75</v>
      </c>
      <c r="J72532" t="s">
        <v>1909</v>
      </c>
      <c r="K72532" t="s">
        <v>266</v>
      </c>
      <c r="L72532" t="s">
        <v>1896</v>
      </c>
      <c r="M72532" s="1257">
        <v>44563</v>
      </c>
      <c r="N72532" t="s">
        <v>1897</v>
      </c>
      <c r="O72532" t="s">
        <v>1898</v>
      </c>
    </row>
    <row r="72533" spans="1:15" x14ac:dyDescent="0.3">
      <c r="A72533" t="s">
        <v>1894</v>
      </c>
      <c r="B72533" s="1257">
        <v>44525</v>
      </c>
      <c r="C72533" t="s">
        <v>1900</v>
      </c>
      <c r="D72533">
        <v>6.01</v>
      </c>
      <c r="E72533">
        <v>6.66</v>
      </c>
      <c r="F72533">
        <v>7.37</v>
      </c>
      <c r="G72533">
        <v>7.27</v>
      </c>
      <c r="H72533">
        <v>7.84</v>
      </c>
      <c r="I72533">
        <v>8.56</v>
      </c>
      <c r="J72533" t="s">
        <v>1909</v>
      </c>
      <c r="K72533" t="s">
        <v>266</v>
      </c>
      <c r="L72533" t="s">
        <v>1896</v>
      </c>
      <c r="M72533" s="1257">
        <v>44563</v>
      </c>
      <c r="N72533" t="s">
        <v>1897</v>
      </c>
      <c r="O72533" t="s">
        <v>1898</v>
      </c>
    </row>
    <row r="72534" spans="1:15" x14ac:dyDescent="0.3">
      <c r="A72534" t="s">
        <v>1894</v>
      </c>
      <c r="B72534" s="1257">
        <v>44525</v>
      </c>
      <c r="C72534" t="s">
        <v>1901</v>
      </c>
      <c r="D72534">
        <v>1.75</v>
      </c>
      <c r="E72534">
        <v>1.95</v>
      </c>
      <c r="F72534">
        <v>2.16</v>
      </c>
      <c r="G72534">
        <v>2.12</v>
      </c>
      <c r="H72534">
        <v>2.29</v>
      </c>
      <c r="I72534">
        <v>2.5</v>
      </c>
      <c r="J72534" t="s">
        <v>1909</v>
      </c>
      <c r="K72534" t="s">
        <v>266</v>
      </c>
      <c r="L72534" t="s">
        <v>1896</v>
      </c>
      <c r="M72534" s="1257">
        <v>44563</v>
      </c>
      <c r="N72534" t="s">
        <v>1897</v>
      </c>
      <c r="O72534" t="s">
        <v>1898</v>
      </c>
    </row>
    <row r="72535" spans="1:15" x14ac:dyDescent="0.3">
      <c r="A72535" t="s">
        <v>1894</v>
      </c>
      <c r="B72535" s="1257">
        <v>44525</v>
      </c>
      <c r="C72535" t="s">
        <v>1902</v>
      </c>
      <c r="D72535">
        <v>6256.59</v>
      </c>
      <c r="E72535">
        <v>6962.95</v>
      </c>
      <c r="F72535">
        <v>7743.44</v>
      </c>
      <c r="G72535">
        <v>7620.39</v>
      </c>
      <c r="H72535">
        <v>8230.2800000000007</v>
      </c>
      <c r="I72535">
        <v>9039.98</v>
      </c>
      <c r="J72535" t="s">
        <v>1909</v>
      </c>
      <c r="K72535" t="s">
        <v>266</v>
      </c>
      <c r="L72535" t="s">
        <v>1896</v>
      </c>
      <c r="M72535" s="1257">
        <v>44563</v>
      </c>
      <c r="N72535" t="s">
        <v>1897</v>
      </c>
      <c r="O72535" t="s">
        <v>1898</v>
      </c>
    </row>
    <row r="72536" spans="1:15" x14ac:dyDescent="0.3">
      <c r="A72536" t="s">
        <v>1894</v>
      </c>
      <c r="B72536" s="1257">
        <v>44525</v>
      </c>
      <c r="C72536" t="s">
        <v>1914</v>
      </c>
      <c r="D72536">
        <v>3489191.99</v>
      </c>
      <c r="E72536">
        <v>3570106.92</v>
      </c>
      <c r="F72536">
        <v>3649301.32</v>
      </c>
      <c r="G72536">
        <v>3647839.21</v>
      </c>
      <c r="H72536">
        <v>3710869.25</v>
      </c>
      <c r="I72536">
        <v>3840334.96</v>
      </c>
      <c r="J72536" t="s">
        <v>1909</v>
      </c>
      <c r="K72536" t="s">
        <v>266</v>
      </c>
      <c r="L72536" t="s">
        <v>1896</v>
      </c>
      <c r="M72536" s="1257">
        <v>44563</v>
      </c>
      <c r="N72536" t="s">
        <v>1897</v>
      </c>
      <c r="O72536" t="s">
        <v>1898</v>
      </c>
    </row>
    <row r="72537" spans="1:15" x14ac:dyDescent="0.3">
      <c r="A72537" t="s">
        <v>1894</v>
      </c>
      <c r="B72537" s="1257">
        <v>44525</v>
      </c>
      <c r="C72537" t="s">
        <v>1915</v>
      </c>
      <c r="D72537">
        <v>5936.19</v>
      </c>
      <c r="E72537">
        <v>6065.87</v>
      </c>
      <c r="F72537">
        <v>6164.71</v>
      </c>
      <c r="G72537">
        <v>6172.65</v>
      </c>
      <c r="H72537">
        <v>6270.75</v>
      </c>
      <c r="I72537">
        <v>6515.82</v>
      </c>
      <c r="J72537" t="s">
        <v>1909</v>
      </c>
      <c r="K72537" t="s">
        <v>266</v>
      </c>
      <c r="L72537" t="s">
        <v>1896</v>
      </c>
      <c r="M72537" s="1257">
        <v>44563</v>
      </c>
      <c r="N72537" t="s">
        <v>1897</v>
      </c>
      <c r="O72537" t="s">
        <v>1898</v>
      </c>
    </row>
    <row r="72538" spans="1:15" x14ac:dyDescent="0.3">
      <c r="A72538" t="s">
        <v>1894</v>
      </c>
      <c r="B72538" s="1257">
        <v>44525</v>
      </c>
      <c r="C72538" t="s">
        <v>1903</v>
      </c>
      <c r="D72538">
        <v>1.0900000000000001</v>
      </c>
      <c r="E72538">
        <v>1.1100000000000001</v>
      </c>
      <c r="F72538">
        <v>1.1299999999999999</v>
      </c>
      <c r="G72538">
        <v>1.1299999999999999</v>
      </c>
      <c r="H72538">
        <v>1.1499999999999999</v>
      </c>
      <c r="I72538">
        <v>1.17</v>
      </c>
      <c r="J72538" t="s">
        <v>1909</v>
      </c>
      <c r="K72538" t="s">
        <v>266</v>
      </c>
      <c r="L72538" t="s">
        <v>1896</v>
      </c>
      <c r="M72538" s="1257">
        <v>44563</v>
      </c>
      <c r="N72538" t="s">
        <v>1897</v>
      </c>
      <c r="O72538" t="s">
        <v>1898</v>
      </c>
    </row>
    <row r="72539" spans="1:15" x14ac:dyDescent="0.3">
      <c r="A72539" t="s">
        <v>1894</v>
      </c>
      <c r="B72539" s="1257">
        <v>44525</v>
      </c>
      <c r="C72539" t="s">
        <v>1904</v>
      </c>
      <c r="D72539">
        <v>0.93</v>
      </c>
      <c r="E72539">
        <v>0.95</v>
      </c>
      <c r="F72539">
        <v>0.96</v>
      </c>
      <c r="G72539">
        <v>0.96</v>
      </c>
      <c r="H72539">
        <v>0.98</v>
      </c>
      <c r="I72539">
        <v>0.99</v>
      </c>
      <c r="J72539" t="s">
        <v>1909</v>
      </c>
      <c r="K72539" t="s">
        <v>266</v>
      </c>
      <c r="L72539" t="s">
        <v>1896</v>
      </c>
      <c r="M72539" s="1257">
        <v>44563</v>
      </c>
      <c r="N72539" t="s">
        <v>1897</v>
      </c>
      <c r="O72539" t="s">
        <v>1898</v>
      </c>
    </row>
    <row r="72540" spans="1:15" x14ac:dyDescent="0.3">
      <c r="A72540" t="s">
        <v>1894</v>
      </c>
      <c r="B72540" s="1257">
        <v>44525</v>
      </c>
      <c r="C72540" t="s">
        <v>1912</v>
      </c>
      <c r="D72540">
        <v>903.77</v>
      </c>
      <c r="E72540">
        <v>1007.41</v>
      </c>
      <c r="F72540">
        <v>1124.77</v>
      </c>
      <c r="G72540">
        <v>1106.93</v>
      </c>
      <c r="H72540">
        <v>1198.5899999999999</v>
      </c>
      <c r="I72540">
        <v>1321</v>
      </c>
      <c r="J72540" t="s">
        <v>1910</v>
      </c>
      <c r="K72540" t="s">
        <v>266</v>
      </c>
      <c r="L72540" t="s">
        <v>1896</v>
      </c>
      <c r="M72540" s="1257">
        <v>44563</v>
      </c>
      <c r="N72540" t="s">
        <v>1897</v>
      </c>
      <c r="O72540" t="s">
        <v>1898</v>
      </c>
    </row>
    <row r="72541" spans="1:15" x14ac:dyDescent="0.3">
      <c r="A72541" t="s">
        <v>1894</v>
      </c>
      <c r="B72541" s="1257">
        <v>44525</v>
      </c>
      <c r="C72541" t="s">
        <v>1913</v>
      </c>
      <c r="D72541">
        <v>1.29</v>
      </c>
      <c r="E72541">
        <v>1.45</v>
      </c>
      <c r="F72541">
        <v>1.55</v>
      </c>
      <c r="G72541">
        <v>1.55</v>
      </c>
      <c r="H72541">
        <v>1.65</v>
      </c>
      <c r="I72541">
        <v>1.81</v>
      </c>
      <c r="J72541" t="s">
        <v>1910</v>
      </c>
      <c r="K72541" t="s">
        <v>266</v>
      </c>
      <c r="L72541" t="s">
        <v>1896</v>
      </c>
      <c r="M72541" s="1257">
        <v>44563</v>
      </c>
      <c r="N72541" t="s">
        <v>1897</v>
      </c>
      <c r="O72541" t="s">
        <v>1898</v>
      </c>
    </row>
    <row r="72542" spans="1:15" x14ac:dyDescent="0.3">
      <c r="A72542" t="s">
        <v>1894</v>
      </c>
      <c r="B72542" s="1257">
        <v>44525</v>
      </c>
      <c r="C72542" t="s">
        <v>1895</v>
      </c>
      <c r="D72542">
        <v>57.76</v>
      </c>
      <c r="E72542">
        <v>64.12</v>
      </c>
      <c r="F72542">
        <v>69.459999999999994</v>
      </c>
      <c r="G72542">
        <v>69.510000000000005</v>
      </c>
      <c r="H72542">
        <v>74.23</v>
      </c>
      <c r="I72542">
        <v>80.75</v>
      </c>
      <c r="J72542" t="s">
        <v>1910</v>
      </c>
      <c r="K72542" t="s">
        <v>266</v>
      </c>
      <c r="L72542" t="s">
        <v>1896</v>
      </c>
      <c r="M72542" s="1257">
        <v>44563</v>
      </c>
      <c r="N72542" t="s">
        <v>1897</v>
      </c>
      <c r="O72542" t="s">
        <v>1898</v>
      </c>
    </row>
    <row r="72543" spans="1:15" x14ac:dyDescent="0.3">
      <c r="A72543" t="s">
        <v>1894</v>
      </c>
      <c r="B72543" s="1257">
        <v>44525</v>
      </c>
      <c r="C72543" t="s">
        <v>1899</v>
      </c>
      <c r="D72543">
        <v>23.45</v>
      </c>
      <c r="E72543">
        <v>26.25</v>
      </c>
      <c r="F72543">
        <v>28.17</v>
      </c>
      <c r="G72543">
        <v>28.12</v>
      </c>
      <c r="H72543">
        <v>29.96</v>
      </c>
      <c r="I72543">
        <v>32.75</v>
      </c>
      <c r="J72543" t="s">
        <v>1910</v>
      </c>
      <c r="K72543" t="s">
        <v>266</v>
      </c>
      <c r="L72543" t="s">
        <v>1896</v>
      </c>
      <c r="M72543" s="1257">
        <v>44563</v>
      </c>
      <c r="N72543" t="s">
        <v>1897</v>
      </c>
      <c r="O72543" t="s">
        <v>1898</v>
      </c>
    </row>
    <row r="72544" spans="1:15" x14ac:dyDescent="0.3">
      <c r="A72544" t="s">
        <v>1894</v>
      </c>
      <c r="B72544" s="1257">
        <v>44525</v>
      </c>
      <c r="C72544" t="s">
        <v>1900</v>
      </c>
      <c r="D72544">
        <v>6.01</v>
      </c>
      <c r="E72544">
        <v>6.66</v>
      </c>
      <c r="F72544">
        <v>7.37</v>
      </c>
      <c r="G72544">
        <v>7.27</v>
      </c>
      <c r="H72544">
        <v>7.84</v>
      </c>
      <c r="I72544">
        <v>8.56</v>
      </c>
      <c r="J72544" t="s">
        <v>1910</v>
      </c>
      <c r="K72544" t="s">
        <v>266</v>
      </c>
      <c r="L72544" t="s">
        <v>1896</v>
      </c>
      <c r="M72544" s="1257">
        <v>44563</v>
      </c>
      <c r="N72544" t="s">
        <v>1897</v>
      </c>
      <c r="O72544" t="s">
        <v>1898</v>
      </c>
    </row>
    <row r="72545" spans="1:15" x14ac:dyDescent="0.3">
      <c r="A72545" t="s">
        <v>1894</v>
      </c>
      <c r="B72545" s="1257">
        <v>44525</v>
      </c>
      <c r="C72545" t="s">
        <v>1901</v>
      </c>
      <c r="D72545">
        <v>1.75</v>
      </c>
      <c r="E72545">
        <v>1.95</v>
      </c>
      <c r="F72545">
        <v>2.16</v>
      </c>
      <c r="G72545">
        <v>2.12</v>
      </c>
      <c r="H72545">
        <v>2.29</v>
      </c>
      <c r="I72545">
        <v>2.5</v>
      </c>
      <c r="J72545" t="s">
        <v>1910</v>
      </c>
      <c r="K72545" t="s">
        <v>266</v>
      </c>
      <c r="L72545" t="s">
        <v>1896</v>
      </c>
      <c r="M72545" s="1257">
        <v>44563</v>
      </c>
      <c r="N72545" t="s">
        <v>1897</v>
      </c>
      <c r="O72545" t="s">
        <v>1898</v>
      </c>
    </row>
    <row r="72546" spans="1:15" x14ac:dyDescent="0.3">
      <c r="A72546" t="s">
        <v>1894</v>
      </c>
      <c r="B72546" s="1257">
        <v>44525</v>
      </c>
      <c r="C72546" t="s">
        <v>1902</v>
      </c>
      <c r="D72546">
        <v>6256.59</v>
      </c>
      <c r="E72546">
        <v>6962.95</v>
      </c>
      <c r="F72546">
        <v>7743.44</v>
      </c>
      <c r="G72546">
        <v>7620.39</v>
      </c>
      <c r="H72546">
        <v>8230.2800000000007</v>
      </c>
      <c r="I72546">
        <v>9039.98</v>
      </c>
      <c r="J72546" t="s">
        <v>1910</v>
      </c>
      <c r="K72546" t="s">
        <v>266</v>
      </c>
      <c r="L72546" t="s">
        <v>1896</v>
      </c>
      <c r="M72546" s="1257">
        <v>44563</v>
      </c>
      <c r="N72546" t="s">
        <v>1897</v>
      </c>
      <c r="O72546" t="s">
        <v>1898</v>
      </c>
    </row>
    <row r="72547" spans="1:15" x14ac:dyDescent="0.3">
      <c r="A72547" t="s">
        <v>1894</v>
      </c>
      <c r="B72547" s="1257">
        <v>44525</v>
      </c>
      <c r="C72547" t="s">
        <v>1914</v>
      </c>
      <c r="D72547">
        <v>3489191.99</v>
      </c>
      <c r="E72547">
        <v>3570106.92</v>
      </c>
      <c r="F72547">
        <v>3649301.32</v>
      </c>
      <c r="G72547">
        <v>3647839.21</v>
      </c>
      <c r="H72547">
        <v>3710869.25</v>
      </c>
      <c r="I72547">
        <v>3840334.96</v>
      </c>
      <c r="J72547" t="s">
        <v>1910</v>
      </c>
      <c r="K72547" t="s">
        <v>266</v>
      </c>
      <c r="L72547" t="s">
        <v>1896</v>
      </c>
      <c r="M72547" s="1257">
        <v>44563</v>
      </c>
      <c r="N72547" t="s">
        <v>1897</v>
      </c>
      <c r="O72547" t="s">
        <v>1898</v>
      </c>
    </row>
    <row r="72548" spans="1:15" x14ac:dyDescent="0.3">
      <c r="A72548" t="s">
        <v>1894</v>
      </c>
      <c r="B72548" s="1257">
        <v>44525</v>
      </c>
      <c r="C72548" t="s">
        <v>1915</v>
      </c>
      <c r="D72548">
        <v>5936.19</v>
      </c>
      <c r="E72548">
        <v>6065.87</v>
      </c>
      <c r="F72548">
        <v>6164.71</v>
      </c>
      <c r="G72548">
        <v>6172.65</v>
      </c>
      <c r="H72548">
        <v>6270.75</v>
      </c>
      <c r="I72548">
        <v>6515.82</v>
      </c>
      <c r="J72548" t="s">
        <v>1910</v>
      </c>
      <c r="K72548" t="s">
        <v>266</v>
      </c>
      <c r="L72548" t="s">
        <v>1896</v>
      </c>
      <c r="M72548" s="1257">
        <v>44563</v>
      </c>
      <c r="N72548" t="s">
        <v>1897</v>
      </c>
      <c r="O72548" t="s">
        <v>1898</v>
      </c>
    </row>
    <row r="72549" spans="1:15" x14ac:dyDescent="0.3">
      <c r="A72549" t="s">
        <v>1894</v>
      </c>
      <c r="B72549" s="1257">
        <v>44525</v>
      </c>
      <c r="C72549" t="s">
        <v>1903</v>
      </c>
      <c r="D72549">
        <v>1.0900000000000001</v>
      </c>
      <c r="E72549">
        <v>1.1100000000000001</v>
      </c>
      <c r="F72549">
        <v>1.1299999999999999</v>
      </c>
      <c r="G72549">
        <v>1.1299999999999999</v>
      </c>
      <c r="H72549">
        <v>1.1499999999999999</v>
      </c>
      <c r="I72549">
        <v>1.17</v>
      </c>
      <c r="J72549" t="s">
        <v>1910</v>
      </c>
      <c r="K72549" t="s">
        <v>266</v>
      </c>
      <c r="L72549" t="s">
        <v>1896</v>
      </c>
      <c r="M72549" s="1257">
        <v>44563</v>
      </c>
      <c r="N72549" t="s">
        <v>1897</v>
      </c>
      <c r="O72549" t="s">
        <v>1898</v>
      </c>
    </row>
    <row r="72550" spans="1:15" x14ac:dyDescent="0.3">
      <c r="A72550" t="s">
        <v>1894</v>
      </c>
      <c r="B72550" s="1257">
        <v>44525</v>
      </c>
      <c r="C72550" t="s">
        <v>1904</v>
      </c>
      <c r="D72550">
        <v>0.93</v>
      </c>
      <c r="E72550">
        <v>0.95</v>
      </c>
      <c r="F72550">
        <v>0.96</v>
      </c>
      <c r="G72550">
        <v>0.96</v>
      </c>
      <c r="H72550">
        <v>0.98</v>
      </c>
      <c r="I72550">
        <v>0.99</v>
      </c>
      <c r="J72550" t="s">
        <v>1910</v>
      </c>
      <c r="K72550" t="s">
        <v>266</v>
      </c>
      <c r="L72550" t="s">
        <v>1896</v>
      </c>
      <c r="M72550" s="1257">
        <v>44563</v>
      </c>
      <c r="N72550" t="s">
        <v>1897</v>
      </c>
      <c r="O72550" t="s">
        <v>1898</v>
      </c>
    </row>
    <row r="72551" spans="1:15" x14ac:dyDescent="0.3">
      <c r="A72551" t="s">
        <v>1894</v>
      </c>
      <c r="B72551" s="1257">
        <v>44525</v>
      </c>
      <c r="C72551" t="s">
        <v>1912</v>
      </c>
      <c r="D72551">
        <v>903.77</v>
      </c>
      <c r="E72551">
        <v>1007.41</v>
      </c>
      <c r="F72551">
        <v>1124.77</v>
      </c>
      <c r="G72551">
        <v>1106.93</v>
      </c>
      <c r="H72551">
        <v>1198.5899999999999</v>
      </c>
      <c r="I72551">
        <v>1321</v>
      </c>
      <c r="J72551" t="s">
        <v>1911</v>
      </c>
      <c r="K72551" t="s">
        <v>266</v>
      </c>
      <c r="L72551" t="s">
        <v>1896</v>
      </c>
      <c r="M72551" s="1257">
        <v>44563</v>
      </c>
      <c r="N72551" t="s">
        <v>1897</v>
      </c>
      <c r="O72551" t="s">
        <v>1898</v>
      </c>
    </row>
    <row r="72552" spans="1:15" x14ac:dyDescent="0.3">
      <c r="A72552" t="s">
        <v>1894</v>
      </c>
      <c r="B72552" s="1257">
        <v>44525</v>
      </c>
      <c r="C72552" t="s">
        <v>1913</v>
      </c>
      <c r="D72552">
        <v>1.29</v>
      </c>
      <c r="E72552">
        <v>1.45</v>
      </c>
      <c r="F72552">
        <v>1.55</v>
      </c>
      <c r="G72552">
        <v>1.55</v>
      </c>
      <c r="H72552">
        <v>1.65</v>
      </c>
      <c r="I72552">
        <v>1.81</v>
      </c>
      <c r="J72552" t="s">
        <v>1911</v>
      </c>
      <c r="K72552" t="s">
        <v>266</v>
      </c>
      <c r="L72552" t="s">
        <v>1896</v>
      </c>
      <c r="M72552" s="1257">
        <v>44563</v>
      </c>
      <c r="N72552" t="s">
        <v>1897</v>
      </c>
      <c r="O72552" t="s">
        <v>1898</v>
      </c>
    </row>
    <row r="72553" spans="1:15" x14ac:dyDescent="0.3">
      <c r="A72553" t="s">
        <v>1894</v>
      </c>
      <c r="B72553" s="1257">
        <v>44525</v>
      </c>
      <c r="C72553" t="s">
        <v>1895</v>
      </c>
      <c r="D72553">
        <v>57.76</v>
      </c>
      <c r="E72553">
        <v>64.12</v>
      </c>
      <c r="F72553">
        <v>69.459999999999994</v>
      </c>
      <c r="G72553">
        <v>69.510000000000005</v>
      </c>
      <c r="H72553">
        <v>74.23</v>
      </c>
      <c r="I72553">
        <v>80.75</v>
      </c>
      <c r="J72553" t="s">
        <v>1911</v>
      </c>
      <c r="K72553" t="s">
        <v>266</v>
      </c>
      <c r="L72553" t="s">
        <v>1896</v>
      </c>
      <c r="M72553" s="1257">
        <v>44563</v>
      </c>
      <c r="N72553" t="s">
        <v>1897</v>
      </c>
      <c r="O72553" t="s">
        <v>1898</v>
      </c>
    </row>
    <row r="72554" spans="1:15" x14ac:dyDescent="0.3">
      <c r="A72554" t="s">
        <v>1894</v>
      </c>
      <c r="B72554" s="1257">
        <v>44525</v>
      </c>
      <c r="C72554" t="s">
        <v>1899</v>
      </c>
      <c r="D72554">
        <v>23.45</v>
      </c>
      <c r="E72554">
        <v>26.25</v>
      </c>
      <c r="F72554">
        <v>28.17</v>
      </c>
      <c r="G72554">
        <v>28.12</v>
      </c>
      <c r="H72554">
        <v>29.96</v>
      </c>
      <c r="I72554">
        <v>32.75</v>
      </c>
      <c r="J72554" t="s">
        <v>1911</v>
      </c>
      <c r="K72554" t="s">
        <v>266</v>
      </c>
      <c r="L72554" t="s">
        <v>1896</v>
      </c>
      <c r="M72554" s="1257">
        <v>44563</v>
      </c>
      <c r="N72554" t="s">
        <v>1897</v>
      </c>
      <c r="O72554" t="s">
        <v>1898</v>
      </c>
    </row>
    <row r="72555" spans="1:15" x14ac:dyDescent="0.3">
      <c r="A72555" t="s">
        <v>1894</v>
      </c>
      <c r="B72555" s="1257">
        <v>44525</v>
      </c>
      <c r="C72555" t="s">
        <v>1900</v>
      </c>
      <c r="D72555">
        <v>6.01</v>
      </c>
      <c r="E72555">
        <v>6.66</v>
      </c>
      <c r="F72555">
        <v>7.37</v>
      </c>
      <c r="G72555">
        <v>7.27</v>
      </c>
      <c r="H72555">
        <v>7.84</v>
      </c>
      <c r="I72555">
        <v>8.56</v>
      </c>
      <c r="J72555" t="s">
        <v>1911</v>
      </c>
      <c r="K72555" t="s">
        <v>266</v>
      </c>
      <c r="L72555" t="s">
        <v>1896</v>
      </c>
      <c r="M72555" s="1257">
        <v>44563</v>
      </c>
      <c r="N72555" t="s">
        <v>1897</v>
      </c>
      <c r="O72555" t="s">
        <v>1898</v>
      </c>
    </row>
    <row r="72556" spans="1:15" x14ac:dyDescent="0.3">
      <c r="A72556" t="s">
        <v>1894</v>
      </c>
      <c r="B72556" s="1257">
        <v>44525</v>
      </c>
      <c r="C72556" t="s">
        <v>1901</v>
      </c>
      <c r="D72556">
        <v>1.75</v>
      </c>
      <c r="E72556">
        <v>1.95</v>
      </c>
      <c r="F72556">
        <v>2.16</v>
      </c>
      <c r="G72556">
        <v>2.12</v>
      </c>
      <c r="H72556">
        <v>2.29</v>
      </c>
      <c r="I72556">
        <v>2.5</v>
      </c>
      <c r="J72556" t="s">
        <v>1911</v>
      </c>
      <c r="K72556" t="s">
        <v>266</v>
      </c>
      <c r="L72556" t="s">
        <v>1896</v>
      </c>
      <c r="M72556" s="1257">
        <v>44563</v>
      </c>
      <c r="N72556" t="s">
        <v>1897</v>
      </c>
      <c r="O72556" t="s">
        <v>1898</v>
      </c>
    </row>
    <row r="72557" spans="1:15" x14ac:dyDescent="0.3">
      <c r="A72557" t="s">
        <v>1894</v>
      </c>
      <c r="B72557" s="1257">
        <v>44525</v>
      </c>
      <c r="C72557" t="s">
        <v>1902</v>
      </c>
      <c r="D72557">
        <v>6256.59</v>
      </c>
      <c r="E72557">
        <v>6962.95</v>
      </c>
      <c r="F72557">
        <v>7743.44</v>
      </c>
      <c r="G72557">
        <v>7620.39</v>
      </c>
      <c r="H72557">
        <v>8230.2800000000007</v>
      </c>
      <c r="I72557">
        <v>9039.98</v>
      </c>
      <c r="J72557" t="s">
        <v>1911</v>
      </c>
      <c r="K72557" t="s">
        <v>266</v>
      </c>
      <c r="L72557" t="s">
        <v>1896</v>
      </c>
      <c r="M72557" s="1257">
        <v>44563</v>
      </c>
      <c r="N72557" t="s">
        <v>1897</v>
      </c>
      <c r="O72557" t="s">
        <v>1898</v>
      </c>
    </row>
    <row r="72558" spans="1:15" x14ac:dyDescent="0.3">
      <c r="A72558" t="s">
        <v>1894</v>
      </c>
      <c r="B72558" s="1257">
        <v>44525</v>
      </c>
      <c r="C72558" t="s">
        <v>1914</v>
      </c>
      <c r="D72558">
        <v>3489191.99</v>
      </c>
      <c r="E72558">
        <v>3570106.92</v>
      </c>
      <c r="F72558">
        <v>3649301.32</v>
      </c>
      <c r="G72558">
        <v>3647839.21</v>
      </c>
      <c r="H72558">
        <v>3710869.25</v>
      </c>
      <c r="I72558">
        <v>3840334.96</v>
      </c>
      <c r="J72558" t="s">
        <v>1911</v>
      </c>
      <c r="K72558" t="s">
        <v>266</v>
      </c>
      <c r="L72558" t="s">
        <v>1896</v>
      </c>
      <c r="M72558" s="1257">
        <v>44563</v>
      </c>
      <c r="N72558" t="s">
        <v>1897</v>
      </c>
      <c r="O72558" t="s">
        <v>1898</v>
      </c>
    </row>
    <row r="72559" spans="1:15" x14ac:dyDescent="0.3">
      <c r="A72559" t="s">
        <v>1894</v>
      </c>
      <c r="B72559" s="1257">
        <v>44525</v>
      </c>
      <c r="C72559" t="s">
        <v>1915</v>
      </c>
      <c r="D72559">
        <v>5936.19</v>
      </c>
      <c r="E72559">
        <v>6065.87</v>
      </c>
      <c r="F72559">
        <v>6164.71</v>
      </c>
      <c r="G72559">
        <v>6172.65</v>
      </c>
      <c r="H72559">
        <v>6270.75</v>
      </c>
      <c r="I72559">
        <v>6515.82</v>
      </c>
      <c r="J72559" t="s">
        <v>1911</v>
      </c>
      <c r="K72559" t="s">
        <v>266</v>
      </c>
      <c r="L72559" t="s">
        <v>1896</v>
      </c>
      <c r="M72559" s="1257">
        <v>44563</v>
      </c>
      <c r="N72559" t="s">
        <v>1897</v>
      </c>
      <c r="O72559" t="s">
        <v>1898</v>
      </c>
    </row>
    <row r="72560" spans="1:15" x14ac:dyDescent="0.3">
      <c r="A72560" t="s">
        <v>1894</v>
      </c>
      <c r="B72560" s="1257">
        <v>44525</v>
      </c>
      <c r="C72560" t="s">
        <v>1903</v>
      </c>
      <c r="D72560">
        <v>1.0900000000000001</v>
      </c>
      <c r="E72560">
        <v>1.1100000000000001</v>
      </c>
      <c r="F72560">
        <v>1.1299999999999999</v>
      </c>
      <c r="G72560">
        <v>1.1299999999999999</v>
      </c>
      <c r="H72560">
        <v>1.1499999999999999</v>
      </c>
      <c r="I72560">
        <v>1.17</v>
      </c>
      <c r="J72560" t="s">
        <v>1911</v>
      </c>
      <c r="K72560" t="s">
        <v>266</v>
      </c>
      <c r="L72560" t="s">
        <v>1896</v>
      </c>
      <c r="M72560" s="1257">
        <v>44563</v>
      </c>
      <c r="N72560" t="s">
        <v>1897</v>
      </c>
      <c r="O72560" t="s">
        <v>1898</v>
      </c>
    </row>
    <row r="72561" spans="1:15" x14ac:dyDescent="0.3">
      <c r="A72561" t="s">
        <v>1894</v>
      </c>
      <c r="B72561" s="1257">
        <v>44525</v>
      </c>
      <c r="C72561" t="s">
        <v>1904</v>
      </c>
      <c r="D72561">
        <v>0.93</v>
      </c>
      <c r="E72561">
        <v>0.95</v>
      </c>
      <c r="F72561">
        <v>0.96</v>
      </c>
      <c r="G72561">
        <v>0.96</v>
      </c>
      <c r="H72561">
        <v>0.98</v>
      </c>
      <c r="I72561">
        <v>0.99</v>
      </c>
      <c r="J72561" t="s">
        <v>1911</v>
      </c>
      <c r="K72561" t="s">
        <v>266</v>
      </c>
      <c r="L72561" t="s">
        <v>1896</v>
      </c>
      <c r="M72561" s="1257">
        <v>44563</v>
      </c>
      <c r="N72561" t="s">
        <v>1897</v>
      </c>
      <c r="O72561" t="s">
        <v>1898</v>
      </c>
    </row>
    <row r="72562" spans="1:15" x14ac:dyDescent="0.3">
      <c r="A72562" t="s">
        <v>1894</v>
      </c>
      <c r="B72562" s="1257">
        <v>44526</v>
      </c>
      <c r="C72562" t="s">
        <v>1912</v>
      </c>
      <c r="D72562">
        <v>809.05</v>
      </c>
      <c r="E72562">
        <v>990.13</v>
      </c>
      <c r="F72562">
        <v>1051.19</v>
      </c>
      <c r="G72562">
        <v>1051.81</v>
      </c>
      <c r="H72562">
        <v>1114.76</v>
      </c>
      <c r="I72562">
        <v>1334.82</v>
      </c>
      <c r="J72562" t="s">
        <v>54</v>
      </c>
      <c r="K72562" t="s">
        <v>266</v>
      </c>
      <c r="L72562" t="s">
        <v>1896</v>
      </c>
      <c r="M72562" s="1257">
        <v>44563</v>
      </c>
      <c r="N72562" t="s">
        <v>1897</v>
      </c>
      <c r="O72562" t="s">
        <v>1898</v>
      </c>
    </row>
    <row r="72563" spans="1:15" x14ac:dyDescent="0.3">
      <c r="A72563" t="s">
        <v>1894</v>
      </c>
      <c r="B72563" s="1257">
        <v>44526</v>
      </c>
      <c r="C72563" t="s">
        <v>1913</v>
      </c>
      <c r="D72563">
        <v>1.26</v>
      </c>
      <c r="E72563">
        <v>1.44</v>
      </c>
      <c r="F72563">
        <v>1.52</v>
      </c>
      <c r="G72563">
        <v>1.51</v>
      </c>
      <c r="H72563">
        <v>1.58</v>
      </c>
      <c r="I72563">
        <v>1.83</v>
      </c>
      <c r="J72563" t="s">
        <v>54</v>
      </c>
      <c r="K72563" t="s">
        <v>266</v>
      </c>
      <c r="L72563" t="s">
        <v>1896</v>
      </c>
      <c r="M72563" s="1257">
        <v>44563</v>
      </c>
      <c r="N72563" t="s">
        <v>1897</v>
      </c>
      <c r="O72563" t="s">
        <v>1898</v>
      </c>
    </row>
    <row r="72564" spans="1:15" x14ac:dyDescent="0.3">
      <c r="A72564" t="s">
        <v>1894</v>
      </c>
      <c r="B72564" s="1257">
        <v>44526</v>
      </c>
      <c r="C72564" t="s">
        <v>1895</v>
      </c>
      <c r="D72564">
        <v>55.07</v>
      </c>
      <c r="E72564">
        <v>64.41</v>
      </c>
      <c r="F72564">
        <v>68.349999999999994</v>
      </c>
      <c r="G72564">
        <v>67.42</v>
      </c>
      <c r="H72564">
        <v>70.180000000000007</v>
      </c>
      <c r="I72564">
        <v>82.62</v>
      </c>
      <c r="J72564" t="s">
        <v>54</v>
      </c>
      <c r="K72564" t="s">
        <v>266</v>
      </c>
      <c r="L72564" t="s">
        <v>1896</v>
      </c>
      <c r="M72564" s="1257">
        <v>44563</v>
      </c>
      <c r="N72564" t="s">
        <v>1897</v>
      </c>
      <c r="O72564" t="s">
        <v>1898</v>
      </c>
    </row>
    <row r="72565" spans="1:15" x14ac:dyDescent="0.3">
      <c r="A72565" t="s">
        <v>1894</v>
      </c>
      <c r="B72565" s="1257">
        <v>44526</v>
      </c>
      <c r="C72565" t="s">
        <v>1899</v>
      </c>
      <c r="D72565">
        <v>22.74</v>
      </c>
      <c r="E72565">
        <v>26.01</v>
      </c>
      <c r="F72565">
        <v>27.56</v>
      </c>
      <c r="G72565">
        <v>27.27</v>
      </c>
      <c r="H72565">
        <v>28.48</v>
      </c>
      <c r="I72565">
        <v>33.19</v>
      </c>
      <c r="J72565" t="s">
        <v>54</v>
      </c>
      <c r="K72565" t="s">
        <v>266</v>
      </c>
      <c r="L72565" t="s">
        <v>1896</v>
      </c>
      <c r="M72565" s="1257">
        <v>44563</v>
      </c>
      <c r="N72565" t="s">
        <v>1897</v>
      </c>
      <c r="O72565" t="s">
        <v>1898</v>
      </c>
    </row>
    <row r="72566" spans="1:15" x14ac:dyDescent="0.3">
      <c r="A72566" t="s">
        <v>1894</v>
      </c>
      <c r="B72566" s="1257">
        <v>44526</v>
      </c>
      <c r="C72566" t="s">
        <v>1900</v>
      </c>
      <c r="D72566">
        <v>5.46</v>
      </c>
      <c r="E72566">
        <v>6.69</v>
      </c>
      <c r="F72566">
        <v>7.11</v>
      </c>
      <c r="G72566">
        <v>7.05</v>
      </c>
      <c r="H72566">
        <v>7.35</v>
      </c>
      <c r="I72566">
        <v>8.76</v>
      </c>
      <c r="J72566" t="s">
        <v>54</v>
      </c>
      <c r="K72566" t="s">
        <v>266</v>
      </c>
      <c r="L72566" t="s">
        <v>1896</v>
      </c>
      <c r="M72566" s="1257">
        <v>44563</v>
      </c>
      <c r="N72566" t="s">
        <v>1897</v>
      </c>
      <c r="O72566" t="s">
        <v>1898</v>
      </c>
    </row>
    <row r="72567" spans="1:15" x14ac:dyDescent="0.3">
      <c r="A72567" t="s">
        <v>1894</v>
      </c>
      <c r="B72567" s="1257">
        <v>44526</v>
      </c>
      <c r="C72567" t="s">
        <v>1901</v>
      </c>
      <c r="D72567">
        <v>1.59</v>
      </c>
      <c r="E72567">
        <v>1.95</v>
      </c>
      <c r="F72567">
        <v>2.08</v>
      </c>
      <c r="G72567">
        <v>2.06</v>
      </c>
      <c r="H72567">
        <v>2.15</v>
      </c>
      <c r="I72567">
        <v>2.56</v>
      </c>
      <c r="J72567" t="s">
        <v>54</v>
      </c>
      <c r="K72567" t="s">
        <v>266</v>
      </c>
      <c r="L72567" t="s">
        <v>1896</v>
      </c>
      <c r="M72567" s="1257">
        <v>44563</v>
      </c>
      <c r="N72567" t="s">
        <v>1897</v>
      </c>
      <c r="O72567" t="s">
        <v>1898</v>
      </c>
    </row>
    <row r="72568" spans="1:15" x14ac:dyDescent="0.3">
      <c r="A72568" t="s">
        <v>1894</v>
      </c>
      <c r="B72568" s="1257">
        <v>44526</v>
      </c>
      <c r="C72568" t="s">
        <v>1902</v>
      </c>
      <c r="D72568">
        <v>5702.71</v>
      </c>
      <c r="E72568">
        <v>6969.03</v>
      </c>
      <c r="F72568">
        <v>7398.18</v>
      </c>
      <c r="G72568">
        <v>7370.5</v>
      </c>
      <c r="H72568">
        <v>7755.68</v>
      </c>
      <c r="I72568">
        <v>9248.0400000000009</v>
      </c>
      <c r="J72568" t="s">
        <v>54</v>
      </c>
      <c r="K72568" t="s">
        <v>266</v>
      </c>
      <c r="L72568" t="s">
        <v>1896</v>
      </c>
      <c r="M72568" s="1257">
        <v>44563</v>
      </c>
      <c r="N72568" t="s">
        <v>1897</v>
      </c>
      <c r="O72568" t="s">
        <v>1898</v>
      </c>
    </row>
    <row r="72569" spans="1:15" x14ac:dyDescent="0.3">
      <c r="A72569" t="s">
        <v>1894</v>
      </c>
      <c r="B72569" s="1257">
        <v>44526</v>
      </c>
      <c r="C72569" t="s">
        <v>1914</v>
      </c>
      <c r="D72569">
        <v>3437067.58</v>
      </c>
      <c r="E72569">
        <v>3574870.45</v>
      </c>
      <c r="F72569">
        <v>3668950.56</v>
      </c>
      <c r="G72569">
        <v>3666306.57</v>
      </c>
      <c r="H72569">
        <v>3748779.74</v>
      </c>
      <c r="I72569">
        <v>3977792.94</v>
      </c>
      <c r="J72569" t="s">
        <v>54</v>
      </c>
      <c r="K72569" t="s">
        <v>266</v>
      </c>
      <c r="L72569" t="s">
        <v>1896</v>
      </c>
      <c r="M72569" s="1257">
        <v>44563</v>
      </c>
      <c r="N72569" t="s">
        <v>1897</v>
      </c>
      <c r="O72569" t="s">
        <v>1898</v>
      </c>
    </row>
    <row r="72570" spans="1:15" x14ac:dyDescent="0.3">
      <c r="A72570" t="s">
        <v>1894</v>
      </c>
      <c r="B72570" s="1257">
        <v>44526</v>
      </c>
      <c r="C72570" t="s">
        <v>1915</v>
      </c>
      <c r="D72570">
        <v>6938.45</v>
      </c>
      <c r="E72570">
        <v>7281.12</v>
      </c>
      <c r="F72570">
        <v>7492.44</v>
      </c>
      <c r="G72570">
        <v>7489.58</v>
      </c>
      <c r="H72570">
        <v>7700.02</v>
      </c>
      <c r="I72570">
        <v>8209.5</v>
      </c>
      <c r="J72570" t="s">
        <v>54</v>
      </c>
      <c r="K72570" t="s">
        <v>266</v>
      </c>
      <c r="L72570" t="s">
        <v>1896</v>
      </c>
      <c r="M72570" s="1257">
        <v>44563</v>
      </c>
      <c r="N72570" t="s">
        <v>1897</v>
      </c>
      <c r="O72570" t="s">
        <v>1898</v>
      </c>
    </row>
    <row r="72571" spans="1:15" x14ac:dyDescent="0.3">
      <c r="A72571" t="s">
        <v>1894</v>
      </c>
      <c r="B72571" s="1257">
        <v>44526</v>
      </c>
      <c r="C72571" t="s">
        <v>1903</v>
      </c>
      <c r="D72571">
        <v>1.08</v>
      </c>
      <c r="E72571">
        <v>1.1200000000000001</v>
      </c>
      <c r="F72571">
        <v>1.1299999999999999</v>
      </c>
      <c r="G72571">
        <v>1.1299999999999999</v>
      </c>
      <c r="H72571">
        <v>1.1499999999999999</v>
      </c>
      <c r="I72571">
        <v>1.18</v>
      </c>
      <c r="J72571" t="s">
        <v>54</v>
      </c>
      <c r="K72571" t="s">
        <v>266</v>
      </c>
      <c r="L72571" t="s">
        <v>1896</v>
      </c>
      <c r="M72571" s="1257">
        <v>44563</v>
      </c>
      <c r="N72571" t="s">
        <v>1897</v>
      </c>
      <c r="O72571" t="s">
        <v>1898</v>
      </c>
    </row>
    <row r="72572" spans="1:15" x14ac:dyDescent="0.3">
      <c r="A72572" t="s">
        <v>1894</v>
      </c>
      <c r="B72572" s="1257">
        <v>44526</v>
      </c>
      <c r="C72572" t="s">
        <v>1904</v>
      </c>
      <c r="D72572">
        <v>0.91</v>
      </c>
      <c r="E72572">
        <v>0.95</v>
      </c>
      <c r="F72572">
        <v>0.97</v>
      </c>
      <c r="G72572">
        <v>0.96</v>
      </c>
      <c r="H72572">
        <v>0.98</v>
      </c>
      <c r="I72572">
        <v>1</v>
      </c>
      <c r="J72572" t="s">
        <v>54</v>
      </c>
      <c r="K72572" t="s">
        <v>266</v>
      </c>
      <c r="L72572" t="s">
        <v>1896</v>
      </c>
      <c r="M72572" s="1257">
        <v>44563</v>
      </c>
      <c r="N72572" t="s">
        <v>1897</v>
      </c>
      <c r="O72572" t="s">
        <v>1898</v>
      </c>
    </row>
    <row r="72573" spans="1:15" x14ac:dyDescent="0.3">
      <c r="A72573" t="s">
        <v>1894</v>
      </c>
      <c r="B72573" s="1257">
        <v>44526</v>
      </c>
      <c r="C72573" t="s">
        <v>1912</v>
      </c>
      <c r="D72573">
        <v>809.05</v>
      </c>
      <c r="E72573">
        <v>990.13</v>
      </c>
      <c r="F72573">
        <v>1051.19</v>
      </c>
      <c r="G72573">
        <v>1051.81</v>
      </c>
      <c r="H72573">
        <v>1114.76</v>
      </c>
      <c r="I72573">
        <v>1334.82</v>
      </c>
      <c r="J72573" t="s">
        <v>51</v>
      </c>
      <c r="K72573" t="s">
        <v>266</v>
      </c>
      <c r="L72573" t="s">
        <v>1896</v>
      </c>
      <c r="M72573" s="1257">
        <v>44563</v>
      </c>
      <c r="N72573" t="s">
        <v>1897</v>
      </c>
      <c r="O72573" t="s">
        <v>1898</v>
      </c>
    </row>
    <row r="72574" spans="1:15" x14ac:dyDescent="0.3">
      <c r="A72574" t="s">
        <v>1894</v>
      </c>
      <c r="B72574" s="1257">
        <v>44526</v>
      </c>
      <c r="C72574" t="s">
        <v>1913</v>
      </c>
      <c r="D72574">
        <v>1.26</v>
      </c>
      <c r="E72574">
        <v>1.44</v>
      </c>
      <c r="F72574">
        <v>1.52</v>
      </c>
      <c r="G72574">
        <v>1.51</v>
      </c>
      <c r="H72574">
        <v>1.58</v>
      </c>
      <c r="I72574">
        <v>1.83</v>
      </c>
      <c r="J72574" t="s">
        <v>51</v>
      </c>
      <c r="K72574" t="s">
        <v>266</v>
      </c>
      <c r="L72574" t="s">
        <v>1896</v>
      </c>
      <c r="M72574" s="1257">
        <v>44563</v>
      </c>
      <c r="N72574" t="s">
        <v>1897</v>
      </c>
      <c r="O72574" t="s">
        <v>1898</v>
      </c>
    </row>
    <row r="72575" spans="1:15" x14ac:dyDescent="0.3">
      <c r="A72575" t="s">
        <v>1894</v>
      </c>
      <c r="B72575" s="1257">
        <v>44526</v>
      </c>
      <c r="C72575" t="s">
        <v>1895</v>
      </c>
      <c r="D72575">
        <v>55.07</v>
      </c>
      <c r="E72575">
        <v>64.41</v>
      </c>
      <c r="F72575">
        <v>68.349999999999994</v>
      </c>
      <c r="G72575">
        <v>67.42</v>
      </c>
      <c r="H72575">
        <v>70.180000000000007</v>
      </c>
      <c r="I72575">
        <v>82.62</v>
      </c>
      <c r="J72575" t="s">
        <v>51</v>
      </c>
      <c r="K72575" t="s">
        <v>266</v>
      </c>
      <c r="L72575" t="s">
        <v>1896</v>
      </c>
      <c r="M72575" s="1257">
        <v>44563</v>
      </c>
      <c r="N72575" t="s">
        <v>1897</v>
      </c>
      <c r="O72575" t="s">
        <v>1898</v>
      </c>
    </row>
    <row r="72576" spans="1:15" x14ac:dyDescent="0.3">
      <c r="A72576" t="s">
        <v>1894</v>
      </c>
      <c r="B72576" s="1257">
        <v>44526</v>
      </c>
      <c r="C72576" t="s">
        <v>1899</v>
      </c>
      <c r="D72576">
        <v>22.74</v>
      </c>
      <c r="E72576">
        <v>26.01</v>
      </c>
      <c r="F72576">
        <v>27.56</v>
      </c>
      <c r="G72576">
        <v>27.27</v>
      </c>
      <c r="H72576">
        <v>28.48</v>
      </c>
      <c r="I72576">
        <v>33.19</v>
      </c>
      <c r="J72576" t="s">
        <v>51</v>
      </c>
      <c r="K72576" t="s">
        <v>266</v>
      </c>
      <c r="L72576" t="s">
        <v>1896</v>
      </c>
      <c r="M72576" s="1257">
        <v>44563</v>
      </c>
      <c r="N72576" t="s">
        <v>1897</v>
      </c>
      <c r="O72576" t="s">
        <v>1898</v>
      </c>
    </row>
    <row r="72577" spans="1:15" x14ac:dyDescent="0.3">
      <c r="A72577" t="s">
        <v>1894</v>
      </c>
      <c r="B72577" s="1257">
        <v>44526</v>
      </c>
      <c r="C72577" t="s">
        <v>1900</v>
      </c>
      <c r="D72577">
        <v>5.46</v>
      </c>
      <c r="E72577">
        <v>6.69</v>
      </c>
      <c r="F72577">
        <v>7.11</v>
      </c>
      <c r="G72577">
        <v>7.05</v>
      </c>
      <c r="H72577">
        <v>7.35</v>
      </c>
      <c r="I72577">
        <v>8.76</v>
      </c>
      <c r="J72577" t="s">
        <v>51</v>
      </c>
      <c r="K72577" t="s">
        <v>266</v>
      </c>
      <c r="L72577" t="s">
        <v>1896</v>
      </c>
      <c r="M72577" s="1257">
        <v>44563</v>
      </c>
      <c r="N72577" t="s">
        <v>1897</v>
      </c>
      <c r="O72577" t="s">
        <v>1898</v>
      </c>
    </row>
    <row r="72578" spans="1:15" x14ac:dyDescent="0.3">
      <c r="A72578" t="s">
        <v>1894</v>
      </c>
      <c r="B72578" s="1257">
        <v>44526</v>
      </c>
      <c r="C72578" t="s">
        <v>1901</v>
      </c>
      <c r="D72578">
        <v>1.59</v>
      </c>
      <c r="E72578">
        <v>1.95</v>
      </c>
      <c r="F72578">
        <v>2.08</v>
      </c>
      <c r="G72578">
        <v>2.06</v>
      </c>
      <c r="H72578">
        <v>2.15</v>
      </c>
      <c r="I72578">
        <v>2.56</v>
      </c>
      <c r="J72578" t="s">
        <v>51</v>
      </c>
      <c r="K72578" t="s">
        <v>266</v>
      </c>
      <c r="L72578" t="s">
        <v>1896</v>
      </c>
      <c r="M72578" s="1257">
        <v>44563</v>
      </c>
      <c r="N72578" t="s">
        <v>1897</v>
      </c>
      <c r="O72578" t="s">
        <v>1898</v>
      </c>
    </row>
    <row r="72579" spans="1:15" x14ac:dyDescent="0.3">
      <c r="A72579" t="s">
        <v>1894</v>
      </c>
      <c r="B72579" s="1257">
        <v>44526</v>
      </c>
      <c r="C72579" t="s">
        <v>1902</v>
      </c>
      <c r="D72579">
        <v>5702.71</v>
      </c>
      <c r="E72579">
        <v>6969.03</v>
      </c>
      <c r="F72579">
        <v>7398.18</v>
      </c>
      <c r="G72579">
        <v>7370.5</v>
      </c>
      <c r="H72579">
        <v>7755.68</v>
      </c>
      <c r="I72579">
        <v>9248.0400000000009</v>
      </c>
      <c r="J72579" t="s">
        <v>51</v>
      </c>
      <c r="K72579" t="s">
        <v>266</v>
      </c>
      <c r="L72579" t="s">
        <v>1896</v>
      </c>
      <c r="M72579" s="1257">
        <v>44563</v>
      </c>
      <c r="N72579" t="s">
        <v>1897</v>
      </c>
      <c r="O72579" t="s">
        <v>1898</v>
      </c>
    </row>
    <row r="72580" spans="1:15" x14ac:dyDescent="0.3">
      <c r="A72580" t="s">
        <v>1894</v>
      </c>
      <c r="B72580" s="1257">
        <v>44526</v>
      </c>
      <c r="C72580" t="s">
        <v>1914</v>
      </c>
      <c r="D72580">
        <v>3437067.58</v>
      </c>
      <c r="E72580">
        <v>3574870.45</v>
      </c>
      <c r="F72580">
        <v>3668950.56</v>
      </c>
      <c r="G72580">
        <v>3666306.57</v>
      </c>
      <c r="H72580">
        <v>3748779.74</v>
      </c>
      <c r="I72580">
        <v>3977792.94</v>
      </c>
      <c r="J72580" t="s">
        <v>51</v>
      </c>
      <c r="K72580" t="s">
        <v>266</v>
      </c>
      <c r="L72580" t="s">
        <v>1896</v>
      </c>
      <c r="M72580" s="1257">
        <v>44563</v>
      </c>
      <c r="N72580" t="s">
        <v>1897</v>
      </c>
      <c r="O72580" t="s">
        <v>1898</v>
      </c>
    </row>
    <row r="72581" spans="1:15" x14ac:dyDescent="0.3">
      <c r="A72581" t="s">
        <v>1894</v>
      </c>
      <c r="B72581" s="1257">
        <v>44526</v>
      </c>
      <c r="C72581" t="s">
        <v>1915</v>
      </c>
      <c r="D72581">
        <v>6938.45</v>
      </c>
      <c r="E72581">
        <v>7281.12</v>
      </c>
      <c r="F72581">
        <v>7492.44</v>
      </c>
      <c r="G72581">
        <v>7489.58</v>
      </c>
      <c r="H72581">
        <v>7700.02</v>
      </c>
      <c r="I72581">
        <v>8209.5</v>
      </c>
      <c r="J72581" t="s">
        <v>51</v>
      </c>
      <c r="K72581" t="s">
        <v>266</v>
      </c>
      <c r="L72581" t="s">
        <v>1896</v>
      </c>
      <c r="M72581" s="1257">
        <v>44563</v>
      </c>
      <c r="N72581" t="s">
        <v>1897</v>
      </c>
      <c r="O72581" t="s">
        <v>1898</v>
      </c>
    </row>
    <row r="72582" spans="1:15" x14ac:dyDescent="0.3">
      <c r="A72582" t="s">
        <v>1894</v>
      </c>
      <c r="B72582" s="1257">
        <v>44526</v>
      </c>
      <c r="C72582" t="s">
        <v>1903</v>
      </c>
      <c r="D72582">
        <v>1.08</v>
      </c>
      <c r="E72582">
        <v>1.1200000000000001</v>
      </c>
      <c r="F72582">
        <v>1.1299999999999999</v>
      </c>
      <c r="G72582">
        <v>1.1299999999999999</v>
      </c>
      <c r="H72582">
        <v>1.1499999999999999</v>
      </c>
      <c r="I72582">
        <v>1.18</v>
      </c>
      <c r="J72582" t="s">
        <v>51</v>
      </c>
      <c r="K72582" t="s">
        <v>266</v>
      </c>
      <c r="L72582" t="s">
        <v>1896</v>
      </c>
      <c r="M72582" s="1257">
        <v>44563</v>
      </c>
      <c r="N72582" t="s">
        <v>1897</v>
      </c>
      <c r="O72582" t="s">
        <v>1898</v>
      </c>
    </row>
    <row r="72583" spans="1:15" x14ac:dyDescent="0.3">
      <c r="A72583" t="s">
        <v>1894</v>
      </c>
      <c r="B72583" s="1257">
        <v>44526</v>
      </c>
      <c r="C72583" t="s">
        <v>1904</v>
      </c>
      <c r="D72583">
        <v>0.91</v>
      </c>
      <c r="E72583">
        <v>0.95</v>
      </c>
      <c r="F72583">
        <v>0.97</v>
      </c>
      <c r="G72583">
        <v>0.96</v>
      </c>
      <c r="H72583">
        <v>0.98</v>
      </c>
      <c r="I72583">
        <v>1</v>
      </c>
      <c r="J72583" t="s">
        <v>51</v>
      </c>
      <c r="K72583" t="s">
        <v>266</v>
      </c>
      <c r="L72583" t="s">
        <v>1896</v>
      </c>
      <c r="M72583" s="1257">
        <v>44563</v>
      </c>
      <c r="N72583" t="s">
        <v>1897</v>
      </c>
      <c r="O72583" t="s">
        <v>1898</v>
      </c>
    </row>
    <row r="72584" spans="1:15" x14ac:dyDescent="0.3">
      <c r="A72584" t="s">
        <v>1894</v>
      </c>
      <c r="B72584" s="1257">
        <v>44526</v>
      </c>
      <c r="C72584" t="s">
        <v>1912</v>
      </c>
      <c r="D72584">
        <v>809.05</v>
      </c>
      <c r="E72584">
        <v>990.13</v>
      </c>
      <c r="F72584">
        <v>1051.19</v>
      </c>
      <c r="G72584">
        <v>1051.81</v>
      </c>
      <c r="H72584">
        <v>1114.76</v>
      </c>
      <c r="I72584">
        <v>1334.82</v>
      </c>
      <c r="J72584" t="s">
        <v>1905</v>
      </c>
      <c r="K72584" t="s">
        <v>266</v>
      </c>
      <c r="L72584" t="s">
        <v>1896</v>
      </c>
      <c r="M72584" s="1257">
        <v>44563</v>
      </c>
      <c r="N72584" t="s">
        <v>1897</v>
      </c>
      <c r="O72584" t="s">
        <v>1898</v>
      </c>
    </row>
    <row r="72585" spans="1:15" x14ac:dyDescent="0.3">
      <c r="A72585" t="s">
        <v>1894</v>
      </c>
      <c r="B72585" s="1257">
        <v>44526</v>
      </c>
      <c r="C72585" t="s">
        <v>1913</v>
      </c>
      <c r="D72585">
        <v>1.26</v>
      </c>
      <c r="E72585">
        <v>1.44</v>
      </c>
      <c r="F72585">
        <v>1.52</v>
      </c>
      <c r="G72585">
        <v>1.51</v>
      </c>
      <c r="H72585">
        <v>1.58</v>
      </c>
      <c r="I72585">
        <v>1.83</v>
      </c>
      <c r="J72585" t="s">
        <v>1905</v>
      </c>
      <c r="K72585" t="s">
        <v>266</v>
      </c>
      <c r="L72585" t="s">
        <v>1896</v>
      </c>
      <c r="M72585" s="1257">
        <v>44563</v>
      </c>
      <c r="N72585" t="s">
        <v>1897</v>
      </c>
      <c r="O72585" t="s">
        <v>1898</v>
      </c>
    </row>
    <row r="72586" spans="1:15" x14ac:dyDescent="0.3">
      <c r="A72586" t="s">
        <v>1894</v>
      </c>
      <c r="B72586" s="1257">
        <v>44526</v>
      </c>
      <c r="C72586" t="s">
        <v>1895</v>
      </c>
      <c r="D72586">
        <v>55.07</v>
      </c>
      <c r="E72586">
        <v>64.41</v>
      </c>
      <c r="F72586">
        <v>68.349999999999994</v>
      </c>
      <c r="G72586">
        <v>67.42</v>
      </c>
      <c r="H72586">
        <v>70.180000000000007</v>
      </c>
      <c r="I72586">
        <v>82.62</v>
      </c>
      <c r="J72586" t="s">
        <v>1905</v>
      </c>
      <c r="K72586" t="s">
        <v>266</v>
      </c>
      <c r="L72586" t="s">
        <v>1896</v>
      </c>
      <c r="M72586" s="1257">
        <v>44563</v>
      </c>
      <c r="N72586" t="s">
        <v>1897</v>
      </c>
      <c r="O72586" t="s">
        <v>1898</v>
      </c>
    </row>
    <row r="72587" spans="1:15" x14ac:dyDescent="0.3">
      <c r="A72587" t="s">
        <v>1894</v>
      </c>
      <c r="B72587" s="1257">
        <v>44526</v>
      </c>
      <c r="C72587" t="s">
        <v>1899</v>
      </c>
      <c r="D72587">
        <v>22.74</v>
      </c>
      <c r="E72587">
        <v>26.01</v>
      </c>
      <c r="F72587">
        <v>27.56</v>
      </c>
      <c r="G72587">
        <v>27.27</v>
      </c>
      <c r="H72587">
        <v>28.48</v>
      </c>
      <c r="I72587">
        <v>33.19</v>
      </c>
      <c r="J72587" t="s">
        <v>1905</v>
      </c>
      <c r="K72587" t="s">
        <v>266</v>
      </c>
      <c r="L72587" t="s">
        <v>1896</v>
      </c>
      <c r="M72587" s="1257">
        <v>44563</v>
      </c>
      <c r="N72587" t="s">
        <v>1897</v>
      </c>
      <c r="O72587" t="s">
        <v>1898</v>
      </c>
    </row>
    <row r="72588" spans="1:15" x14ac:dyDescent="0.3">
      <c r="A72588" t="s">
        <v>1894</v>
      </c>
      <c r="B72588" s="1257">
        <v>44526</v>
      </c>
      <c r="C72588" t="s">
        <v>1900</v>
      </c>
      <c r="D72588">
        <v>5.46</v>
      </c>
      <c r="E72588">
        <v>6.69</v>
      </c>
      <c r="F72588">
        <v>7.11</v>
      </c>
      <c r="G72588">
        <v>7.05</v>
      </c>
      <c r="H72588">
        <v>7.35</v>
      </c>
      <c r="I72588">
        <v>8.76</v>
      </c>
      <c r="J72588" t="s">
        <v>1905</v>
      </c>
      <c r="K72588" t="s">
        <v>266</v>
      </c>
      <c r="L72588" t="s">
        <v>1896</v>
      </c>
      <c r="M72588" s="1257">
        <v>44563</v>
      </c>
      <c r="N72588" t="s">
        <v>1897</v>
      </c>
      <c r="O72588" t="s">
        <v>1898</v>
      </c>
    </row>
    <row r="72589" spans="1:15" x14ac:dyDescent="0.3">
      <c r="A72589" t="s">
        <v>1894</v>
      </c>
      <c r="B72589" s="1257">
        <v>44526</v>
      </c>
      <c r="C72589" t="s">
        <v>1901</v>
      </c>
      <c r="D72589">
        <v>1.59</v>
      </c>
      <c r="E72589">
        <v>1.95</v>
      </c>
      <c r="F72589">
        <v>2.08</v>
      </c>
      <c r="G72589">
        <v>2.06</v>
      </c>
      <c r="H72589">
        <v>2.15</v>
      </c>
      <c r="I72589">
        <v>2.56</v>
      </c>
      <c r="J72589" t="s">
        <v>1905</v>
      </c>
      <c r="K72589" t="s">
        <v>266</v>
      </c>
      <c r="L72589" t="s">
        <v>1896</v>
      </c>
      <c r="M72589" s="1257">
        <v>44563</v>
      </c>
      <c r="N72589" t="s">
        <v>1897</v>
      </c>
      <c r="O72589" t="s">
        <v>1898</v>
      </c>
    </row>
    <row r="72590" spans="1:15" x14ac:dyDescent="0.3">
      <c r="A72590" t="s">
        <v>1894</v>
      </c>
      <c r="B72590" s="1257">
        <v>44526</v>
      </c>
      <c r="C72590" t="s">
        <v>1902</v>
      </c>
      <c r="D72590">
        <v>5702.71</v>
      </c>
      <c r="E72590">
        <v>6969.03</v>
      </c>
      <c r="F72590">
        <v>7398.18</v>
      </c>
      <c r="G72590">
        <v>7370.5</v>
      </c>
      <c r="H72590">
        <v>7755.68</v>
      </c>
      <c r="I72590">
        <v>9248.0400000000009</v>
      </c>
      <c r="J72590" t="s">
        <v>1905</v>
      </c>
      <c r="K72590" t="s">
        <v>266</v>
      </c>
      <c r="L72590" t="s">
        <v>1896</v>
      </c>
      <c r="M72590" s="1257">
        <v>44563</v>
      </c>
      <c r="N72590" t="s">
        <v>1897</v>
      </c>
      <c r="O72590" t="s">
        <v>1898</v>
      </c>
    </row>
    <row r="72591" spans="1:15" x14ac:dyDescent="0.3">
      <c r="A72591" t="s">
        <v>1894</v>
      </c>
      <c r="B72591" s="1257">
        <v>44526</v>
      </c>
      <c r="C72591" t="s">
        <v>1914</v>
      </c>
      <c r="D72591">
        <v>3437067.58</v>
      </c>
      <c r="E72591">
        <v>3574870.45</v>
      </c>
      <c r="F72591">
        <v>3668950.56</v>
      </c>
      <c r="G72591">
        <v>3666306.57</v>
      </c>
      <c r="H72591">
        <v>3748779.74</v>
      </c>
      <c r="I72591">
        <v>3977792.94</v>
      </c>
      <c r="J72591" t="s">
        <v>1905</v>
      </c>
      <c r="K72591" t="s">
        <v>266</v>
      </c>
      <c r="L72591" t="s">
        <v>1896</v>
      </c>
      <c r="M72591" s="1257">
        <v>44563</v>
      </c>
      <c r="N72591" t="s">
        <v>1897</v>
      </c>
      <c r="O72591" t="s">
        <v>1898</v>
      </c>
    </row>
    <row r="72592" spans="1:15" x14ac:dyDescent="0.3">
      <c r="A72592" t="s">
        <v>1894</v>
      </c>
      <c r="B72592" s="1257">
        <v>44526</v>
      </c>
      <c r="C72592" t="s">
        <v>1915</v>
      </c>
      <c r="D72592">
        <v>6938.45</v>
      </c>
      <c r="E72592">
        <v>7281.12</v>
      </c>
      <c r="F72592">
        <v>7492.44</v>
      </c>
      <c r="G72592">
        <v>7489.58</v>
      </c>
      <c r="H72592">
        <v>7700.02</v>
      </c>
      <c r="I72592">
        <v>8209.5</v>
      </c>
      <c r="J72592" t="s">
        <v>1905</v>
      </c>
      <c r="K72592" t="s">
        <v>266</v>
      </c>
      <c r="L72592" t="s">
        <v>1896</v>
      </c>
      <c r="M72592" s="1257">
        <v>44563</v>
      </c>
      <c r="N72592" t="s">
        <v>1897</v>
      </c>
      <c r="O72592" t="s">
        <v>1898</v>
      </c>
    </row>
    <row r="72593" spans="1:15" x14ac:dyDescent="0.3">
      <c r="A72593" t="s">
        <v>1894</v>
      </c>
      <c r="B72593" s="1257">
        <v>44526</v>
      </c>
      <c r="C72593" t="s">
        <v>1903</v>
      </c>
      <c r="D72593">
        <v>1.08</v>
      </c>
      <c r="E72593">
        <v>1.1200000000000001</v>
      </c>
      <c r="F72593">
        <v>1.1299999999999999</v>
      </c>
      <c r="G72593">
        <v>1.1299999999999999</v>
      </c>
      <c r="H72593">
        <v>1.1499999999999999</v>
      </c>
      <c r="I72593">
        <v>1.18</v>
      </c>
      <c r="J72593" t="s">
        <v>1905</v>
      </c>
      <c r="K72593" t="s">
        <v>266</v>
      </c>
      <c r="L72593" t="s">
        <v>1896</v>
      </c>
      <c r="M72593" s="1257">
        <v>44563</v>
      </c>
      <c r="N72593" t="s">
        <v>1897</v>
      </c>
      <c r="O72593" t="s">
        <v>1898</v>
      </c>
    </row>
    <row r="72594" spans="1:15" x14ac:dyDescent="0.3">
      <c r="A72594" t="s">
        <v>1894</v>
      </c>
      <c r="B72594" s="1257">
        <v>44526</v>
      </c>
      <c r="C72594" t="s">
        <v>1904</v>
      </c>
      <c r="D72594">
        <v>0.91</v>
      </c>
      <c r="E72594">
        <v>0.95</v>
      </c>
      <c r="F72594">
        <v>0.97</v>
      </c>
      <c r="G72594">
        <v>0.96</v>
      </c>
      <c r="H72594">
        <v>0.98</v>
      </c>
      <c r="I72594">
        <v>1</v>
      </c>
      <c r="J72594" t="s">
        <v>1905</v>
      </c>
      <c r="K72594" t="s">
        <v>266</v>
      </c>
      <c r="L72594" t="s">
        <v>1896</v>
      </c>
      <c r="M72594" s="1257">
        <v>44563</v>
      </c>
      <c r="N72594" t="s">
        <v>1897</v>
      </c>
      <c r="O72594" t="s">
        <v>1898</v>
      </c>
    </row>
    <row r="72595" spans="1:15" x14ac:dyDescent="0.3">
      <c r="A72595" t="s">
        <v>1894</v>
      </c>
      <c r="B72595" s="1257">
        <v>44526</v>
      </c>
      <c r="C72595" t="s">
        <v>1912</v>
      </c>
      <c r="D72595">
        <v>809.05</v>
      </c>
      <c r="E72595">
        <v>990.13</v>
      </c>
      <c r="F72595">
        <v>1051.19</v>
      </c>
      <c r="G72595">
        <v>1051.81</v>
      </c>
      <c r="H72595">
        <v>1114.76</v>
      </c>
      <c r="I72595">
        <v>1334.82</v>
      </c>
      <c r="J72595" t="s">
        <v>1906</v>
      </c>
      <c r="K72595" t="s">
        <v>266</v>
      </c>
      <c r="L72595" t="s">
        <v>1896</v>
      </c>
      <c r="M72595" s="1257">
        <v>44563</v>
      </c>
      <c r="N72595" t="s">
        <v>1897</v>
      </c>
      <c r="O72595" t="s">
        <v>1898</v>
      </c>
    </row>
    <row r="72596" spans="1:15" x14ac:dyDescent="0.3">
      <c r="A72596" t="s">
        <v>1894</v>
      </c>
      <c r="B72596" s="1257">
        <v>44526</v>
      </c>
      <c r="C72596" t="s">
        <v>1913</v>
      </c>
      <c r="D72596">
        <v>1.26</v>
      </c>
      <c r="E72596">
        <v>1.44</v>
      </c>
      <c r="F72596">
        <v>1.52</v>
      </c>
      <c r="G72596">
        <v>1.51</v>
      </c>
      <c r="H72596">
        <v>1.58</v>
      </c>
      <c r="I72596">
        <v>1.83</v>
      </c>
      <c r="J72596" t="s">
        <v>1906</v>
      </c>
      <c r="K72596" t="s">
        <v>266</v>
      </c>
      <c r="L72596" t="s">
        <v>1896</v>
      </c>
      <c r="M72596" s="1257">
        <v>44563</v>
      </c>
      <c r="N72596" t="s">
        <v>1897</v>
      </c>
      <c r="O72596" t="s">
        <v>1898</v>
      </c>
    </row>
    <row r="72597" spans="1:15" x14ac:dyDescent="0.3">
      <c r="A72597" t="s">
        <v>1894</v>
      </c>
      <c r="B72597" s="1257">
        <v>44526</v>
      </c>
      <c r="C72597" t="s">
        <v>1895</v>
      </c>
      <c r="D72597">
        <v>55.07</v>
      </c>
      <c r="E72597">
        <v>64.41</v>
      </c>
      <c r="F72597">
        <v>68.349999999999994</v>
      </c>
      <c r="G72597">
        <v>67.42</v>
      </c>
      <c r="H72597">
        <v>70.180000000000007</v>
      </c>
      <c r="I72597">
        <v>82.62</v>
      </c>
      <c r="J72597" t="s">
        <v>1906</v>
      </c>
      <c r="K72597" t="s">
        <v>266</v>
      </c>
      <c r="L72597" t="s">
        <v>1896</v>
      </c>
      <c r="M72597" s="1257">
        <v>44563</v>
      </c>
      <c r="N72597" t="s">
        <v>1897</v>
      </c>
      <c r="O72597" t="s">
        <v>1898</v>
      </c>
    </row>
    <row r="72598" spans="1:15" x14ac:dyDescent="0.3">
      <c r="A72598" t="s">
        <v>1894</v>
      </c>
      <c r="B72598" s="1257">
        <v>44526</v>
      </c>
      <c r="C72598" t="s">
        <v>1899</v>
      </c>
      <c r="D72598">
        <v>22.74</v>
      </c>
      <c r="E72598">
        <v>26.01</v>
      </c>
      <c r="F72598">
        <v>27.56</v>
      </c>
      <c r="G72598">
        <v>27.27</v>
      </c>
      <c r="H72598">
        <v>28.48</v>
      </c>
      <c r="I72598">
        <v>33.19</v>
      </c>
      <c r="J72598" t="s">
        <v>1906</v>
      </c>
      <c r="K72598" t="s">
        <v>266</v>
      </c>
      <c r="L72598" t="s">
        <v>1896</v>
      </c>
      <c r="M72598" s="1257">
        <v>44563</v>
      </c>
      <c r="N72598" t="s">
        <v>1897</v>
      </c>
      <c r="O72598" t="s">
        <v>1898</v>
      </c>
    </row>
    <row r="72599" spans="1:15" x14ac:dyDescent="0.3">
      <c r="A72599" t="s">
        <v>1894</v>
      </c>
      <c r="B72599" s="1257">
        <v>44526</v>
      </c>
      <c r="C72599" t="s">
        <v>1900</v>
      </c>
      <c r="D72599">
        <v>5.46</v>
      </c>
      <c r="E72599">
        <v>6.69</v>
      </c>
      <c r="F72599">
        <v>7.11</v>
      </c>
      <c r="G72599">
        <v>7.05</v>
      </c>
      <c r="H72599">
        <v>7.35</v>
      </c>
      <c r="I72599">
        <v>8.76</v>
      </c>
      <c r="J72599" t="s">
        <v>1906</v>
      </c>
      <c r="K72599" t="s">
        <v>266</v>
      </c>
      <c r="L72599" t="s">
        <v>1896</v>
      </c>
      <c r="M72599" s="1257">
        <v>44563</v>
      </c>
      <c r="N72599" t="s">
        <v>1897</v>
      </c>
      <c r="O72599" t="s">
        <v>1898</v>
      </c>
    </row>
    <row r="72600" spans="1:15" x14ac:dyDescent="0.3">
      <c r="A72600" t="s">
        <v>1894</v>
      </c>
      <c r="B72600" s="1257">
        <v>44526</v>
      </c>
      <c r="C72600" t="s">
        <v>1901</v>
      </c>
      <c r="D72600">
        <v>1.59</v>
      </c>
      <c r="E72600">
        <v>1.95</v>
      </c>
      <c r="F72600">
        <v>2.08</v>
      </c>
      <c r="G72600">
        <v>2.06</v>
      </c>
      <c r="H72600">
        <v>2.15</v>
      </c>
      <c r="I72600">
        <v>2.56</v>
      </c>
      <c r="J72600" t="s">
        <v>1906</v>
      </c>
      <c r="K72600" t="s">
        <v>266</v>
      </c>
      <c r="L72600" t="s">
        <v>1896</v>
      </c>
      <c r="M72600" s="1257">
        <v>44563</v>
      </c>
      <c r="N72600" t="s">
        <v>1897</v>
      </c>
      <c r="O72600" t="s">
        <v>1898</v>
      </c>
    </row>
    <row r="72601" spans="1:15" x14ac:dyDescent="0.3">
      <c r="A72601" t="s">
        <v>1894</v>
      </c>
      <c r="B72601" s="1257">
        <v>44526</v>
      </c>
      <c r="C72601" t="s">
        <v>1902</v>
      </c>
      <c r="D72601">
        <v>5702.71</v>
      </c>
      <c r="E72601">
        <v>6969.03</v>
      </c>
      <c r="F72601">
        <v>7398.18</v>
      </c>
      <c r="G72601">
        <v>7370.5</v>
      </c>
      <c r="H72601">
        <v>7755.68</v>
      </c>
      <c r="I72601">
        <v>9248.0400000000009</v>
      </c>
      <c r="J72601" t="s">
        <v>1906</v>
      </c>
      <c r="K72601" t="s">
        <v>266</v>
      </c>
      <c r="L72601" t="s">
        <v>1896</v>
      </c>
      <c r="M72601" s="1257">
        <v>44563</v>
      </c>
      <c r="N72601" t="s">
        <v>1897</v>
      </c>
      <c r="O72601" t="s">
        <v>1898</v>
      </c>
    </row>
    <row r="72602" spans="1:15" x14ac:dyDescent="0.3">
      <c r="A72602" t="s">
        <v>1894</v>
      </c>
      <c r="B72602" s="1257">
        <v>44526</v>
      </c>
      <c r="C72602" t="s">
        <v>1914</v>
      </c>
      <c r="D72602">
        <v>3437067.58</v>
      </c>
      <c r="E72602">
        <v>3574870.45</v>
      </c>
      <c r="F72602">
        <v>3668950.56</v>
      </c>
      <c r="G72602">
        <v>3666306.57</v>
      </c>
      <c r="H72602">
        <v>3748779.74</v>
      </c>
      <c r="I72602">
        <v>3977792.94</v>
      </c>
      <c r="J72602" t="s">
        <v>1906</v>
      </c>
      <c r="K72602" t="s">
        <v>266</v>
      </c>
      <c r="L72602" t="s">
        <v>1896</v>
      </c>
      <c r="M72602" s="1257">
        <v>44563</v>
      </c>
      <c r="N72602" t="s">
        <v>1897</v>
      </c>
      <c r="O72602" t="s">
        <v>1898</v>
      </c>
    </row>
    <row r="72603" spans="1:15" x14ac:dyDescent="0.3">
      <c r="A72603" t="s">
        <v>1894</v>
      </c>
      <c r="B72603" s="1257">
        <v>44526</v>
      </c>
      <c r="C72603" t="s">
        <v>1915</v>
      </c>
      <c r="D72603">
        <v>6938.45</v>
      </c>
      <c r="E72603">
        <v>7281.12</v>
      </c>
      <c r="F72603">
        <v>7492.44</v>
      </c>
      <c r="G72603">
        <v>7489.58</v>
      </c>
      <c r="H72603">
        <v>7700.02</v>
      </c>
      <c r="I72603">
        <v>8209.5</v>
      </c>
      <c r="J72603" t="s">
        <v>1906</v>
      </c>
      <c r="K72603" t="s">
        <v>266</v>
      </c>
      <c r="L72603" t="s">
        <v>1896</v>
      </c>
      <c r="M72603" s="1257">
        <v>44563</v>
      </c>
      <c r="N72603" t="s">
        <v>1897</v>
      </c>
      <c r="O72603" t="s">
        <v>1898</v>
      </c>
    </row>
    <row r="72604" spans="1:15" x14ac:dyDescent="0.3">
      <c r="A72604" t="s">
        <v>1894</v>
      </c>
      <c r="B72604" s="1257">
        <v>44526</v>
      </c>
      <c r="C72604" t="s">
        <v>1903</v>
      </c>
      <c r="D72604">
        <v>1.08</v>
      </c>
      <c r="E72604">
        <v>1.1200000000000001</v>
      </c>
      <c r="F72604">
        <v>1.1299999999999999</v>
      </c>
      <c r="G72604">
        <v>1.1299999999999999</v>
      </c>
      <c r="H72604">
        <v>1.1499999999999999</v>
      </c>
      <c r="I72604">
        <v>1.18</v>
      </c>
      <c r="J72604" t="s">
        <v>1906</v>
      </c>
      <c r="K72604" t="s">
        <v>266</v>
      </c>
      <c r="L72604" t="s">
        <v>1896</v>
      </c>
      <c r="M72604" s="1257">
        <v>44563</v>
      </c>
      <c r="N72604" t="s">
        <v>1897</v>
      </c>
      <c r="O72604" t="s">
        <v>1898</v>
      </c>
    </row>
    <row r="72605" spans="1:15" x14ac:dyDescent="0.3">
      <c r="A72605" t="s">
        <v>1894</v>
      </c>
      <c r="B72605" s="1257">
        <v>44526</v>
      </c>
      <c r="C72605" t="s">
        <v>1904</v>
      </c>
      <c r="D72605">
        <v>0.91</v>
      </c>
      <c r="E72605">
        <v>0.95</v>
      </c>
      <c r="F72605">
        <v>0.97</v>
      </c>
      <c r="G72605">
        <v>0.96</v>
      </c>
      <c r="H72605">
        <v>0.98</v>
      </c>
      <c r="I72605">
        <v>1</v>
      </c>
      <c r="J72605" t="s">
        <v>1906</v>
      </c>
      <c r="K72605" t="s">
        <v>266</v>
      </c>
      <c r="L72605" t="s">
        <v>1896</v>
      </c>
      <c r="M72605" s="1257">
        <v>44563</v>
      </c>
      <c r="N72605" t="s">
        <v>1897</v>
      </c>
      <c r="O72605" t="s">
        <v>1898</v>
      </c>
    </row>
    <row r="72606" spans="1:15" x14ac:dyDescent="0.3">
      <c r="A72606" t="s">
        <v>1894</v>
      </c>
      <c r="B72606" s="1257">
        <v>44526</v>
      </c>
      <c r="C72606" t="s">
        <v>1912</v>
      </c>
      <c r="D72606">
        <v>809.05</v>
      </c>
      <c r="E72606">
        <v>990.13</v>
      </c>
      <c r="F72606">
        <v>1051.19</v>
      </c>
      <c r="G72606">
        <v>1051.81</v>
      </c>
      <c r="H72606">
        <v>1114.76</v>
      </c>
      <c r="I72606">
        <v>1334.82</v>
      </c>
      <c r="J72606" t="s">
        <v>59</v>
      </c>
      <c r="K72606" t="s">
        <v>266</v>
      </c>
      <c r="L72606" t="s">
        <v>1896</v>
      </c>
      <c r="M72606" s="1257">
        <v>44563</v>
      </c>
      <c r="N72606" t="s">
        <v>1897</v>
      </c>
      <c r="O72606" t="s">
        <v>1898</v>
      </c>
    </row>
    <row r="72607" spans="1:15" x14ac:dyDescent="0.3">
      <c r="A72607" t="s">
        <v>1894</v>
      </c>
      <c r="B72607" s="1257">
        <v>44526</v>
      </c>
      <c r="C72607" t="s">
        <v>1913</v>
      </c>
      <c r="D72607">
        <v>1.26</v>
      </c>
      <c r="E72607">
        <v>1.44</v>
      </c>
      <c r="F72607">
        <v>1.52</v>
      </c>
      <c r="G72607">
        <v>1.51</v>
      </c>
      <c r="H72607">
        <v>1.58</v>
      </c>
      <c r="I72607">
        <v>1.83</v>
      </c>
      <c r="J72607" t="s">
        <v>59</v>
      </c>
      <c r="K72607" t="s">
        <v>266</v>
      </c>
      <c r="L72607" t="s">
        <v>1896</v>
      </c>
      <c r="M72607" s="1257">
        <v>44563</v>
      </c>
      <c r="N72607" t="s">
        <v>1897</v>
      </c>
      <c r="O72607" t="s">
        <v>1898</v>
      </c>
    </row>
    <row r="72608" spans="1:15" x14ac:dyDescent="0.3">
      <c r="A72608" t="s">
        <v>1894</v>
      </c>
      <c r="B72608" s="1257">
        <v>44526</v>
      </c>
      <c r="C72608" t="s">
        <v>1895</v>
      </c>
      <c r="D72608">
        <v>55.07</v>
      </c>
      <c r="E72608">
        <v>64.41</v>
      </c>
      <c r="F72608">
        <v>68.349999999999994</v>
      </c>
      <c r="G72608">
        <v>67.42</v>
      </c>
      <c r="H72608">
        <v>70.180000000000007</v>
      </c>
      <c r="I72608">
        <v>82.62</v>
      </c>
      <c r="J72608" t="s">
        <v>59</v>
      </c>
      <c r="K72608" t="s">
        <v>266</v>
      </c>
      <c r="L72608" t="s">
        <v>1896</v>
      </c>
      <c r="M72608" s="1257">
        <v>44563</v>
      </c>
      <c r="N72608" t="s">
        <v>1897</v>
      </c>
      <c r="O72608" t="s">
        <v>1898</v>
      </c>
    </row>
    <row r="72609" spans="1:15" x14ac:dyDescent="0.3">
      <c r="A72609" t="s">
        <v>1894</v>
      </c>
      <c r="B72609" s="1257">
        <v>44526</v>
      </c>
      <c r="C72609" t="s">
        <v>1899</v>
      </c>
      <c r="D72609">
        <v>22.74</v>
      </c>
      <c r="E72609">
        <v>26.01</v>
      </c>
      <c r="F72609">
        <v>27.56</v>
      </c>
      <c r="G72609">
        <v>27.27</v>
      </c>
      <c r="H72609">
        <v>28.48</v>
      </c>
      <c r="I72609">
        <v>33.19</v>
      </c>
      <c r="J72609" t="s">
        <v>59</v>
      </c>
      <c r="K72609" t="s">
        <v>266</v>
      </c>
      <c r="L72609" t="s">
        <v>1896</v>
      </c>
      <c r="M72609" s="1257">
        <v>44563</v>
      </c>
      <c r="N72609" t="s">
        <v>1897</v>
      </c>
      <c r="O72609" t="s">
        <v>1898</v>
      </c>
    </row>
    <row r="72610" spans="1:15" x14ac:dyDescent="0.3">
      <c r="A72610" t="s">
        <v>1894</v>
      </c>
      <c r="B72610" s="1257">
        <v>44526</v>
      </c>
      <c r="C72610" t="s">
        <v>1900</v>
      </c>
      <c r="D72610">
        <v>5.46</v>
      </c>
      <c r="E72610">
        <v>6.69</v>
      </c>
      <c r="F72610">
        <v>7.11</v>
      </c>
      <c r="G72610">
        <v>7.05</v>
      </c>
      <c r="H72610">
        <v>7.35</v>
      </c>
      <c r="I72610">
        <v>8.76</v>
      </c>
      <c r="J72610" t="s">
        <v>59</v>
      </c>
      <c r="K72610" t="s">
        <v>266</v>
      </c>
      <c r="L72610" t="s">
        <v>1896</v>
      </c>
      <c r="M72610" s="1257">
        <v>44563</v>
      </c>
      <c r="N72610" t="s">
        <v>1897</v>
      </c>
      <c r="O72610" t="s">
        <v>1898</v>
      </c>
    </row>
    <row r="72611" spans="1:15" x14ac:dyDescent="0.3">
      <c r="A72611" t="s">
        <v>1894</v>
      </c>
      <c r="B72611" s="1257">
        <v>44526</v>
      </c>
      <c r="C72611" t="s">
        <v>1901</v>
      </c>
      <c r="D72611">
        <v>1.59</v>
      </c>
      <c r="E72611">
        <v>1.95</v>
      </c>
      <c r="F72611">
        <v>2.08</v>
      </c>
      <c r="G72611">
        <v>2.06</v>
      </c>
      <c r="H72611">
        <v>2.15</v>
      </c>
      <c r="I72611">
        <v>2.56</v>
      </c>
      <c r="J72611" t="s">
        <v>59</v>
      </c>
      <c r="K72611" t="s">
        <v>266</v>
      </c>
      <c r="L72611" t="s">
        <v>1896</v>
      </c>
      <c r="M72611" s="1257">
        <v>44563</v>
      </c>
      <c r="N72611" t="s">
        <v>1897</v>
      </c>
      <c r="O72611" t="s">
        <v>1898</v>
      </c>
    </row>
    <row r="72612" spans="1:15" x14ac:dyDescent="0.3">
      <c r="A72612" t="s">
        <v>1894</v>
      </c>
      <c r="B72612" s="1257">
        <v>44526</v>
      </c>
      <c r="C72612" t="s">
        <v>1902</v>
      </c>
      <c r="D72612">
        <v>5702.71</v>
      </c>
      <c r="E72612">
        <v>6969.03</v>
      </c>
      <c r="F72612">
        <v>7398.18</v>
      </c>
      <c r="G72612">
        <v>7370.5</v>
      </c>
      <c r="H72612">
        <v>7755.68</v>
      </c>
      <c r="I72612">
        <v>9248.0400000000009</v>
      </c>
      <c r="J72612" t="s">
        <v>59</v>
      </c>
      <c r="K72612" t="s">
        <v>266</v>
      </c>
      <c r="L72612" t="s">
        <v>1896</v>
      </c>
      <c r="M72612" s="1257">
        <v>44563</v>
      </c>
      <c r="N72612" t="s">
        <v>1897</v>
      </c>
      <c r="O72612" t="s">
        <v>1898</v>
      </c>
    </row>
    <row r="72613" spans="1:15" x14ac:dyDescent="0.3">
      <c r="A72613" t="s">
        <v>1894</v>
      </c>
      <c r="B72613" s="1257">
        <v>44526</v>
      </c>
      <c r="C72613" t="s">
        <v>1914</v>
      </c>
      <c r="D72613">
        <v>3437067.58</v>
      </c>
      <c r="E72613">
        <v>3574870.45</v>
      </c>
      <c r="F72613">
        <v>3668950.56</v>
      </c>
      <c r="G72613">
        <v>3666306.57</v>
      </c>
      <c r="H72613">
        <v>3748779.74</v>
      </c>
      <c r="I72613">
        <v>3977792.94</v>
      </c>
      <c r="J72613" t="s">
        <v>59</v>
      </c>
      <c r="K72613" t="s">
        <v>266</v>
      </c>
      <c r="L72613" t="s">
        <v>1896</v>
      </c>
      <c r="M72613" s="1257">
        <v>44563</v>
      </c>
      <c r="N72613" t="s">
        <v>1897</v>
      </c>
      <c r="O72613" t="s">
        <v>1898</v>
      </c>
    </row>
    <row r="72614" spans="1:15" x14ac:dyDescent="0.3">
      <c r="A72614" t="s">
        <v>1894</v>
      </c>
      <c r="B72614" s="1257">
        <v>44526</v>
      </c>
      <c r="C72614" t="s">
        <v>1915</v>
      </c>
      <c r="D72614">
        <v>6938.45</v>
      </c>
      <c r="E72614">
        <v>7281.12</v>
      </c>
      <c r="F72614">
        <v>7492.44</v>
      </c>
      <c r="G72614">
        <v>7489.58</v>
      </c>
      <c r="H72614">
        <v>7700.02</v>
      </c>
      <c r="I72614">
        <v>8209.5</v>
      </c>
      <c r="J72614" t="s">
        <v>59</v>
      </c>
      <c r="K72614" t="s">
        <v>266</v>
      </c>
      <c r="L72614" t="s">
        <v>1896</v>
      </c>
      <c r="M72614" s="1257">
        <v>44563</v>
      </c>
      <c r="N72614" t="s">
        <v>1897</v>
      </c>
      <c r="O72614" t="s">
        <v>1898</v>
      </c>
    </row>
    <row r="72615" spans="1:15" x14ac:dyDescent="0.3">
      <c r="A72615" t="s">
        <v>1894</v>
      </c>
      <c r="B72615" s="1257">
        <v>44526</v>
      </c>
      <c r="C72615" t="s">
        <v>1903</v>
      </c>
      <c r="D72615">
        <v>1.08</v>
      </c>
      <c r="E72615">
        <v>1.1200000000000001</v>
      </c>
      <c r="F72615">
        <v>1.1299999999999999</v>
      </c>
      <c r="G72615">
        <v>1.1299999999999999</v>
      </c>
      <c r="H72615">
        <v>1.1499999999999999</v>
      </c>
      <c r="I72615">
        <v>1.18</v>
      </c>
      <c r="J72615" t="s">
        <v>59</v>
      </c>
      <c r="K72615" t="s">
        <v>266</v>
      </c>
      <c r="L72615" t="s">
        <v>1896</v>
      </c>
      <c r="M72615" s="1257">
        <v>44563</v>
      </c>
      <c r="N72615" t="s">
        <v>1897</v>
      </c>
      <c r="O72615" t="s">
        <v>1898</v>
      </c>
    </row>
    <row r="72616" spans="1:15" x14ac:dyDescent="0.3">
      <c r="A72616" t="s">
        <v>1894</v>
      </c>
      <c r="B72616" s="1257">
        <v>44526</v>
      </c>
      <c r="C72616" t="s">
        <v>1904</v>
      </c>
      <c r="D72616">
        <v>0.91</v>
      </c>
      <c r="E72616">
        <v>0.95</v>
      </c>
      <c r="F72616">
        <v>0.97</v>
      </c>
      <c r="G72616">
        <v>0.96</v>
      </c>
      <c r="H72616">
        <v>0.98</v>
      </c>
      <c r="I72616">
        <v>1</v>
      </c>
      <c r="J72616" t="s">
        <v>59</v>
      </c>
      <c r="K72616" t="s">
        <v>266</v>
      </c>
      <c r="L72616" t="s">
        <v>1896</v>
      </c>
      <c r="M72616" s="1257">
        <v>44563</v>
      </c>
      <c r="N72616" t="s">
        <v>1897</v>
      </c>
      <c r="O72616" t="s">
        <v>1898</v>
      </c>
    </row>
    <row r="72617" spans="1:15" x14ac:dyDescent="0.3">
      <c r="A72617" t="s">
        <v>1894</v>
      </c>
      <c r="B72617" s="1257">
        <v>44526</v>
      </c>
      <c r="C72617" t="s">
        <v>1912</v>
      </c>
      <c r="D72617">
        <v>880.08</v>
      </c>
      <c r="E72617">
        <v>989</v>
      </c>
      <c r="F72617">
        <v>1092.47</v>
      </c>
      <c r="G72617">
        <v>1081.0999999999999</v>
      </c>
      <c r="H72617">
        <v>1180.4000000000001</v>
      </c>
      <c r="I72617">
        <v>1283.28</v>
      </c>
      <c r="J72617" t="s">
        <v>1907</v>
      </c>
      <c r="K72617" t="s">
        <v>266</v>
      </c>
      <c r="L72617" t="s">
        <v>1896</v>
      </c>
      <c r="M72617" s="1257">
        <v>44563</v>
      </c>
      <c r="N72617" t="s">
        <v>1897</v>
      </c>
      <c r="O72617" t="s">
        <v>1898</v>
      </c>
    </row>
    <row r="72618" spans="1:15" x14ac:dyDescent="0.3">
      <c r="A72618" t="s">
        <v>1894</v>
      </c>
      <c r="B72618" s="1257">
        <v>44526</v>
      </c>
      <c r="C72618" t="s">
        <v>1913</v>
      </c>
      <c r="D72618">
        <v>1.29</v>
      </c>
      <c r="E72618">
        <v>1.45</v>
      </c>
      <c r="F72618">
        <v>1.56</v>
      </c>
      <c r="G72618">
        <v>1.55</v>
      </c>
      <c r="H72618">
        <v>1.66</v>
      </c>
      <c r="I72618">
        <v>1.81</v>
      </c>
      <c r="J72618" t="s">
        <v>1907</v>
      </c>
      <c r="K72618" t="s">
        <v>266</v>
      </c>
      <c r="L72618" t="s">
        <v>1896</v>
      </c>
      <c r="M72618" s="1257">
        <v>44563</v>
      </c>
      <c r="N72618" t="s">
        <v>1897</v>
      </c>
      <c r="O72618" t="s">
        <v>1898</v>
      </c>
    </row>
    <row r="72619" spans="1:15" x14ac:dyDescent="0.3">
      <c r="A72619" t="s">
        <v>1894</v>
      </c>
      <c r="B72619" s="1257">
        <v>44526</v>
      </c>
      <c r="C72619" t="s">
        <v>1895</v>
      </c>
      <c r="D72619">
        <v>57.65</v>
      </c>
      <c r="E72619">
        <v>63.85</v>
      </c>
      <c r="F72619">
        <v>69.31</v>
      </c>
      <c r="G72619">
        <v>69.41</v>
      </c>
      <c r="H72619">
        <v>74.319999999999993</v>
      </c>
      <c r="I72619">
        <v>80.59</v>
      </c>
      <c r="J72619" t="s">
        <v>1907</v>
      </c>
      <c r="K72619" t="s">
        <v>266</v>
      </c>
      <c r="L72619" t="s">
        <v>1896</v>
      </c>
      <c r="M72619" s="1257">
        <v>44563</v>
      </c>
      <c r="N72619" t="s">
        <v>1897</v>
      </c>
      <c r="O72619" t="s">
        <v>1898</v>
      </c>
    </row>
    <row r="72620" spans="1:15" x14ac:dyDescent="0.3">
      <c r="A72620" t="s">
        <v>1894</v>
      </c>
      <c r="B72620" s="1257">
        <v>44526</v>
      </c>
      <c r="C72620" t="s">
        <v>1899</v>
      </c>
      <c r="D72620">
        <v>23.4</v>
      </c>
      <c r="E72620">
        <v>26.13</v>
      </c>
      <c r="F72620">
        <v>28.11</v>
      </c>
      <c r="G72620">
        <v>28.08</v>
      </c>
      <c r="H72620">
        <v>29.92</v>
      </c>
      <c r="I72620">
        <v>32.67</v>
      </c>
      <c r="J72620" t="s">
        <v>1907</v>
      </c>
      <c r="K72620" t="s">
        <v>266</v>
      </c>
      <c r="L72620" t="s">
        <v>1896</v>
      </c>
      <c r="M72620" s="1257">
        <v>44563</v>
      </c>
      <c r="N72620" t="s">
        <v>1897</v>
      </c>
      <c r="O72620" t="s">
        <v>1898</v>
      </c>
    </row>
    <row r="72621" spans="1:15" x14ac:dyDescent="0.3">
      <c r="A72621" t="s">
        <v>1894</v>
      </c>
      <c r="B72621" s="1257">
        <v>44526</v>
      </c>
      <c r="C72621" t="s">
        <v>1900</v>
      </c>
      <c r="D72621">
        <v>5.98</v>
      </c>
      <c r="E72621">
        <v>6.64</v>
      </c>
      <c r="F72621">
        <v>7.36</v>
      </c>
      <c r="G72621">
        <v>7.25</v>
      </c>
      <c r="H72621">
        <v>7.78</v>
      </c>
      <c r="I72621">
        <v>8.5500000000000007</v>
      </c>
      <c r="J72621" t="s">
        <v>1907</v>
      </c>
      <c r="K72621" t="s">
        <v>266</v>
      </c>
      <c r="L72621" t="s">
        <v>1896</v>
      </c>
      <c r="M72621" s="1257">
        <v>44563</v>
      </c>
      <c r="N72621" t="s">
        <v>1897</v>
      </c>
      <c r="O72621" t="s">
        <v>1898</v>
      </c>
    </row>
    <row r="72622" spans="1:15" x14ac:dyDescent="0.3">
      <c r="A72622" t="s">
        <v>1894</v>
      </c>
      <c r="B72622" s="1257">
        <v>44526</v>
      </c>
      <c r="C72622" t="s">
        <v>1901</v>
      </c>
      <c r="D72622">
        <v>1.75</v>
      </c>
      <c r="E72622">
        <v>1.94</v>
      </c>
      <c r="F72622">
        <v>2.15</v>
      </c>
      <c r="G72622">
        <v>2.12</v>
      </c>
      <c r="H72622">
        <v>2.27</v>
      </c>
      <c r="I72622">
        <v>2.5</v>
      </c>
      <c r="J72622" t="s">
        <v>1907</v>
      </c>
      <c r="K72622" t="s">
        <v>266</v>
      </c>
      <c r="L72622" t="s">
        <v>1896</v>
      </c>
      <c r="M72622" s="1257">
        <v>44563</v>
      </c>
      <c r="N72622" t="s">
        <v>1897</v>
      </c>
      <c r="O72622" t="s">
        <v>1898</v>
      </c>
    </row>
    <row r="72623" spans="1:15" x14ac:dyDescent="0.3">
      <c r="A72623" t="s">
        <v>1894</v>
      </c>
      <c r="B72623" s="1257">
        <v>44526</v>
      </c>
      <c r="C72623" t="s">
        <v>1902</v>
      </c>
      <c r="D72623">
        <v>6210.93</v>
      </c>
      <c r="E72623">
        <v>6913.58</v>
      </c>
      <c r="F72623">
        <v>7704.45</v>
      </c>
      <c r="G72623">
        <v>7576.57</v>
      </c>
      <c r="H72623">
        <v>8179.59</v>
      </c>
      <c r="I72623">
        <v>8991.98</v>
      </c>
      <c r="J72623" t="s">
        <v>1907</v>
      </c>
      <c r="K72623" t="s">
        <v>266</v>
      </c>
      <c r="L72623" t="s">
        <v>1896</v>
      </c>
      <c r="M72623" s="1257">
        <v>44563</v>
      </c>
      <c r="N72623" t="s">
        <v>1897</v>
      </c>
      <c r="O72623" t="s">
        <v>1898</v>
      </c>
    </row>
    <row r="72624" spans="1:15" x14ac:dyDescent="0.3">
      <c r="A72624" t="s">
        <v>1894</v>
      </c>
      <c r="B72624" s="1257">
        <v>44526</v>
      </c>
      <c r="C72624" t="s">
        <v>1914</v>
      </c>
      <c r="D72624">
        <v>3490296.77</v>
      </c>
      <c r="E72624">
        <v>3571291.36</v>
      </c>
      <c r="F72624">
        <v>3650395.07</v>
      </c>
      <c r="G72624">
        <v>3648920.3</v>
      </c>
      <c r="H72624">
        <v>3712048.86</v>
      </c>
      <c r="I72624">
        <v>3841230.18</v>
      </c>
      <c r="J72624" t="s">
        <v>1907</v>
      </c>
      <c r="K72624" t="s">
        <v>266</v>
      </c>
      <c r="L72624" t="s">
        <v>1896</v>
      </c>
      <c r="M72624" s="1257">
        <v>44563</v>
      </c>
      <c r="N72624" t="s">
        <v>1897</v>
      </c>
      <c r="O72624" t="s">
        <v>1898</v>
      </c>
    </row>
    <row r="72625" spans="1:15" x14ac:dyDescent="0.3">
      <c r="A72625" t="s">
        <v>1894</v>
      </c>
      <c r="B72625" s="1257">
        <v>44526</v>
      </c>
      <c r="C72625" t="s">
        <v>1915</v>
      </c>
      <c r="D72625">
        <v>5937.83</v>
      </c>
      <c r="E72625">
        <v>6067.44</v>
      </c>
      <c r="F72625">
        <v>6166.16</v>
      </c>
      <c r="G72625">
        <v>6174.2</v>
      </c>
      <c r="H72625">
        <v>6272.24</v>
      </c>
      <c r="I72625">
        <v>6517.17</v>
      </c>
      <c r="J72625" t="s">
        <v>1907</v>
      </c>
      <c r="K72625" t="s">
        <v>266</v>
      </c>
      <c r="L72625" t="s">
        <v>1896</v>
      </c>
      <c r="M72625" s="1257">
        <v>44563</v>
      </c>
      <c r="N72625" t="s">
        <v>1897</v>
      </c>
      <c r="O72625" t="s">
        <v>1898</v>
      </c>
    </row>
    <row r="72626" spans="1:15" x14ac:dyDescent="0.3">
      <c r="A72626" t="s">
        <v>1894</v>
      </c>
      <c r="B72626" s="1257">
        <v>44526</v>
      </c>
      <c r="C72626" t="s">
        <v>1903</v>
      </c>
      <c r="D72626">
        <v>1.0900000000000001</v>
      </c>
      <c r="E72626">
        <v>1.1100000000000001</v>
      </c>
      <c r="F72626">
        <v>1.1299999999999999</v>
      </c>
      <c r="G72626">
        <v>1.1299999999999999</v>
      </c>
      <c r="H72626">
        <v>1.1499999999999999</v>
      </c>
      <c r="I72626">
        <v>1.17</v>
      </c>
      <c r="J72626" t="s">
        <v>1907</v>
      </c>
      <c r="K72626" t="s">
        <v>266</v>
      </c>
      <c r="L72626" t="s">
        <v>1896</v>
      </c>
      <c r="M72626" s="1257">
        <v>44563</v>
      </c>
      <c r="N72626" t="s">
        <v>1897</v>
      </c>
      <c r="O72626" t="s">
        <v>1898</v>
      </c>
    </row>
    <row r="72627" spans="1:15" x14ac:dyDescent="0.3">
      <c r="A72627" t="s">
        <v>1894</v>
      </c>
      <c r="B72627" s="1257">
        <v>44526</v>
      </c>
      <c r="C72627" t="s">
        <v>1904</v>
      </c>
      <c r="D72627">
        <v>0.93</v>
      </c>
      <c r="E72627">
        <v>0.95</v>
      </c>
      <c r="F72627">
        <v>0.96</v>
      </c>
      <c r="G72627">
        <v>0.96</v>
      </c>
      <c r="H72627">
        <v>0.98</v>
      </c>
      <c r="I72627">
        <v>1</v>
      </c>
      <c r="J72627" t="s">
        <v>1907</v>
      </c>
      <c r="K72627" t="s">
        <v>266</v>
      </c>
      <c r="L72627" t="s">
        <v>1896</v>
      </c>
      <c r="M72627" s="1257">
        <v>44563</v>
      </c>
      <c r="N72627" t="s">
        <v>1897</v>
      </c>
      <c r="O72627" t="s">
        <v>1898</v>
      </c>
    </row>
    <row r="72628" spans="1:15" x14ac:dyDescent="0.3">
      <c r="A72628" t="s">
        <v>1894</v>
      </c>
      <c r="B72628" s="1257">
        <v>44526</v>
      </c>
      <c r="C72628" t="s">
        <v>1912</v>
      </c>
      <c r="D72628">
        <v>880.08</v>
      </c>
      <c r="E72628">
        <v>989</v>
      </c>
      <c r="F72628">
        <v>1092.47</v>
      </c>
      <c r="G72628">
        <v>1081.0999999999999</v>
      </c>
      <c r="H72628">
        <v>1180.4000000000001</v>
      </c>
      <c r="I72628">
        <v>1283.28</v>
      </c>
      <c r="J72628" t="s">
        <v>1908</v>
      </c>
      <c r="K72628" t="s">
        <v>266</v>
      </c>
      <c r="L72628" t="s">
        <v>1896</v>
      </c>
      <c r="M72628" s="1257">
        <v>44563</v>
      </c>
      <c r="N72628" t="s">
        <v>1897</v>
      </c>
      <c r="O72628" t="s">
        <v>1898</v>
      </c>
    </row>
    <row r="72629" spans="1:15" x14ac:dyDescent="0.3">
      <c r="A72629" t="s">
        <v>1894</v>
      </c>
      <c r="B72629" s="1257">
        <v>44526</v>
      </c>
      <c r="C72629" t="s">
        <v>1913</v>
      </c>
      <c r="D72629">
        <v>1.29</v>
      </c>
      <c r="E72629">
        <v>1.45</v>
      </c>
      <c r="F72629">
        <v>1.56</v>
      </c>
      <c r="G72629">
        <v>1.55</v>
      </c>
      <c r="H72629">
        <v>1.66</v>
      </c>
      <c r="I72629">
        <v>1.81</v>
      </c>
      <c r="J72629" t="s">
        <v>1908</v>
      </c>
      <c r="K72629" t="s">
        <v>266</v>
      </c>
      <c r="L72629" t="s">
        <v>1896</v>
      </c>
      <c r="M72629" s="1257">
        <v>44563</v>
      </c>
      <c r="N72629" t="s">
        <v>1897</v>
      </c>
      <c r="O72629" t="s">
        <v>1898</v>
      </c>
    </row>
    <row r="72630" spans="1:15" x14ac:dyDescent="0.3">
      <c r="A72630" t="s">
        <v>1894</v>
      </c>
      <c r="B72630" s="1257">
        <v>44526</v>
      </c>
      <c r="C72630" t="s">
        <v>1895</v>
      </c>
      <c r="D72630">
        <v>57.65</v>
      </c>
      <c r="E72630">
        <v>63.85</v>
      </c>
      <c r="F72630">
        <v>69.31</v>
      </c>
      <c r="G72630">
        <v>69.41</v>
      </c>
      <c r="H72630">
        <v>74.319999999999993</v>
      </c>
      <c r="I72630">
        <v>80.59</v>
      </c>
      <c r="J72630" t="s">
        <v>1908</v>
      </c>
      <c r="K72630" t="s">
        <v>266</v>
      </c>
      <c r="L72630" t="s">
        <v>1896</v>
      </c>
      <c r="M72630" s="1257">
        <v>44563</v>
      </c>
      <c r="N72630" t="s">
        <v>1897</v>
      </c>
      <c r="O72630" t="s">
        <v>1898</v>
      </c>
    </row>
    <row r="72631" spans="1:15" x14ac:dyDescent="0.3">
      <c r="A72631" t="s">
        <v>1894</v>
      </c>
      <c r="B72631" s="1257">
        <v>44526</v>
      </c>
      <c r="C72631" t="s">
        <v>1899</v>
      </c>
      <c r="D72631">
        <v>23.4</v>
      </c>
      <c r="E72631">
        <v>26.13</v>
      </c>
      <c r="F72631">
        <v>28.11</v>
      </c>
      <c r="G72631">
        <v>28.08</v>
      </c>
      <c r="H72631">
        <v>29.92</v>
      </c>
      <c r="I72631">
        <v>32.67</v>
      </c>
      <c r="J72631" t="s">
        <v>1908</v>
      </c>
      <c r="K72631" t="s">
        <v>266</v>
      </c>
      <c r="L72631" t="s">
        <v>1896</v>
      </c>
      <c r="M72631" s="1257">
        <v>44563</v>
      </c>
      <c r="N72631" t="s">
        <v>1897</v>
      </c>
      <c r="O72631" t="s">
        <v>1898</v>
      </c>
    </row>
    <row r="72632" spans="1:15" x14ac:dyDescent="0.3">
      <c r="A72632" t="s">
        <v>1894</v>
      </c>
      <c r="B72632" s="1257">
        <v>44526</v>
      </c>
      <c r="C72632" t="s">
        <v>1900</v>
      </c>
      <c r="D72632">
        <v>5.98</v>
      </c>
      <c r="E72632">
        <v>6.64</v>
      </c>
      <c r="F72632">
        <v>7.36</v>
      </c>
      <c r="G72632">
        <v>7.25</v>
      </c>
      <c r="H72632">
        <v>7.78</v>
      </c>
      <c r="I72632">
        <v>8.5500000000000007</v>
      </c>
      <c r="J72632" t="s">
        <v>1908</v>
      </c>
      <c r="K72632" t="s">
        <v>266</v>
      </c>
      <c r="L72632" t="s">
        <v>1896</v>
      </c>
      <c r="M72632" s="1257">
        <v>44563</v>
      </c>
      <c r="N72632" t="s">
        <v>1897</v>
      </c>
      <c r="O72632" t="s">
        <v>1898</v>
      </c>
    </row>
    <row r="72633" spans="1:15" x14ac:dyDescent="0.3">
      <c r="A72633" t="s">
        <v>1894</v>
      </c>
      <c r="B72633" s="1257">
        <v>44526</v>
      </c>
      <c r="C72633" t="s">
        <v>1901</v>
      </c>
      <c r="D72633">
        <v>1.75</v>
      </c>
      <c r="E72633">
        <v>1.94</v>
      </c>
      <c r="F72633">
        <v>2.15</v>
      </c>
      <c r="G72633">
        <v>2.12</v>
      </c>
      <c r="H72633">
        <v>2.27</v>
      </c>
      <c r="I72633">
        <v>2.5</v>
      </c>
      <c r="J72633" t="s">
        <v>1908</v>
      </c>
      <c r="K72633" t="s">
        <v>266</v>
      </c>
      <c r="L72633" t="s">
        <v>1896</v>
      </c>
      <c r="M72633" s="1257">
        <v>44563</v>
      </c>
      <c r="N72633" t="s">
        <v>1897</v>
      </c>
      <c r="O72633" t="s">
        <v>1898</v>
      </c>
    </row>
    <row r="72634" spans="1:15" x14ac:dyDescent="0.3">
      <c r="A72634" t="s">
        <v>1894</v>
      </c>
      <c r="B72634" s="1257">
        <v>44526</v>
      </c>
      <c r="C72634" t="s">
        <v>1902</v>
      </c>
      <c r="D72634">
        <v>6210.93</v>
      </c>
      <c r="E72634">
        <v>6913.58</v>
      </c>
      <c r="F72634">
        <v>7704.45</v>
      </c>
      <c r="G72634">
        <v>7576.57</v>
      </c>
      <c r="H72634">
        <v>8179.59</v>
      </c>
      <c r="I72634">
        <v>8991.98</v>
      </c>
      <c r="J72634" t="s">
        <v>1908</v>
      </c>
      <c r="K72634" t="s">
        <v>266</v>
      </c>
      <c r="L72634" t="s">
        <v>1896</v>
      </c>
      <c r="M72634" s="1257">
        <v>44563</v>
      </c>
      <c r="N72634" t="s">
        <v>1897</v>
      </c>
      <c r="O72634" t="s">
        <v>1898</v>
      </c>
    </row>
    <row r="72635" spans="1:15" x14ac:dyDescent="0.3">
      <c r="A72635" t="s">
        <v>1894</v>
      </c>
      <c r="B72635" s="1257">
        <v>44526</v>
      </c>
      <c r="C72635" t="s">
        <v>1914</v>
      </c>
      <c r="D72635">
        <v>3490296.77</v>
      </c>
      <c r="E72635">
        <v>3571291.36</v>
      </c>
      <c r="F72635">
        <v>3650395.07</v>
      </c>
      <c r="G72635">
        <v>3648920.3</v>
      </c>
      <c r="H72635">
        <v>3712048.86</v>
      </c>
      <c r="I72635">
        <v>3841230.18</v>
      </c>
      <c r="J72635" t="s">
        <v>1908</v>
      </c>
      <c r="K72635" t="s">
        <v>266</v>
      </c>
      <c r="L72635" t="s">
        <v>1896</v>
      </c>
      <c r="M72635" s="1257">
        <v>44563</v>
      </c>
      <c r="N72635" t="s">
        <v>1897</v>
      </c>
      <c r="O72635" t="s">
        <v>1898</v>
      </c>
    </row>
    <row r="72636" spans="1:15" x14ac:dyDescent="0.3">
      <c r="A72636" t="s">
        <v>1894</v>
      </c>
      <c r="B72636" s="1257">
        <v>44526</v>
      </c>
      <c r="C72636" t="s">
        <v>1915</v>
      </c>
      <c r="D72636">
        <v>5937.83</v>
      </c>
      <c r="E72636">
        <v>6067.44</v>
      </c>
      <c r="F72636">
        <v>6166.16</v>
      </c>
      <c r="G72636">
        <v>6174.2</v>
      </c>
      <c r="H72636">
        <v>6272.24</v>
      </c>
      <c r="I72636">
        <v>6517.17</v>
      </c>
      <c r="J72636" t="s">
        <v>1908</v>
      </c>
      <c r="K72636" t="s">
        <v>266</v>
      </c>
      <c r="L72636" t="s">
        <v>1896</v>
      </c>
      <c r="M72636" s="1257">
        <v>44563</v>
      </c>
      <c r="N72636" t="s">
        <v>1897</v>
      </c>
      <c r="O72636" t="s">
        <v>1898</v>
      </c>
    </row>
    <row r="72637" spans="1:15" x14ac:dyDescent="0.3">
      <c r="A72637" t="s">
        <v>1894</v>
      </c>
      <c r="B72637" s="1257">
        <v>44526</v>
      </c>
      <c r="C72637" t="s">
        <v>1903</v>
      </c>
      <c r="D72637">
        <v>1.0900000000000001</v>
      </c>
      <c r="E72637">
        <v>1.1100000000000001</v>
      </c>
      <c r="F72637">
        <v>1.1299999999999999</v>
      </c>
      <c r="G72637">
        <v>1.1299999999999999</v>
      </c>
      <c r="H72637">
        <v>1.1499999999999999</v>
      </c>
      <c r="I72637">
        <v>1.17</v>
      </c>
      <c r="J72637" t="s">
        <v>1908</v>
      </c>
      <c r="K72637" t="s">
        <v>266</v>
      </c>
      <c r="L72637" t="s">
        <v>1896</v>
      </c>
      <c r="M72637" s="1257">
        <v>44563</v>
      </c>
      <c r="N72637" t="s">
        <v>1897</v>
      </c>
      <c r="O72637" t="s">
        <v>1898</v>
      </c>
    </row>
    <row r="72638" spans="1:15" x14ac:dyDescent="0.3">
      <c r="A72638" t="s">
        <v>1894</v>
      </c>
      <c r="B72638" s="1257">
        <v>44526</v>
      </c>
      <c r="C72638" t="s">
        <v>1904</v>
      </c>
      <c r="D72638">
        <v>0.93</v>
      </c>
      <c r="E72638">
        <v>0.95</v>
      </c>
      <c r="F72638">
        <v>0.96</v>
      </c>
      <c r="G72638">
        <v>0.96</v>
      </c>
      <c r="H72638">
        <v>0.98</v>
      </c>
      <c r="I72638">
        <v>1</v>
      </c>
      <c r="J72638" t="s">
        <v>1908</v>
      </c>
      <c r="K72638" t="s">
        <v>266</v>
      </c>
      <c r="L72638" t="s">
        <v>1896</v>
      </c>
      <c r="M72638" s="1257">
        <v>44563</v>
      </c>
      <c r="N72638" t="s">
        <v>1897</v>
      </c>
      <c r="O72638" t="s">
        <v>1898</v>
      </c>
    </row>
    <row r="72639" spans="1:15" x14ac:dyDescent="0.3">
      <c r="A72639" t="s">
        <v>1894</v>
      </c>
      <c r="B72639" s="1257">
        <v>44526</v>
      </c>
      <c r="C72639" t="s">
        <v>1912</v>
      </c>
      <c r="D72639">
        <v>880.08</v>
      </c>
      <c r="E72639">
        <v>989</v>
      </c>
      <c r="F72639">
        <v>1092.47</v>
      </c>
      <c r="G72639">
        <v>1081.0999999999999</v>
      </c>
      <c r="H72639">
        <v>1180.4000000000001</v>
      </c>
      <c r="I72639">
        <v>1283.28</v>
      </c>
      <c r="J72639" t="s">
        <v>1909</v>
      </c>
      <c r="K72639" t="s">
        <v>266</v>
      </c>
      <c r="L72639" t="s">
        <v>1896</v>
      </c>
      <c r="M72639" s="1257">
        <v>44563</v>
      </c>
      <c r="N72639" t="s">
        <v>1897</v>
      </c>
      <c r="O72639" t="s">
        <v>1898</v>
      </c>
    </row>
    <row r="72640" spans="1:15" x14ac:dyDescent="0.3">
      <c r="A72640" t="s">
        <v>1894</v>
      </c>
      <c r="B72640" s="1257">
        <v>44526</v>
      </c>
      <c r="C72640" t="s">
        <v>1913</v>
      </c>
      <c r="D72640">
        <v>1.29</v>
      </c>
      <c r="E72640">
        <v>1.45</v>
      </c>
      <c r="F72640">
        <v>1.56</v>
      </c>
      <c r="G72640">
        <v>1.55</v>
      </c>
      <c r="H72640">
        <v>1.66</v>
      </c>
      <c r="I72640">
        <v>1.81</v>
      </c>
      <c r="J72640" t="s">
        <v>1909</v>
      </c>
      <c r="K72640" t="s">
        <v>266</v>
      </c>
      <c r="L72640" t="s">
        <v>1896</v>
      </c>
      <c r="M72640" s="1257">
        <v>44563</v>
      </c>
      <c r="N72640" t="s">
        <v>1897</v>
      </c>
      <c r="O72640" t="s">
        <v>1898</v>
      </c>
    </row>
    <row r="72641" spans="1:15" x14ac:dyDescent="0.3">
      <c r="A72641" t="s">
        <v>1894</v>
      </c>
      <c r="B72641" s="1257">
        <v>44526</v>
      </c>
      <c r="C72641" t="s">
        <v>1895</v>
      </c>
      <c r="D72641">
        <v>57.65</v>
      </c>
      <c r="E72641">
        <v>63.85</v>
      </c>
      <c r="F72641">
        <v>69.31</v>
      </c>
      <c r="G72641">
        <v>69.41</v>
      </c>
      <c r="H72641">
        <v>74.319999999999993</v>
      </c>
      <c r="I72641">
        <v>80.59</v>
      </c>
      <c r="J72641" t="s">
        <v>1909</v>
      </c>
      <c r="K72641" t="s">
        <v>266</v>
      </c>
      <c r="L72641" t="s">
        <v>1896</v>
      </c>
      <c r="M72641" s="1257">
        <v>44563</v>
      </c>
      <c r="N72641" t="s">
        <v>1897</v>
      </c>
      <c r="O72641" t="s">
        <v>1898</v>
      </c>
    </row>
    <row r="72642" spans="1:15" x14ac:dyDescent="0.3">
      <c r="A72642" t="s">
        <v>1894</v>
      </c>
      <c r="B72642" s="1257">
        <v>44526</v>
      </c>
      <c r="C72642" t="s">
        <v>1899</v>
      </c>
      <c r="D72642">
        <v>23.4</v>
      </c>
      <c r="E72642">
        <v>26.13</v>
      </c>
      <c r="F72642">
        <v>28.11</v>
      </c>
      <c r="G72642">
        <v>28.08</v>
      </c>
      <c r="H72642">
        <v>29.92</v>
      </c>
      <c r="I72642">
        <v>32.67</v>
      </c>
      <c r="J72642" t="s">
        <v>1909</v>
      </c>
      <c r="K72642" t="s">
        <v>266</v>
      </c>
      <c r="L72642" t="s">
        <v>1896</v>
      </c>
      <c r="M72642" s="1257">
        <v>44563</v>
      </c>
      <c r="N72642" t="s">
        <v>1897</v>
      </c>
      <c r="O72642" t="s">
        <v>1898</v>
      </c>
    </row>
    <row r="72643" spans="1:15" x14ac:dyDescent="0.3">
      <c r="A72643" t="s">
        <v>1894</v>
      </c>
      <c r="B72643" s="1257">
        <v>44526</v>
      </c>
      <c r="C72643" t="s">
        <v>1900</v>
      </c>
      <c r="D72643">
        <v>5.98</v>
      </c>
      <c r="E72643">
        <v>6.64</v>
      </c>
      <c r="F72643">
        <v>7.36</v>
      </c>
      <c r="G72643">
        <v>7.25</v>
      </c>
      <c r="H72643">
        <v>7.78</v>
      </c>
      <c r="I72643">
        <v>8.5500000000000007</v>
      </c>
      <c r="J72643" t="s">
        <v>1909</v>
      </c>
      <c r="K72643" t="s">
        <v>266</v>
      </c>
      <c r="L72643" t="s">
        <v>1896</v>
      </c>
      <c r="M72643" s="1257">
        <v>44563</v>
      </c>
      <c r="N72643" t="s">
        <v>1897</v>
      </c>
      <c r="O72643" t="s">
        <v>1898</v>
      </c>
    </row>
    <row r="72644" spans="1:15" x14ac:dyDescent="0.3">
      <c r="A72644" t="s">
        <v>1894</v>
      </c>
      <c r="B72644" s="1257">
        <v>44526</v>
      </c>
      <c r="C72644" t="s">
        <v>1901</v>
      </c>
      <c r="D72644">
        <v>1.75</v>
      </c>
      <c r="E72644">
        <v>1.94</v>
      </c>
      <c r="F72644">
        <v>2.15</v>
      </c>
      <c r="G72644">
        <v>2.12</v>
      </c>
      <c r="H72644">
        <v>2.27</v>
      </c>
      <c r="I72644">
        <v>2.5</v>
      </c>
      <c r="J72644" t="s">
        <v>1909</v>
      </c>
      <c r="K72644" t="s">
        <v>266</v>
      </c>
      <c r="L72644" t="s">
        <v>1896</v>
      </c>
      <c r="M72644" s="1257">
        <v>44563</v>
      </c>
      <c r="N72644" t="s">
        <v>1897</v>
      </c>
      <c r="O72644" t="s">
        <v>1898</v>
      </c>
    </row>
    <row r="72645" spans="1:15" x14ac:dyDescent="0.3">
      <c r="A72645" t="s">
        <v>1894</v>
      </c>
      <c r="B72645" s="1257">
        <v>44526</v>
      </c>
      <c r="C72645" t="s">
        <v>1902</v>
      </c>
      <c r="D72645">
        <v>6210.93</v>
      </c>
      <c r="E72645">
        <v>6913.58</v>
      </c>
      <c r="F72645">
        <v>7704.45</v>
      </c>
      <c r="G72645">
        <v>7576.57</v>
      </c>
      <c r="H72645">
        <v>8179.59</v>
      </c>
      <c r="I72645">
        <v>8991.98</v>
      </c>
      <c r="J72645" t="s">
        <v>1909</v>
      </c>
      <c r="K72645" t="s">
        <v>266</v>
      </c>
      <c r="L72645" t="s">
        <v>1896</v>
      </c>
      <c r="M72645" s="1257">
        <v>44563</v>
      </c>
      <c r="N72645" t="s">
        <v>1897</v>
      </c>
      <c r="O72645" t="s">
        <v>1898</v>
      </c>
    </row>
    <row r="72646" spans="1:15" x14ac:dyDescent="0.3">
      <c r="A72646" t="s">
        <v>1894</v>
      </c>
      <c r="B72646" s="1257">
        <v>44526</v>
      </c>
      <c r="C72646" t="s">
        <v>1914</v>
      </c>
      <c r="D72646">
        <v>3490296.77</v>
      </c>
      <c r="E72646">
        <v>3571291.36</v>
      </c>
      <c r="F72646">
        <v>3650395.07</v>
      </c>
      <c r="G72646">
        <v>3648920.3</v>
      </c>
      <c r="H72646">
        <v>3712048.86</v>
      </c>
      <c r="I72646">
        <v>3841230.18</v>
      </c>
      <c r="J72646" t="s">
        <v>1909</v>
      </c>
      <c r="K72646" t="s">
        <v>266</v>
      </c>
      <c r="L72646" t="s">
        <v>1896</v>
      </c>
      <c r="M72646" s="1257">
        <v>44563</v>
      </c>
      <c r="N72646" t="s">
        <v>1897</v>
      </c>
      <c r="O72646" t="s">
        <v>1898</v>
      </c>
    </row>
    <row r="72647" spans="1:15" x14ac:dyDescent="0.3">
      <c r="A72647" t="s">
        <v>1894</v>
      </c>
      <c r="B72647" s="1257">
        <v>44526</v>
      </c>
      <c r="C72647" t="s">
        <v>1915</v>
      </c>
      <c r="D72647">
        <v>5937.83</v>
      </c>
      <c r="E72647">
        <v>6067.44</v>
      </c>
      <c r="F72647">
        <v>6166.16</v>
      </c>
      <c r="G72647">
        <v>6174.2</v>
      </c>
      <c r="H72647">
        <v>6272.24</v>
      </c>
      <c r="I72647">
        <v>6517.17</v>
      </c>
      <c r="J72647" t="s">
        <v>1909</v>
      </c>
      <c r="K72647" t="s">
        <v>266</v>
      </c>
      <c r="L72647" t="s">
        <v>1896</v>
      </c>
      <c r="M72647" s="1257">
        <v>44563</v>
      </c>
      <c r="N72647" t="s">
        <v>1897</v>
      </c>
      <c r="O72647" t="s">
        <v>1898</v>
      </c>
    </row>
    <row r="72648" spans="1:15" x14ac:dyDescent="0.3">
      <c r="A72648" t="s">
        <v>1894</v>
      </c>
      <c r="B72648" s="1257">
        <v>44526</v>
      </c>
      <c r="C72648" t="s">
        <v>1903</v>
      </c>
      <c r="D72648">
        <v>1.0900000000000001</v>
      </c>
      <c r="E72648">
        <v>1.1100000000000001</v>
      </c>
      <c r="F72648">
        <v>1.1299999999999999</v>
      </c>
      <c r="G72648">
        <v>1.1299999999999999</v>
      </c>
      <c r="H72648">
        <v>1.1499999999999999</v>
      </c>
      <c r="I72648">
        <v>1.17</v>
      </c>
      <c r="J72648" t="s">
        <v>1909</v>
      </c>
      <c r="K72648" t="s">
        <v>266</v>
      </c>
      <c r="L72648" t="s">
        <v>1896</v>
      </c>
      <c r="M72648" s="1257">
        <v>44563</v>
      </c>
      <c r="N72648" t="s">
        <v>1897</v>
      </c>
      <c r="O72648" t="s">
        <v>1898</v>
      </c>
    </row>
    <row r="72649" spans="1:15" x14ac:dyDescent="0.3">
      <c r="A72649" t="s">
        <v>1894</v>
      </c>
      <c r="B72649" s="1257">
        <v>44526</v>
      </c>
      <c r="C72649" t="s">
        <v>1904</v>
      </c>
      <c r="D72649">
        <v>0.93</v>
      </c>
      <c r="E72649">
        <v>0.95</v>
      </c>
      <c r="F72649">
        <v>0.96</v>
      </c>
      <c r="G72649">
        <v>0.96</v>
      </c>
      <c r="H72649">
        <v>0.98</v>
      </c>
      <c r="I72649">
        <v>1</v>
      </c>
      <c r="J72649" t="s">
        <v>1909</v>
      </c>
      <c r="K72649" t="s">
        <v>266</v>
      </c>
      <c r="L72649" t="s">
        <v>1896</v>
      </c>
      <c r="M72649" s="1257">
        <v>44563</v>
      </c>
      <c r="N72649" t="s">
        <v>1897</v>
      </c>
      <c r="O72649" t="s">
        <v>1898</v>
      </c>
    </row>
    <row r="72650" spans="1:15" x14ac:dyDescent="0.3">
      <c r="A72650" t="s">
        <v>1894</v>
      </c>
      <c r="B72650" s="1257">
        <v>44526</v>
      </c>
      <c r="C72650" t="s">
        <v>1912</v>
      </c>
      <c r="D72650">
        <v>880.08</v>
      </c>
      <c r="E72650">
        <v>989</v>
      </c>
      <c r="F72650">
        <v>1092.47</v>
      </c>
      <c r="G72650">
        <v>1081.0999999999999</v>
      </c>
      <c r="H72650">
        <v>1180.4000000000001</v>
      </c>
      <c r="I72650">
        <v>1283.28</v>
      </c>
      <c r="J72650" t="s">
        <v>1910</v>
      </c>
      <c r="K72650" t="s">
        <v>266</v>
      </c>
      <c r="L72650" t="s">
        <v>1896</v>
      </c>
      <c r="M72650" s="1257">
        <v>44563</v>
      </c>
      <c r="N72650" t="s">
        <v>1897</v>
      </c>
      <c r="O72650" t="s">
        <v>1898</v>
      </c>
    </row>
    <row r="72651" spans="1:15" x14ac:dyDescent="0.3">
      <c r="A72651" t="s">
        <v>1894</v>
      </c>
      <c r="B72651" s="1257">
        <v>44526</v>
      </c>
      <c r="C72651" t="s">
        <v>1913</v>
      </c>
      <c r="D72651">
        <v>1.29</v>
      </c>
      <c r="E72651">
        <v>1.45</v>
      </c>
      <c r="F72651">
        <v>1.56</v>
      </c>
      <c r="G72651">
        <v>1.55</v>
      </c>
      <c r="H72651">
        <v>1.66</v>
      </c>
      <c r="I72651">
        <v>1.81</v>
      </c>
      <c r="J72651" t="s">
        <v>1910</v>
      </c>
      <c r="K72651" t="s">
        <v>266</v>
      </c>
      <c r="L72651" t="s">
        <v>1896</v>
      </c>
      <c r="M72651" s="1257">
        <v>44563</v>
      </c>
      <c r="N72651" t="s">
        <v>1897</v>
      </c>
      <c r="O72651" t="s">
        <v>1898</v>
      </c>
    </row>
    <row r="72652" spans="1:15" x14ac:dyDescent="0.3">
      <c r="A72652" t="s">
        <v>1894</v>
      </c>
      <c r="B72652" s="1257">
        <v>44526</v>
      </c>
      <c r="C72652" t="s">
        <v>1895</v>
      </c>
      <c r="D72652">
        <v>57.65</v>
      </c>
      <c r="E72652">
        <v>63.85</v>
      </c>
      <c r="F72652">
        <v>69.31</v>
      </c>
      <c r="G72652">
        <v>69.41</v>
      </c>
      <c r="H72652">
        <v>74.319999999999993</v>
      </c>
      <c r="I72652">
        <v>80.59</v>
      </c>
      <c r="J72652" t="s">
        <v>1910</v>
      </c>
      <c r="K72652" t="s">
        <v>266</v>
      </c>
      <c r="L72652" t="s">
        <v>1896</v>
      </c>
      <c r="M72652" s="1257">
        <v>44563</v>
      </c>
      <c r="N72652" t="s">
        <v>1897</v>
      </c>
      <c r="O72652" t="s">
        <v>1898</v>
      </c>
    </row>
    <row r="72653" spans="1:15" x14ac:dyDescent="0.3">
      <c r="A72653" t="s">
        <v>1894</v>
      </c>
      <c r="B72653" s="1257">
        <v>44526</v>
      </c>
      <c r="C72653" t="s">
        <v>1899</v>
      </c>
      <c r="D72653">
        <v>23.4</v>
      </c>
      <c r="E72653">
        <v>26.13</v>
      </c>
      <c r="F72653">
        <v>28.11</v>
      </c>
      <c r="G72653">
        <v>28.08</v>
      </c>
      <c r="H72653">
        <v>29.92</v>
      </c>
      <c r="I72653">
        <v>32.67</v>
      </c>
      <c r="J72653" t="s">
        <v>1910</v>
      </c>
      <c r="K72653" t="s">
        <v>266</v>
      </c>
      <c r="L72653" t="s">
        <v>1896</v>
      </c>
      <c r="M72653" s="1257">
        <v>44563</v>
      </c>
      <c r="N72653" t="s">
        <v>1897</v>
      </c>
      <c r="O72653" t="s">
        <v>1898</v>
      </c>
    </row>
    <row r="72654" spans="1:15" x14ac:dyDescent="0.3">
      <c r="A72654" t="s">
        <v>1894</v>
      </c>
      <c r="B72654" s="1257">
        <v>44526</v>
      </c>
      <c r="C72654" t="s">
        <v>1900</v>
      </c>
      <c r="D72654">
        <v>5.98</v>
      </c>
      <c r="E72654">
        <v>6.64</v>
      </c>
      <c r="F72654">
        <v>7.36</v>
      </c>
      <c r="G72654">
        <v>7.25</v>
      </c>
      <c r="H72654">
        <v>7.78</v>
      </c>
      <c r="I72654">
        <v>8.5500000000000007</v>
      </c>
      <c r="J72654" t="s">
        <v>1910</v>
      </c>
      <c r="K72654" t="s">
        <v>266</v>
      </c>
      <c r="L72654" t="s">
        <v>1896</v>
      </c>
      <c r="M72654" s="1257">
        <v>44563</v>
      </c>
      <c r="N72654" t="s">
        <v>1897</v>
      </c>
      <c r="O72654" t="s">
        <v>1898</v>
      </c>
    </row>
    <row r="72655" spans="1:15" x14ac:dyDescent="0.3">
      <c r="A72655" t="s">
        <v>1894</v>
      </c>
      <c r="B72655" s="1257">
        <v>44526</v>
      </c>
      <c r="C72655" t="s">
        <v>1901</v>
      </c>
      <c r="D72655">
        <v>1.75</v>
      </c>
      <c r="E72655">
        <v>1.94</v>
      </c>
      <c r="F72655">
        <v>2.15</v>
      </c>
      <c r="G72655">
        <v>2.12</v>
      </c>
      <c r="H72655">
        <v>2.27</v>
      </c>
      <c r="I72655">
        <v>2.5</v>
      </c>
      <c r="J72655" t="s">
        <v>1910</v>
      </c>
      <c r="K72655" t="s">
        <v>266</v>
      </c>
      <c r="L72655" t="s">
        <v>1896</v>
      </c>
      <c r="M72655" s="1257">
        <v>44563</v>
      </c>
      <c r="N72655" t="s">
        <v>1897</v>
      </c>
      <c r="O72655" t="s">
        <v>1898</v>
      </c>
    </row>
    <row r="72656" spans="1:15" x14ac:dyDescent="0.3">
      <c r="A72656" t="s">
        <v>1894</v>
      </c>
      <c r="B72656" s="1257">
        <v>44526</v>
      </c>
      <c r="C72656" t="s">
        <v>1902</v>
      </c>
      <c r="D72656">
        <v>6210.93</v>
      </c>
      <c r="E72656">
        <v>6913.58</v>
      </c>
      <c r="F72656">
        <v>7704.45</v>
      </c>
      <c r="G72656">
        <v>7576.57</v>
      </c>
      <c r="H72656">
        <v>8179.59</v>
      </c>
      <c r="I72656">
        <v>8991.98</v>
      </c>
      <c r="J72656" t="s">
        <v>1910</v>
      </c>
      <c r="K72656" t="s">
        <v>266</v>
      </c>
      <c r="L72656" t="s">
        <v>1896</v>
      </c>
      <c r="M72656" s="1257">
        <v>44563</v>
      </c>
      <c r="N72656" t="s">
        <v>1897</v>
      </c>
      <c r="O72656" t="s">
        <v>1898</v>
      </c>
    </row>
    <row r="72657" spans="1:15" x14ac:dyDescent="0.3">
      <c r="A72657" t="s">
        <v>1894</v>
      </c>
      <c r="B72657" s="1257">
        <v>44526</v>
      </c>
      <c r="C72657" t="s">
        <v>1914</v>
      </c>
      <c r="D72657">
        <v>3490296.77</v>
      </c>
      <c r="E72657">
        <v>3571291.36</v>
      </c>
      <c r="F72657">
        <v>3650395.07</v>
      </c>
      <c r="G72657">
        <v>3648920.3</v>
      </c>
      <c r="H72657">
        <v>3712048.86</v>
      </c>
      <c r="I72657">
        <v>3841230.18</v>
      </c>
      <c r="J72657" t="s">
        <v>1910</v>
      </c>
      <c r="K72657" t="s">
        <v>266</v>
      </c>
      <c r="L72657" t="s">
        <v>1896</v>
      </c>
      <c r="M72657" s="1257">
        <v>44563</v>
      </c>
      <c r="N72657" t="s">
        <v>1897</v>
      </c>
      <c r="O72657" t="s">
        <v>1898</v>
      </c>
    </row>
    <row r="72658" spans="1:15" x14ac:dyDescent="0.3">
      <c r="A72658" t="s">
        <v>1894</v>
      </c>
      <c r="B72658" s="1257">
        <v>44526</v>
      </c>
      <c r="C72658" t="s">
        <v>1915</v>
      </c>
      <c r="D72658">
        <v>5937.83</v>
      </c>
      <c r="E72658">
        <v>6067.44</v>
      </c>
      <c r="F72658">
        <v>6166.16</v>
      </c>
      <c r="G72658">
        <v>6174.2</v>
      </c>
      <c r="H72658">
        <v>6272.24</v>
      </c>
      <c r="I72658">
        <v>6517.17</v>
      </c>
      <c r="J72658" t="s">
        <v>1910</v>
      </c>
      <c r="K72658" t="s">
        <v>266</v>
      </c>
      <c r="L72658" t="s">
        <v>1896</v>
      </c>
      <c r="M72658" s="1257">
        <v>44563</v>
      </c>
      <c r="N72658" t="s">
        <v>1897</v>
      </c>
      <c r="O72658" t="s">
        <v>1898</v>
      </c>
    </row>
    <row r="72659" spans="1:15" x14ac:dyDescent="0.3">
      <c r="A72659" t="s">
        <v>1894</v>
      </c>
      <c r="B72659" s="1257">
        <v>44526</v>
      </c>
      <c r="C72659" t="s">
        <v>1903</v>
      </c>
      <c r="D72659">
        <v>1.0900000000000001</v>
      </c>
      <c r="E72659">
        <v>1.1100000000000001</v>
      </c>
      <c r="F72659">
        <v>1.1299999999999999</v>
      </c>
      <c r="G72659">
        <v>1.1299999999999999</v>
      </c>
      <c r="H72659">
        <v>1.1499999999999999</v>
      </c>
      <c r="I72659">
        <v>1.17</v>
      </c>
      <c r="J72659" t="s">
        <v>1910</v>
      </c>
      <c r="K72659" t="s">
        <v>266</v>
      </c>
      <c r="L72659" t="s">
        <v>1896</v>
      </c>
      <c r="M72659" s="1257">
        <v>44563</v>
      </c>
      <c r="N72659" t="s">
        <v>1897</v>
      </c>
      <c r="O72659" t="s">
        <v>1898</v>
      </c>
    </row>
    <row r="72660" spans="1:15" x14ac:dyDescent="0.3">
      <c r="A72660" t="s">
        <v>1894</v>
      </c>
      <c r="B72660" s="1257">
        <v>44526</v>
      </c>
      <c r="C72660" t="s">
        <v>1904</v>
      </c>
      <c r="D72660">
        <v>0.93</v>
      </c>
      <c r="E72660">
        <v>0.95</v>
      </c>
      <c r="F72660">
        <v>0.96</v>
      </c>
      <c r="G72660">
        <v>0.96</v>
      </c>
      <c r="H72660">
        <v>0.98</v>
      </c>
      <c r="I72660">
        <v>1</v>
      </c>
      <c r="J72660" t="s">
        <v>1910</v>
      </c>
      <c r="K72660" t="s">
        <v>266</v>
      </c>
      <c r="L72660" t="s">
        <v>1896</v>
      </c>
      <c r="M72660" s="1257">
        <v>44563</v>
      </c>
      <c r="N72660" t="s">
        <v>1897</v>
      </c>
      <c r="O72660" t="s">
        <v>1898</v>
      </c>
    </row>
    <row r="72661" spans="1:15" x14ac:dyDescent="0.3">
      <c r="A72661" t="s">
        <v>1894</v>
      </c>
      <c r="B72661" s="1257">
        <v>44526</v>
      </c>
      <c r="C72661" t="s">
        <v>1912</v>
      </c>
      <c r="D72661">
        <v>880.08</v>
      </c>
      <c r="E72661">
        <v>989</v>
      </c>
      <c r="F72661">
        <v>1092.47</v>
      </c>
      <c r="G72661">
        <v>1081.0999999999999</v>
      </c>
      <c r="H72661">
        <v>1180.4000000000001</v>
      </c>
      <c r="I72661">
        <v>1283.28</v>
      </c>
      <c r="J72661" t="s">
        <v>1911</v>
      </c>
      <c r="K72661" t="s">
        <v>266</v>
      </c>
      <c r="L72661" t="s">
        <v>1896</v>
      </c>
      <c r="M72661" s="1257">
        <v>44563</v>
      </c>
      <c r="N72661" t="s">
        <v>1897</v>
      </c>
      <c r="O72661" t="s">
        <v>1898</v>
      </c>
    </row>
    <row r="72662" spans="1:15" x14ac:dyDescent="0.3">
      <c r="A72662" t="s">
        <v>1894</v>
      </c>
      <c r="B72662" s="1257">
        <v>44526</v>
      </c>
      <c r="C72662" t="s">
        <v>1913</v>
      </c>
      <c r="D72662">
        <v>1.29</v>
      </c>
      <c r="E72662">
        <v>1.45</v>
      </c>
      <c r="F72662">
        <v>1.56</v>
      </c>
      <c r="G72662">
        <v>1.55</v>
      </c>
      <c r="H72662">
        <v>1.66</v>
      </c>
      <c r="I72662">
        <v>1.81</v>
      </c>
      <c r="J72662" t="s">
        <v>1911</v>
      </c>
      <c r="K72662" t="s">
        <v>266</v>
      </c>
      <c r="L72662" t="s">
        <v>1896</v>
      </c>
      <c r="M72662" s="1257">
        <v>44563</v>
      </c>
      <c r="N72662" t="s">
        <v>1897</v>
      </c>
      <c r="O72662" t="s">
        <v>1898</v>
      </c>
    </row>
    <row r="72663" spans="1:15" x14ac:dyDescent="0.3">
      <c r="A72663" t="s">
        <v>1894</v>
      </c>
      <c r="B72663" s="1257">
        <v>44526</v>
      </c>
      <c r="C72663" t="s">
        <v>1895</v>
      </c>
      <c r="D72663">
        <v>57.65</v>
      </c>
      <c r="E72663">
        <v>63.85</v>
      </c>
      <c r="F72663">
        <v>69.31</v>
      </c>
      <c r="G72663">
        <v>69.41</v>
      </c>
      <c r="H72663">
        <v>74.319999999999993</v>
      </c>
      <c r="I72663">
        <v>80.59</v>
      </c>
      <c r="J72663" t="s">
        <v>1911</v>
      </c>
      <c r="K72663" t="s">
        <v>266</v>
      </c>
      <c r="L72663" t="s">
        <v>1896</v>
      </c>
      <c r="M72663" s="1257">
        <v>44563</v>
      </c>
      <c r="N72663" t="s">
        <v>1897</v>
      </c>
      <c r="O72663" t="s">
        <v>1898</v>
      </c>
    </row>
    <row r="72664" spans="1:15" x14ac:dyDescent="0.3">
      <c r="A72664" t="s">
        <v>1894</v>
      </c>
      <c r="B72664" s="1257">
        <v>44526</v>
      </c>
      <c r="C72664" t="s">
        <v>1899</v>
      </c>
      <c r="D72664">
        <v>23.4</v>
      </c>
      <c r="E72664">
        <v>26.13</v>
      </c>
      <c r="F72664">
        <v>28.11</v>
      </c>
      <c r="G72664">
        <v>28.08</v>
      </c>
      <c r="H72664">
        <v>29.92</v>
      </c>
      <c r="I72664">
        <v>32.67</v>
      </c>
      <c r="J72664" t="s">
        <v>1911</v>
      </c>
      <c r="K72664" t="s">
        <v>266</v>
      </c>
      <c r="L72664" t="s">
        <v>1896</v>
      </c>
      <c r="M72664" s="1257">
        <v>44563</v>
      </c>
      <c r="N72664" t="s">
        <v>1897</v>
      </c>
      <c r="O72664" t="s">
        <v>1898</v>
      </c>
    </row>
    <row r="72665" spans="1:15" x14ac:dyDescent="0.3">
      <c r="A72665" t="s">
        <v>1894</v>
      </c>
      <c r="B72665" s="1257">
        <v>44526</v>
      </c>
      <c r="C72665" t="s">
        <v>1900</v>
      </c>
      <c r="D72665">
        <v>5.98</v>
      </c>
      <c r="E72665">
        <v>6.64</v>
      </c>
      <c r="F72665">
        <v>7.36</v>
      </c>
      <c r="G72665">
        <v>7.25</v>
      </c>
      <c r="H72665">
        <v>7.78</v>
      </c>
      <c r="I72665">
        <v>8.5500000000000007</v>
      </c>
      <c r="J72665" t="s">
        <v>1911</v>
      </c>
      <c r="K72665" t="s">
        <v>266</v>
      </c>
      <c r="L72665" t="s">
        <v>1896</v>
      </c>
      <c r="M72665" s="1257">
        <v>44563</v>
      </c>
      <c r="N72665" t="s">
        <v>1897</v>
      </c>
      <c r="O72665" t="s">
        <v>1898</v>
      </c>
    </row>
    <row r="72666" spans="1:15" x14ac:dyDescent="0.3">
      <c r="A72666" t="s">
        <v>1894</v>
      </c>
      <c r="B72666" s="1257">
        <v>44526</v>
      </c>
      <c r="C72666" t="s">
        <v>1901</v>
      </c>
      <c r="D72666">
        <v>1.75</v>
      </c>
      <c r="E72666">
        <v>1.94</v>
      </c>
      <c r="F72666">
        <v>2.15</v>
      </c>
      <c r="G72666">
        <v>2.12</v>
      </c>
      <c r="H72666">
        <v>2.27</v>
      </c>
      <c r="I72666">
        <v>2.5</v>
      </c>
      <c r="J72666" t="s">
        <v>1911</v>
      </c>
      <c r="K72666" t="s">
        <v>266</v>
      </c>
      <c r="L72666" t="s">
        <v>1896</v>
      </c>
      <c r="M72666" s="1257">
        <v>44563</v>
      </c>
      <c r="N72666" t="s">
        <v>1897</v>
      </c>
      <c r="O72666" t="s">
        <v>1898</v>
      </c>
    </row>
    <row r="72667" spans="1:15" x14ac:dyDescent="0.3">
      <c r="A72667" t="s">
        <v>1894</v>
      </c>
      <c r="B72667" s="1257">
        <v>44526</v>
      </c>
      <c r="C72667" t="s">
        <v>1902</v>
      </c>
      <c r="D72667">
        <v>6210.93</v>
      </c>
      <c r="E72667">
        <v>6913.58</v>
      </c>
      <c r="F72667">
        <v>7704.45</v>
      </c>
      <c r="G72667">
        <v>7576.57</v>
      </c>
      <c r="H72667">
        <v>8179.59</v>
      </c>
      <c r="I72667">
        <v>8991.98</v>
      </c>
      <c r="J72667" t="s">
        <v>1911</v>
      </c>
      <c r="K72667" t="s">
        <v>266</v>
      </c>
      <c r="L72667" t="s">
        <v>1896</v>
      </c>
      <c r="M72667" s="1257">
        <v>44563</v>
      </c>
      <c r="N72667" t="s">
        <v>1897</v>
      </c>
      <c r="O72667" t="s">
        <v>1898</v>
      </c>
    </row>
    <row r="72668" spans="1:15" x14ac:dyDescent="0.3">
      <c r="A72668" t="s">
        <v>1894</v>
      </c>
      <c r="B72668" s="1257">
        <v>44526</v>
      </c>
      <c r="C72668" t="s">
        <v>1914</v>
      </c>
      <c r="D72668">
        <v>3490296.77</v>
      </c>
      <c r="E72668">
        <v>3571291.36</v>
      </c>
      <c r="F72668">
        <v>3650395.07</v>
      </c>
      <c r="G72668">
        <v>3648920.3</v>
      </c>
      <c r="H72668">
        <v>3712048.86</v>
      </c>
      <c r="I72668">
        <v>3841230.18</v>
      </c>
      <c r="J72668" t="s">
        <v>1911</v>
      </c>
      <c r="K72668" t="s">
        <v>266</v>
      </c>
      <c r="L72668" t="s">
        <v>1896</v>
      </c>
      <c r="M72668" s="1257">
        <v>44563</v>
      </c>
      <c r="N72668" t="s">
        <v>1897</v>
      </c>
      <c r="O72668" t="s">
        <v>1898</v>
      </c>
    </row>
    <row r="72669" spans="1:15" x14ac:dyDescent="0.3">
      <c r="A72669" t="s">
        <v>1894</v>
      </c>
      <c r="B72669" s="1257">
        <v>44526</v>
      </c>
      <c r="C72669" t="s">
        <v>1915</v>
      </c>
      <c r="D72669">
        <v>5937.83</v>
      </c>
      <c r="E72669">
        <v>6067.44</v>
      </c>
      <c r="F72669">
        <v>6166.16</v>
      </c>
      <c r="G72669">
        <v>6174.2</v>
      </c>
      <c r="H72669">
        <v>6272.24</v>
      </c>
      <c r="I72669">
        <v>6517.17</v>
      </c>
      <c r="J72669" t="s">
        <v>1911</v>
      </c>
      <c r="K72669" t="s">
        <v>266</v>
      </c>
      <c r="L72669" t="s">
        <v>1896</v>
      </c>
      <c r="M72669" s="1257">
        <v>44563</v>
      </c>
      <c r="N72669" t="s">
        <v>1897</v>
      </c>
      <c r="O72669" t="s">
        <v>1898</v>
      </c>
    </row>
    <row r="72670" spans="1:15" x14ac:dyDescent="0.3">
      <c r="A72670" t="s">
        <v>1894</v>
      </c>
      <c r="B72670" s="1257">
        <v>44526</v>
      </c>
      <c r="C72670" t="s">
        <v>1903</v>
      </c>
      <c r="D72670">
        <v>1.0900000000000001</v>
      </c>
      <c r="E72670">
        <v>1.1100000000000001</v>
      </c>
      <c r="F72670">
        <v>1.1299999999999999</v>
      </c>
      <c r="G72670">
        <v>1.1299999999999999</v>
      </c>
      <c r="H72670">
        <v>1.1499999999999999</v>
      </c>
      <c r="I72670">
        <v>1.17</v>
      </c>
      <c r="J72670" t="s">
        <v>1911</v>
      </c>
      <c r="K72670" t="s">
        <v>266</v>
      </c>
      <c r="L72670" t="s">
        <v>1896</v>
      </c>
      <c r="M72670" s="1257">
        <v>44563</v>
      </c>
      <c r="N72670" t="s">
        <v>1897</v>
      </c>
      <c r="O72670" t="s">
        <v>1898</v>
      </c>
    </row>
    <row r="72671" spans="1:15" x14ac:dyDescent="0.3">
      <c r="A72671" t="s">
        <v>1894</v>
      </c>
      <c r="B72671" s="1257">
        <v>44526</v>
      </c>
      <c r="C72671" t="s">
        <v>1904</v>
      </c>
      <c r="D72671">
        <v>0.93</v>
      </c>
      <c r="E72671">
        <v>0.95</v>
      </c>
      <c r="F72671">
        <v>0.96</v>
      </c>
      <c r="G72671">
        <v>0.96</v>
      </c>
      <c r="H72671">
        <v>0.98</v>
      </c>
      <c r="I72671">
        <v>1</v>
      </c>
      <c r="J72671" t="s">
        <v>1911</v>
      </c>
      <c r="K72671" t="s">
        <v>266</v>
      </c>
      <c r="L72671" t="s">
        <v>1896</v>
      </c>
      <c r="M72671" s="1257">
        <v>44563</v>
      </c>
      <c r="N72671" t="s">
        <v>1897</v>
      </c>
      <c r="O72671" t="s">
        <v>1898</v>
      </c>
    </row>
    <row r="72672" spans="1:15" x14ac:dyDescent="0.3">
      <c r="A72672" t="s">
        <v>1894</v>
      </c>
      <c r="B72672" s="1257">
        <v>44527</v>
      </c>
      <c r="C72672" t="s">
        <v>1912</v>
      </c>
      <c r="D72672">
        <v>803.5</v>
      </c>
      <c r="E72672">
        <v>983.99</v>
      </c>
      <c r="F72672">
        <v>1049.01</v>
      </c>
      <c r="G72672">
        <v>1048.42</v>
      </c>
      <c r="H72672">
        <v>1112.5999999999999</v>
      </c>
      <c r="I72672">
        <v>1333.39</v>
      </c>
      <c r="J72672" t="s">
        <v>54</v>
      </c>
      <c r="K72672" t="s">
        <v>266</v>
      </c>
      <c r="L72672" t="s">
        <v>1896</v>
      </c>
      <c r="M72672" s="1257">
        <v>44563</v>
      </c>
      <c r="N72672" t="s">
        <v>1897</v>
      </c>
      <c r="O72672" t="s">
        <v>1898</v>
      </c>
    </row>
    <row r="72673" spans="1:15" x14ac:dyDescent="0.3">
      <c r="A72673" t="s">
        <v>1894</v>
      </c>
      <c r="B72673" s="1257">
        <v>44527</v>
      </c>
      <c r="C72673" t="s">
        <v>1913</v>
      </c>
      <c r="D72673">
        <v>1.25</v>
      </c>
      <c r="E72673">
        <v>1.44</v>
      </c>
      <c r="F72673">
        <v>1.52</v>
      </c>
      <c r="G72673">
        <v>1.51</v>
      </c>
      <c r="H72673">
        <v>1.57</v>
      </c>
      <c r="I72673">
        <v>1.84</v>
      </c>
      <c r="J72673" t="s">
        <v>54</v>
      </c>
      <c r="K72673" t="s">
        <v>266</v>
      </c>
      <c r="L72673" t="s">
        <v>1896</v>
      </c>
      <c r="M72673" s="1257">
        <v>44563</v>
      </c>
      <c r="N72673" t="s">
        <v>1897</v>
      </c>
      <c r="O72673" t="s">
        <v>1898</v>
      </c>
    </row>
    <row r="72674" spans="1:15" x14ac:dyDescent="0.3">
      <c r="A72674" t="s">
        <v>1894</v>
      </c>
      <c r="B72674" s="1257">
        <v>44527</v>
      </c>
      <c r="C72674" t="s">
        <v>1895</v>
      </c>
      <c r="D72674">
        <v>54.61</v>
      </c>
      <c r="E72674">
        <v>64.260000000000005</v>
      </c>
      <c r="F72674">
        <v>68.33</v>
      </c>
      <c r="G72674">
        <v>67.319999999999993</v>
      </c>
      <c r="H72674">
        <v>70.08</v>
      </c>
      <c r="I72674">
        <v>82.67</v>
      </c>
      <c r="J72674" t="s">
        <v>54</v>
      </c>
      <c r="K72674" t="s">
        <v>266</v>
      </c>
      <c r="L72674" t="s">
        <v>1896</v>
      </c>
      <c r="M72674" s="1257">
        <v>44563</v>
      </c>
      <c r="N72674" t="s">
        <v>1897</v>
      </c>
      <c r="O72674" t="s">
        <v>1898</v>
      </c>
    </row>
    <row r="72675" spans="1:15" x14ac:dyDescent="0.3">
      <c r="A72675" t="s">
        <v>1894</v>
      </c>
      <c r="B72675" s="1257">
        <v>44527</v>
      </c>
      <c r="C72675" t="s">
        <v>1899</v>
      </c>
      <c r="D72675">
        <v>22.55</v>
      </c>
      <c r="E72675">
        <v>26.01</v>
      </c>
      <c r="F72675">
        <v>27.47</v>
      </c>
      <c r="G72675">
        <v>27.23</v>
      </c>
      <c r="H72675">
        <v>28.4</v>
      </c>
      <c r="I72675">
        <v>33.24</v>
      </c>
      <c r="J72675" t="s">
        <v>54</v>
      </c>
      <c r="K72675" t="s">
        <v>266</v>
      </c>
      <c r="L72675" t="s">
        <v>1896</v>
      </c>
      <c r="M72675" s="1257">
        <v>44563</v>
      </c>
      <c r="N72675" t="s">
        <v>1897</v>
      </c>
      <c r="O72675" t="s">
        <v>1898</v>
      </c>
    </row>
    <row r="72676" spans="1:15" x14ac:dyDescent="0.3">
      <c r="A72676" t="s">
        <v>1894</v>
      </c>
      <c r="B72676" s="1257">
        <v>44527</v>
      </c>
      <c r="C72676" t="s">
        <v>1900</v>
      </c>
      <c r="D72676">
        <v>5.44</v>
      </c>
      <c r="E72676">
        <v>6.66</v>
      </c>
      <c r="F72676">
        <v>7.09</v>
      </c>
      <c r="G72676">
        <v>7.03</v>
      </c>
      <c r="H72676">
        <v>7.34</v>
      </c>
      <c r="I72676">
        <v>8.76</v>
      </c>
      <c r="J72676" t="s">
        <v>54</v>
      </c>
      <c r="K72676" t="s">
        <v>266</v>
      </c>
      <c r="L72676" t="s">
        <v>1896</v>
      </c>
      <c r="M72676" s="1257">
        <v>44563</v>
      </c>
      <c r="N72676" t="s">
        <v>1897</v>
      </c>
      <c r="O72676" t="s">
        <v>1898</v>
      </c>
    </row>
    <row r="72677" spans="1:15" x14ac:dyDescent="0.3">
      <c r="A72677" t="s">
        <v>1894</v>
      </c>
      <c r="B72677" s="1257">
        <v>44527</v>
      </c>
      <c r="C72677" t="s">
        <v>1901</v>
      </c>
      <c r="D72677">
        <v>1.59</v>
      </c>
      <c r="E72677">
        <v>1.95</v>
      </c>
      <c r="F72677">
        <v>2.0699999999999998</v>
      </c>
      <c r="G72677">
        <v>2.0499999999999998</v>
      </c>
      <c r="H72677">
        <v>2.15</v>
      </c>
      <c r="I72677">
        <v>2.56</v>
      </c>
      <c r="J72677" t="s">
        <v>54</v>
      </c>
      <c r="K72677" t="s">
        <v>266</v>
      </c>
      <c r="L72677" t="s">
        <v>1896</v>
      </c>
      <c r="M72677" s="1257">
        <v>44563</v>
      </c>
      <c r="N72677" t="s">
        <v>1897</v>
      </c>
      <c r="O72677" t="s">
        <v>1898</v>
      </c>
    </row>
    <row r="72678" spans="1:15" x14ac:dyDescent="0.3">
      <c r="A72678" t="s">
        <v>1894</v>
      </c>
      <c r="B72678" s="1257">
        <v>44527</v>
      </c>
      <c r="C72678" t="s">
        <v>1902</v>
      </c>
      <c r="D72678">
        <v>5671.02</v>
      </c>
      <c r="E72678">
        <v>6923.82</v>
      </c>
      <c r="F72678">
        <v>7357.3</v>
      </c>
      <c r="G72678">
        <v>7328.65</v>
      </c>
      <c r="H72678">
        <v>7718.24</v>
      </c>
      <c r="I72678">
        <v>9212.18</v>
      </c>
      <c r="J72678" t="s">
        <v>54</v>
      </c>
      <c r="K72678" t="s">
        <v>266</v>
      </c>
      <c r="L72678" t="s">
        <v>1896</v>
      </c>
      <c r="M72678" s="1257">
        <v>44563</v>
      </c>
      <c r="N72678" t="s">
        <v>1897</v>
      </c>
      <c r="O72678" t="s">
        <v>1898</v>
      </c>
    </row>
    <row r="72679" spans="1:15" x14ac:dyDescent="0.3">
      <c r="A72679" t="s">
        <v>1894</v>
      </c>
      <c r="B72679" s="1257">
        <v>44527</v>
      </c>
      <c r="C72679" t="s">
        <v>1914</v>
      </c>
      <c r="D72679">
        <v>3437964.93</v>
      </c>
      <c r="E72679">
        <v>3575891.53</v>
      </c>
      <c r="F72679">
        <v>3669970.21</v>
      </c>
      <c r="G72679">
        <v>3667354.98</v>
      </c>
      <c r="H72679">
        <v>3749823.6</v>
      </c>
      <c r="I72679">
        <v>3978781.1</v>
      </c>
      <c r="J72679" t="s">
        <v>54</v>
      </c>
      <c r="K72679" t="s">
        <v>266</v>
      </c>
      <c r="L72679" t="s">
        <v>1896</v>
      </c>
      <c r="M72679" s="1257">
        <v>44563</v>
      </c>
      <c r="N72679" t="s">
        <v>1897</v>
      </c>
      <c r="O72679" t="s">
        <v>1898</v>
      </c>
    </row>
    <row r="72680" spans="1:15" x14ac:dyDescent="0.3">
      <c r="A72680" t="s">
        <v>1894</v>
      </c>
      <c r="B72680" s="1257">
        <v>44527</v>
      </c>
      <c r="C72680" t="s">
        <v>1915</v>
      </c>
      <c r="D72680">
        <v>6939.79</v>
      </c>
      <c r="E72680">
        <v>7282.59</v>
      </c>
      <c r="F72680">
        <v>7493.96</v>
      </c>
      <c r="G72680">
        <v>7491.09</v>
      </c>
      <c r="H72680">
        <v>7701.52</v>
      </c>
      <c r="I72680">
        <v>8211.0300000000007</v>
      </c>
      <c r="J72680" t="s">
        <v>54</v>
      </c>
      <c r="K72680" t="s">
        <v>266</v>
      </c>
      <c r="L72680" t="s">
        <v>1896</v>
      </c>
      <c r="M72680" s="1257">
        <v>44563</v>
      </c>
      <c r="N72680" t="s">
        <v>1897</v>
      </c>
      <c r="O72680" t="s">
        <v>1898</v>
      </c>
    </row>
    <row r="72681" spans="1:15" x14ac:dyDescent="0.3">
      <c r="A72681" t="s">
        <v>1894</v>
      </c>
      <c r="B72681" s="1257">
        <v>44527</v>
      </c>
      <c r="C72681" t="s">
        <v>1903</v>
      </c>
      <c r="D72681">
        <v>1.06</v>
      </c>
      <c r="E72681">
        <v>1.1000000000000001</v>
      </c>
      <c r="F72681">
        <v>1.1200000000000001</v>
      </c>
      <c r="G72681">
        <v>1.1200000000000001</v>
      </c>
      <c r="H72681">
        <v>1.1299999999999999</v>
      </c>
      <c r="I72681">
        <v>1.18</v>
      </c>
      <c r="J72681" t="s">
        <v>54</v>
      </c>
      <c r="K72681" t="s">
        <v>266</v>
      </c>
      <c r="L72681" t="s">
        <v>1896</v>
      </c>
      <c r="M72681" s="1257">
        <v>44563</v>
      </c>
      <c r="N72681" t="s">
        <v>1897</v>
      </c>
      <c r="O72681" t="s">
        <v>1898</v>
      </c>
    </row>
    <row r="72682" spans="1:15" x14ac:dyDescent="0.3">
      <c r="A72682" t="s">
        <v>1894</v>
      </c>
      <c r="B72682" s="1257">
        <v>44527</v>
      </c>
      <c r="C72682" t="s">
        <v>1904</v>
      </c>
      <c r="D72682">
        <v>0.9</v>
      </c>
      <c r="E72682">
        <v>0.94</v>
      </c>
      <c r="F72682">
        <v>0.96</v>
      </c>
      <c r="G72682">
        <v>0.95</v>
      </c>
      <c r="H72682">
        <v>0.97</v>
      </c>
      <c r="I72682">
        <v>1</v>
      </c>
      <c r="J72682" t="s">
        <v>54</v>
      </c>
      <c r="K72682" t="s">
        <v>266</v>
      </c>
      <c r="L72682" t="s">
        <v>1896</v>
      </c>
      <c r="M72682" s="1257">
        <v>44563</v>
      </c>
      <c r="N72682" t="s">
        <v>1897</v>
      </c>
      <c r="O72682" t="s">
        <v>1898</v>
      </c>
    </row>
    <row r="72683" spans="1:15" x14ac:dyDescent="0.3">
      <c r="A72683" t="s">
        <v>1894</v>
      </c>
      <c r="B72683" s="1257">
        <v>44527</v>
      </c>
      <c r="C72683" t="s">
        <v>1912</v>
      </c>
      <c r="D72683">
        <v>803.5</v>
      </c>
      <c r="E72683">
        <v>983.99</v>
      </c>
      <c r="F72683">
        <v>1049.01</v>
      </c>
      <c r="G72683">
        <v>1048.42</v>
      </c>
      <c r="H72683">
        <v>1112.5999999999999</v>
      </c>
      <c r="I72683">
        <v>1333.39</v>
      </c>
      <c r="J72683" t="s">
        <v>51</v>
      </c>
      <c r="K72683" t="s">
        <v>266</v>
      </c>
      <c r="L72683" t="s">
        <v>1896</v>
      </c>
      <c r="M72683" s="1257">
        <v>44563</v>
      </c>
      <c r="N72683" t="s">
        <v>1897</v>
      </c>
      <c r="O72683" t="s">
        <v>1898</v>
      </c>
    </row>
    <row r="72684" spans="1:15" x14ac:dyDescent="0.3">
      <c r="A72684" t="s">
        <v>1894</v>
      </c>
      <c r="B72684" s="1257">
        <v>44527</v>
      </c>
      <c r="C72684" t="s">
        <v>1913</v>
      </c>
      <c r="D72684">
        <v>1.25</v>
      </c>
      <c r="E72684">
        <v>1.44</v>
      </c>
      <c r="F72684">
        <v>1.52</v>
      </c>
      <c r="G72684">
        <v>1.51</v>
      </c>
      <c r="H72684">
        <v>1.57</v>
      </c>
      <c r="I72684">
        <v>1.84</v>
      </c>
      <c r="J72684" t="s">
        <v>51</v>
      </c>
      <c r="K72684" t="s">
        <v>266</v>
      </c>
      <c r="L72684" t="s">
        <v>1896</v>
      </c>
      <c r="M72684" s="1257">
        <v>44563</v>
      </c>
      <c r="N72684" t="s">
        <v>1897</v>
      </c>
      <c r="O72684" t="s">
        <v>1898</v>
      </c>
    </row>
    <row r="72685" spans="1:15" x14ac:dyDescent="0.3">
      <c r="A72685" t="s">
        <v>1894</v>
      </c>
      <c r="B72685" s="1257">
        <v>44527</v>
      </c>
      <c r="C72685" t="s">
        <v>1895</v>
      </c>
      <c r="D72685">
        <v>54.61</v>
      </c>
      <c r="E72685">
        <v>64.260000000000005</v>
      </c>
      <c r="F72685">
        <v>68.33</v>
      </c>
      <c r="G72685">
        <v>67.319999999999993</v>
      </c>
      <c r="H72685">
        <v>70.08</v>
      </c>
      <c r="I72685">
        <v>82.67</v>
      </c>
      <c r="J72685" t="s">
        <v>51</v>
      </c>
      <c r="K72685" t="s">
        <v>266</v>
      </c>
      <c r="L72685" t="s">
        <v>1896</v>
      </c>
      <c r="M72685" s="1257">
        <v>44563</v>
      </c>
      <c r="N72685" t="s">
        <v>1897</v>
      </c>
      <c r="O72685" t="s">
        <v>1898</v>
      </c>
    </row>
    <row r="72686" spans="1:15" x14ac:dyDescent="0.3">
      <c r="A72686" t="s">
        <v>1894</v>
      </c>
      <c r="B72686" s="1257">
        <v>44527</v>
      </c>
      <c r="C72686" t="s">
        <v>1899</v>
      </c>
      <c r="D72686">
        <v>22.55</v>
      </c>
      <c r="E72686">
        <v>26.01</v>
      </c>
      <c r="F72686">
        <v>27.47</v>
      </c>
      <c r="G72686">
        <v>27.23</v>
      </c>
      <c r="H72686">
        <v>28.4</v>
      </c>
      <c r="I72686">
        <v>33.24</v>
      </c>
      <c r="J72686" t="s">
        <v>51</v>
      </c>
      <c r="K72686" t="s">
        <v>266</v>
      </c>
      <c r="L72686" t="s">
        <v>1896</v>
      </c>
      <c r="M72686" s="1257">
        <v>44563</v>
      </c>
      <c r="N72686" t="s">
        <v>1897</v>
      </c>
      <c r="O72686" t="s">
        <v>1898</v>
      </c>
    </row>
    <row r="72687" spans="1:15" x14ac:dyDescent="0.3">
      <c r="A72687" t="s">
        <v>1894</v>
      </c>
      <c r="B72687" s="1257">
        <v>44527</v>
      </c>
      <c r="C72687" t="s">
        <v>1900</v>
      </c>
      <c r="D72687">
        <v>5.44</v>
      </c>
      <c r="E72687">
        <v>6.66</v>
      </c>
      <c r="F72687">
        <v>7.09</v>
      </c>
      <c r="G72687">
        <v>7.03</v>
      </c>
      <c r="H72687">
        <v>7.34</v>
      </c>
      <c r="I72687">
        <v>8.76</v>
      </c>
      <c r="J72687" t="s">
        <v>51</v>
      </c>
      <c r="K72687" t="s">
        <v>266</v>
      </c>
      <c r="L72687" t="s">
        <v>1896</v>
      </c>
      <c r="M72687" s="1257">
        <v>44563</v>
      </c>
      <c r="N72687" t="s">
        <v>1897</v>
      </c>
      <c r="O72687" t="s">
        <v>1898</v>
      </c>
    </row>
    <row r="72688" spans="1:15" x14ac:dyDescent="0.3">
      <c r="A72688" t="s">
        <v>1894</v>
      </c>
      <c r="B72688" s="1257">
        <v>44527</v>
      </c>
      <c r="C72688" t="s">
        <v>1901</v>
      </c>
      <c r="D72688">
        <v>1.59</v>
      </c>
      <c r="E72688">
        <v>1.95</v>
      </c>
      <c r="F72688">
        <v>2.0699999999999998</v>
      </c>
      <c r="G72688">
        <v>2.0499999999999998</v>
      </c>
      <c r="H72688">
        <v>2.15</v>
      </c>
      <c r="I72688">
        <v>2.56</v>
      </c>
      <c r="J72688" t="s">
        <v>51</v>
      </c>
      <c r="K72688" t="s">
        <v>266</v>
      </c>
      <c r="L72688" t="s">
        <v>1896</v>
      </c>
      <c r="M72688" s="1257">
        <v>44563</v>
      </c>
      <c r="N72688" t="s">
        <v>1897</v>
      </c>
      <c r="O72688" t="s">
        <v>1898</v>
      </c>
    </row>
    <row r="72689" spans="1:15" x14ac:dyDescent="0.3">
      <c r="A72689" t="s">
        <v>1894</v>
      </c>
      <c r="B72689" s="1257">
        <v>44527</v>
      </c>
      <c r="C72689" t="s">
        <v>1902</v>
      </c>
      <c r="D72689">
        <v>5671.02</v>
      </c>
      <c r="E72689">
        <v>6923.82</v>
      </c>
      <c r="F72689">
        <v>7357.3</v>
      </c>
      <c r="G72689">
        <v>7328.65</v>
      </c>
      <c r="H72689">
        <v>7718.24</v>
      </c>
      <c r="I72689">
        <v>9212.18</v>
      </c>
      <c r="J72689" t="s">
        <v>51</v>
      </c>
      <c r="K72689" t="s">
        <v>266</v>
      </c>
      <c r="L72689" t="s">
        <v>1896</v>
      </c>
      <c r="M72689" s="1257">
        <v>44563</v>
      </c>
      <c r="N72689" t="s">
        <v>1897</v>
      </c>
      <c r="O72689" t="s">
        <v>1898</v>
      </c>
    </row>
    <row r="72690" spans="1:15" x14ac:dyDescent="0.3">
      <c r="A72690" t="s">
        <v>1894</v>
      </c>
      <c r="B72690" s="1257">
        <v>44527</v>
      </c>
      <c r="C72690" t="s">
        <v>1914</v>
      </c>
      <c r="D72690">
        <v>3437964.93</v>
      </c>
      <c r="E72690">
        <v>3575891.53</v>
      </c>
      <c r="F72690">
        <v>3669970.21</v>
      </c>
      <c r="G72690">
        <v>3667354.98</v>
      </c>
      <c r="H72690">
        <v>3749823.6</v>
      </c>
      <c r="I72690">
        <v>3978781.1</v>
      </c>
      <c r="J72690" t="s">
        <v>51</v>
      </c>
      <c r="K72690" t="s">
        <v>266</v>
      </c>
      <c r="L72690" t="s">
        <v>1896</v>
      </c>
      <c r="M72690" s="1257">
        <v>44563</v>
      </c>
      <c r="N72690" t="s">
        <v>1897</v>
      </c>
      <c r="O72690" t="s">
        <v>1898</v>
      </c>
    </row>
    <row r="72691" spans="1:15" x14ac:dyDescent="0.3">
      <c r="A72691" t="s">
        <v>1894</v>
      </c>
      <c r="B72691" s="1257">
        <v>44527</v>
      </c>
      <c r="C72691" t="s">
        <v>1915</v>
      </c>
      <c r="D72691">
        <v>6939.79</v>
      </c>
      <c r="E72691">
        <v>7282.59</v>
      </c>
      <c r="F72691">
        <v>7493.96</v>
      </c>
      <c r="G72691">
        <v>7491.09</v>
      </c>
      <c r="H72691">
        <v>7701.52</v>
      </c>
      <c r="I72691">
        <v>8211.0300000000007</v>
      </c>
      <c r="J72691" t="s">
        <v>51</v>
      </c>
      <c r="K72691" t="s">
        <v>266</v>
      </c>
      <c r="L72691" t="s">
        <v>1896</v>
      </c>
      <c r="M72691" s="1257">
        <v>44563</v>
      </c>
      <c r="N72691" t="s">
        <v>1897</v>
      </c>
      <c r="O72691" t="s">
        <v>1898</v>
      </c>
    </row>
    <row r="72692" spans="1:15" x14ac:dyDescent="0.3">
      <c r="A72692" t="s">
        <v>1894</v>
      </c>
      <c r="B72692" s="1257">
        <v>44527</v>
      </c>
      <c r="C72692" t="s">
        <v>1903</v>
      </c>
      <c r="D72692">
        <v>1.06</v>
      </c>
      <c r="E72692">
        <v>1.1000000000000001</v>
      </c>
      <c r="F72692">
        <v>1.1200000000000001</v>
      </c>
      <c r="G72692">
        <v>1.1200000000000001</v>
      </c>
      <c r="H72692">
        <v>1.1299999999999999</v>
      </c>
      <c r="I72692">
        <v>1.18</v>
      </c>
      <c r="J72692" t="s">
        <v>51</v>
      </c>
      <c r="K72692" t="s">
        <v>266</v>
      </c>
      <c r="L72692" t="s">
        <v>1896</v>
      </c>
      <c r="M72692" s="1257">
        <v>44563</v>
      </c>
      <c r="N72692" t="s">
        <v>1897</v>
      </c>
      <c r="O72692" t="s">
        <v>1898</v>
      </c>
    </row>
    <row r="72693" spans="1:15" x14ac:dyDescent="0.3">
      <c r="A72693" t="s">
        <v>1894</v>
      </c>
      <c r="B72693" s="1257">
        <v>44527</v>
      </c>
      <c r="C72693" t="s">
        <v>1904</v>
      </c>
      <c r="D72693">
        <v>0.9</v>
      </c>
      <c r="E72693">
        <v>0.94</v>
      </c>
      <c r="F72693">
        <v>0.96</v>
      </c>
      <c r="G72693">
        <v>0.95</v>
      </c>
      <c r="H72693">
        <v>0.97</v>
      </c>
      <c r="I72693">
        <v>1</v>
      </c>
      <c r="J72693" t="s">
        <v>51</v>
      </c>
      <c r="K72693" t="s">
        <v>266</v>
      </c>
      <c r="L72693" t="s">
        <v>1896</v>
      </c>
      <c r="M72693" s="1257">
        <v>44563</v>
      </c>
      <c r="N72693" t="s">
        <v>1897</v>
      </c>
      <c r="O72693" t="s">
        <v>1898</v>
      </c>
    </row>
    <row r="72694" spans="1:15" x14ac:dyDescent="0.3">
      <c r="A72694" t="s">
        <v>1894</v>
      </c>
      <c r="B72694" s="1257">
        <v>44527</v>
      </c>
      <c r="C72694" t="s">
        <v>1912</v>
      </c>
      <c r="D72694">
        <v>803.5</v>
      </c>
      <c r="E72694">
        <v>983.99</v>
      </c>
      <c r="F72694">
        <v>1049.01</v>
      </c>
      <c r="G72694">
        <v>1048.42</v>
      </c>
      <c r="H72694">
        <v>1112.5999999999999</v>
      </c>
      <c r="I72694">
        <v>1333.39</v>
      </c>
      <c r="J72694" t="s">
        <v>1905</v>
      </c>
      <c r="K72694" t="s">
        <v>266</v>
      </c>
      <c r="L72694" t="s">
        <v>1896</v>
      </c>
      <c r="M72694" s="1257">
        <v>44563</v>
      </c>
      <c r="N72694" t="s">
        <v>1897</v>
      </c>
      <c r="O72694" t="s">
        <v>1898</v>
      </c>
    </row>
    <row r="72695" spans="1:15" x14ac:dyDescent="0.3">
      <c r="A72695" t="s">
        <v>1894</v>
      </c>
      <c r="B72695" s="1257">
        <v>44527</v>
      </c>
      <c r="C72695" t="s">
        <v>1913</v>
      </c>
      <c r="D72695">
        <v>1.25</v>
      </c>
      <c r="E72695">
        <v>1.44</v>
      </c>
      <c r="F72695">
        <v>1.52</v>
      </c>
      <c r="G72695">
        <v>1.51</v>
      </c>
      <c r="H72695">
        <v>1.57</v>
      </c>
      <c r="I72695">
        <v>1.84</v>
      </c>
      <c r="J72695" t="s">
        <v>1905</v>
      </c>
      <c r="K72695" t="s">
        <v>266</v>
      </c>
      <c r="L72695" t="s">
        <v>1896</v>
      </c>
      <c r="M72695" s="1257">
        <v>44563</v>
      </c>
      <c r="N72695" t="s">
        <v>1897</v>
      </c>
      <c r="O72695" t="s">
        <v>1898</v>
      </c>
    </row>
    <row r="72696" spans="1:15" x14ac:dyDescent="0.3">
      <c r="A72696" t="s">
        <v>1894</v>
      </c>
      <c r="B72696" s="1257">
        <v>44527</v>
      </c>
      <c r="C72696" t="s">
        <v>1895</v>
      </c>
      <c r="D72696">
        <v>54.61</v>
      </c>
      <c r="E72696">
        <v>64.260000000000005</v>
      </c>
      <c r="F72696">
        <v>68.33</v>
      </c>
      <c r="G72696">
        <v>67.319999999999993</v>
      </c>
      <c r="H72696">
        <v>70.08</v>
      </c>
      <c r="I72696">
        <v>82.67</v>
      </c>
      <c r="J72696" t="s">
        <v>1905</v>
      </c>
      <c r="K72696" t="s">
        <v>266</v>
      </c>
      <c r="L72696" t="s">
        <v>1896</v>
      </c>
      <c r="M72696" s="1257">
        <v>44563</v>
      </c>
      <c r="N72696" t="s">
        <v>1897</v>
      </c>
      <c r="O72696" t="s">
        <v>1898</v>
      </c>
    </row>
    <row r="72697" spans="1:15" x14ac:dyDescent="0.3">
      <c r="A72697" t="s">
        <v>1894</v>
      </c>
      <c r="B72697" s="1257">
        <v>44527</v>
      </c>
      <c r="C72697" t="s">
        <v>1899</v>
      </c>
      <c r="D72697">
        <v>22.55</v>
      </c>
      <c r="E72697">
        <v>26.01</v>
      </c>
      <c r="F72697">
        <v>27.47</v>
      </c>
      <c r="G72697">
        <v>27.23</v>
      </c>
      <c r="H72697">
        <v>28.4</v>
      </c>
      <c r="I72697">
        <v>33.24</v>
      </c>
      <c r="J72697" t="s">
        <v>1905</v>
      </c>
      <c r="K72697" t="s">
        <v>266</v>
      </c>
      <c r="L72697" t="s">
        <v>1896</v>
      </c>
      <c r="M72697" s="1257">
        <v>44563</v>
      </c>
      <c r="N72697" t="s">
        <v>1897</v>
      </c>
      <c r="O72697" t="s">
        <v>1898</v>
      </c>
    </row>
    <row r="72698" spans="1:15" x14ac:dyDescent="0.3">
      <c r="A72698" t="s">
        <v>1894</v>
      </c>
      <c r="B72698" s="1257">
        <v>44527</v>
      </c>
      <c r="C72698" t="s">
        <v>1900</v>
      </c>
      <c r="D72698">
        <v>5.44</v>
      </c>
      <c r="E72698">
        <v>6.66</v>
      </c>
      <c r="F72698">
        <v>7.09</v>
      </c>
      <c r="G72698">
        <v>7.03</v>
      </c>
      <c r="H72698">
        <v>7.34</v>
      </c>
      <c r="I72698">
        <v>8.76</v>
      </c>
      <c r="J72698" t="s">
        <v>1905</v>
      </c>
      <c r="K72698" t="s">
        <v>266</v>
      </c>
      <c r="L72698" t="s">
        <v>1896</v>
      </c>
      <c r="M72698" s="1257">
        <v>44563</v>
      </c>
      <c r="N72698" t="s">
        <v>1897</v>
      </c>
      <c r="O72698" t="s">
        <v>1898</v>
      </c>
    </row>
    <row r="72699" spans="1:15" x14ac:dyDescent="0.3">
      <c r="A72699" t="s">
        <v>1894</v>
      </c>
      <c r="B72699" s="1257">
        <v>44527</v>
      </c>
      <c r="C72699" t="s">
        <v>1901</v>
      </c>
      <c r="D72699">
        <v>1.59</v>
      </c>
      <c r="E72699">
        <v>1.95</v>
      </c>
      <c r="F72699">
        <v>2.0699999999999998</v>
      </c>
      <c r="G72699">
        <v>2.0499999999999998</v>
      </c>
      <c r="H72699">
        <v>2.15</v>
      </c>
      <c r="I72699">
        <v>2.56</v>
      </c>
      <c r="J72699" t="s">
        <v>1905</v>
      </c>
      <c r="K72699" t="s">
        <v>266</v>
      </c>
      <c r="L72699" t="s">
        <v>1896</v>
      </c>
      <c r="M72699" s="1257">
        <v>44563</v>
      </c>
      <c r="N72699" t="s">
        <v>1897</v>
      </c>
      <c r="O72699" t="s">
        <v>1898</v>
      </c>
    </row>
    <row r="72700" spans="1:15" x14ac:dyDescent="0.3">
      <c r="A72700" t="s">
        <v>1894</v>
      </c>
      <c r="B72700" s="1257">
        <v>44527</v>
      </c>
      <c r="C72700" t="s">
        <v>1902</v>
      </c>
      <c r="D72700">
        <v>5671.02</v>
      </c>
      <c r="E72700">
        <v>6923.82</v>
      </c>
      <c r="F72700">
        <v>7357.3</v>
      </c>
      <c r="G72700">
        <v>7328.65</v>
      </c>
      <c r="H72700">
        <v>7718.24</v>
      </c>
      <c r="I72700">
        <v>9212.18</v>
      </c>
      <c r="J72700" t="s">
        <v>1905</v>
      </c>
      <c r="K72700" t="s">
        <v>266</v>
      </c>
      <c r="L72700" t="s">
        <v>1896</v>
      </c>
      <c r="M72700" s="1257">
        <v>44563</v>
      </c>
      <c r="N72700" t="s">
        <v>1897</v>
      </c>
      <c r="O72700" t="s">
        <v>1898</v>
      </c>
    </row>
    <row r="72701" spans="1:15" x14ac:dyDescent="0.3">
      <c r="A72701" t="s">
        <v>1894</v>
      </c>
      <c r="B72701" s="1257">
        <v>44527</v>
      </c>
      <c r="C72701" t="s">
        <v>1914</v>
      </c>
      <c r="D72701">
        <v>3437964.93</v>
      </c>
      <c r="E72701">
        <v>3575891.53</v>
      </c>
      <c r="F72701">
        <v>3669970.21</v>
      </c>
      <c r="G72701">
        <v>3667354.98</v>
      </c>
      <c r="H72701">
        <v>3749823.6</v>
      </c>
      <c r="I72701">
        <v>3978781.1</v>
      </c>
      <c r="J72701" t="s">
        <v>1905</v>
      </c>
      <c r="K72701" t="s">
        <v>266</v>
      </c>
      <c r="L72701" t="s">
        <v>1896</v>
      </c>
      <c r="M72701" s="1257">
        <v>44563</v>
      </c>
      <c r="N72701" t="s">
        <v>1897</v>
      </c>
      <c r="O72701" t="s">
        <v>1898</v>
      </c>
    </row>
    <row r="72702" spans="1:15" x14ac:dyDescent="0.3">
      <c r="A72702" t="s">
        <v>1894</v>
      </c>
      <c r="B72702" s="1257">
        <v>44527</v>
      </c>
      <c r="C72702" t="s">
        <v>1915</v>
      </c>
      <c r="D72702">
        <v>6939.79</v>
      </c>
      <c r="E72702">
        <v>7282.59</v>
      </c>
      <c r="F72702">
        <v>7493.96</v>
      </c>
      <c r="G72702">
        <v>7491.09</v>
      </c>
      <c r="H72702">
        <v>7701.52</v>
      </c>
      <c r="I72702">
        <v>8211.0300000000007</v>
      </c>
      <c r="J72702" t="s">
        <v>1905</v>
      </c>
      <c r="K72702" t="s">
        <v>266</v>
      </c>
      <c r="L72702" t="s">
        <v>1896</v>
      </c>
      <c r="M72702" s="1257">
        <v>44563</v>
      </c>
      <c r="N72702" t="s">
        <v>1897</v>
      </c>
      <c r="O72702" t="s">
        <v>1898</v>
      </c>
    </row>
    <row r="72703" spans="1:15" x14ac:dyDescent="0.3">
      <c r="A72703" t="s">
        <v>1894</v>
      </c>
      <c r="B72703" s="1257">
        <v>44527</v>
      </c>
      <c r="C72703" t="s">
        <v>1903</v>
      </c>
      <c r="D72703">
        <v>1.06</v>
      </c>
      <c r="E72703">
        <v>1.1000000000000001</v>
      </c>
      <c r="F72703">
        <v>1.1200000000000001</v>
      </c>
      <c r="G72703">
        <v>1.1200000000000001</v>
      </c>
      <c r="H72703">
        <v>1.1299999999999999</v>
      </c>
      <c r="I72703">
        <v>1.18</v>
      </c>
      <c r="J72703" t="s">
        <v>1905</v>
      </c>
      <c r="K72703" t="s">
        <v>266</v>
      </c>
      <c r="L72703" t="s">
        <v>1896</v>
      </c>
      <c r="M72703" s="1257">
        <v>44563</v>
      </c>
      <c r="N72703" t="s">
        <v>1897</v>
      </c>
      <c r="O72703" t="s">
        <v>1898</v>
      </c>
    </row>
    <row r="72704" spans="1:15" x14ac:dyDescent="0.3">
      <c r="A72704" t="s">
        <v>1894</v>
      </c>
      <c r="B72704" s="1257">
        <v>44527</v>
      </c>
      <c r="C72704" t="s">
        <v>1904</v>
      </c>
      <c r="D72704">
        <v>0.9</v>
      </c>
      <c r="E72704">
        <v>0.94</v>
      </c>
      <c r="F72704">
        <v>0.96</v>
      </c>
      <c r="G72704">
        <v>0.95</v>
      </c>
      <c r="H72704">
        <v>0.97</v>
      </c>
      <c r="I72704">
        <v>1</v>
      </c>
      <c r="J72704" t="s">
        <v>1905</v>
      </c>
      <c r="K72704" t="s">
        <v>266</v>
      </c>
      <c r="L72704" t="s">
        <v>1896</v>
      </c>
      <c r="M72704" s="1257">
        <v>44563</v>
      </c>
      <c r="N72704" t="s">
        <v>1897</v>
      </c>
      <c r="O72704" t="s">
        <v>1898</v>
      </c>
    </row>
    <row r="72705" spans="1:15" x14ac:dyDescent="0.3">
      <c r="A72705" t="s">
        <v>1894</v>
      </c>
      <c r="B72705" s="1257">
        <v>44527</v>
      </c>
      <c r="C72705" t="s">
        <v>1912</v>
      </c>
      <c r="D72705">
        <v>803.5</v>
      </c>
      <c r="E72705">
        <v>983.99</v>
      </c>
      <c r="F72705">
        <v>1049.01</v>
      </c>
      <c r="G72705">
        <v>1048.42</v>
      </c>
      <c r="H72705">
        <v>1112.5999999999999</v>
      </c>
      <c r="I72705">
        <v>1333.39</v>
      </c>
      <c r="J72705" t="s">
        <v>1906</v>
      </c>
      <c r="K72705" t="s">
        <v>266</v>
      </c>
      <c r="L72705" t="s">
        <v>1896</v>
      </c>
      <c r="M72705" s="1257">
        <v>44563</v>
      </c>
      <c r="N72705" t="s">
        <v>1897</v>
      </c>
      <c r="O72705" t="s">
        <v>1898</v>
      </c>
    </row>
    <row r="72706" spans="1:15" x14ac:dyDescent="0.3">
      <c r="A72706" t="s">
        <v>1894</v>
      </c>
      <c r="B72706" s="1257">
        <v>44527</v>
      </c>
      <c r="C72706" t="s">
        <v>1913</v>
      </c>
      <c r="D72706">
        <v>1.25</v>
      </c>
      <c r="E72706">
        <v>1.44</v>
      </c>
      <c r="F72706">
        <v>1.52</v>
      </c>
      <c r="G72706">
        <v>1.51</v>
      </c>
      <c r="H72706">
        <v>1.57</v>
      </c>
      <c r="I72706">
        <v>1.84</v>
      </c>
      <c r="J72706" t="s">
        <v>1906</v>
      </c>
      <c r="K72706" t="s">
        <v>266</v>
      </c>
      <c r="L72706" t="s">
        <v>1896</v>
      </c>
      <c r="M72706" s="1257">
        <v>44563</v>
      </c>
      <c r="N72706" t="s">
        <v>1897</v>
      </c>
      <c r="O72706" t="s">
        <v>1898</v>
      </c>
    </row>
    <row r="72707" spans="1:15" x14ac:dyDescent="0.3">
      <c r="A72707" t="s">
        <v>1894</v>
      </c>
      <c r="B72707" s="1257">
        <v>44527</v>
      </c>
      <c r="C72707" t="s">
        <v>1895</v>
      </c>
      <c r="D72707">
        <v>54.61</v>
      </c>
      <c r="E72707">
        <v>64.260000000000005</v>
      </c>
      <c r="F72707">
        <v>68.33</v>
      </c>
      <c r="G72707">
        <v>67.319999999999993</v>
      </c>
      <c r="H72707">
        <v>70.08</v>
      </c>
      <c r="I72707">
        <v>82.67</v>
      </c>
      <c r="J72707" t="s">
        <v>1906</v>
      </c>
      <c r="K72707" t="s">
        <v>266</v>
      </c>
      <c r="L72707" t="s">
        <v>1896</v>
      </c>
      <c r="M72707" s="1257">
        <v>44563</v>
      </c>
      <c r="N72707" t="s">
        <v>1897</v>
      </c>
      <c r="O72707" t="s">
        <v>1898</v>
      </c>
    </row>
    <row r="72708" spans="1:15" x14ac:dyDescent="0.3">
      <c r="A72708" t="s">
        <v>1894</v>
      </c>
      <c r="B72708" s="1257">
        <v>44527</v>
      </c>
      <c r="C72708" t="s">
        <v>1899</v>
      </c>
      <c r="D72708">
        <v>22.55</v>
      </c>
      <c r="E72708">
        <v>26.01</v>
      </c>
      <c r="F72708">
        <v>27.47</v>
      </c>
      <c r="G72708">
        <v>27.23</v>
      </c>
      <c r="H72708">
        <v>28.4</v>
      </c>
      <c r="I72708">
        <v>33.24</v>
      </c>
      <c r="J72708" t="s">
        <v>1906</v>
      </c>
      <c r="K72708" t="s">
        <v>266</v>
      </c>
      <c r="L72708" t="s">
        <v>1896</v>
      </c>
      <c r="M72708" s="1257">
        <v>44563</v>
      </c>
      <c r="N72708" t="s">
        <v>1897</v>
      </c>
      <c r="O72708" t="s">
        <v>1898</v>
      </c>
    </row>
    <row r="72709" spans="1:15" x14ac:dyDescent="0.3">
      <c r="A72709" t="s">
        <v>1894</v>
      </c>
      <c r="B72709" s="1257">
        <v>44527</v>
      </c>
      <c r="C72709" t="s">
        <v>1900</v>
      </c>
      <c r="D72709">
        <v>5.44</v>
      </c>
      <c r="E72709">
        <v>6.66</v>
      </c>
      <c r="F72709">
        <v>7.09</v>
      </c>
      <c r="G72709">
        <v>7.03</v>
      </c>
      <c r="H72709">
        <v>7.34</v>
      </c>
      <c r="I72709">
        <v>8.76</v>
      </c>
      <c r="J72709" t="s">
        <v>1906</v>
      </c>
      <c r="K72709" t="s">
        <v>266</v>
      </c>
      <c r="L72709" t="s">
        <v>1896</v>
      </c>
      <c r="M72709" s="1257">
        <v>44563</v>
      </c>
      <c r="N72709" t="s">
        <v>1897</v>
      </c>
      <c r="O72709" t="s">
        <v>1898</v>
      </c>
    </row>
    <row r="72710" spans="1:15" x14ac:dyDescent="0.3">
      <c r="A72710" t="s">
        <v>1894</v>
      </c>
      <c r="B72710" s="1257">
        <v>44527</v>
      </c>
      <c r="C72710" t="s">
        <v>1901</v>
      </c>
      <c r="D72710">
        <v>1.59</v>
      </c>
      <c r="E72710">
        <v>1.95</v>
      </c>
      <c r="F72710">
        <v>2.0699999999999998</v>
      </c>
      <c r="G72710">
        <v>2.0499999999999998</v>
      </c>
      <c r="H72710">
        <v>2.15</v>
      </c>
      <c r="I72710">
        <v>2.56</v>
      </c>
      <c r="J72710" t="s">
        <v>1906</v>
      </c>
      <c r="K72710" t="s">
        <v>266</v>
      </c>
      <c r="L72710" t="s">
        <v>1896</v>
      </c>
      <c r="M72710" s="1257">
        <v>44563</v>
      </c>
      <c r="N72710" t="s">
        <v>1897</v>
      </c>
      <c r="O72710" t="s">
        <v>1898</v>
      </c>
    </row>
    <row r="72711" spans="1:15" x14ac:dyDescent="0.3">
      <c r="A72711" t="s">
        <v>1894</v>
      </c>
      <c r="B72711" s="1257">
        <v>44527</v>
      </c>
      <c r="C72711" t="s">
        <v>1902</v>
      </c>
      <c r="D72711">
        <v>5671.02</v>
      </c>
      <c r="E72711">
        <v>6923.82</v>
      </c>
      <c r="F72711">
        <v>7357.3</v>
      </c>
      <c r="G72711">
        <v>7328.65</v>
      </c>
      <c r="H72711">
        <v>7718.24</v>
      </c>
      <c r="I72711">
        <v>9212.18</v>
      </c>
      <c r="J72711" t="s">
        <v>1906</v>
      </c>
      <c r="K72711" t="s">
        <v>266</v>
      </c>
      <c r="L72711" t="s">
        <v>1896</v>
      </c>
      <c r="M72711" s="1257">
        <v>44563</v>
      </c>
      <c r="N72711" t="s">
        <v>1897</v>
      </c>
      <c r="O72711" t="s">
        <v>1898</v>
      </c>
    </row>
    <row r="72712" spans="1:15" x14ac:dyDescent="0.3">
      <c r="A72712" t="s">
        <v>1894</v>
      </c>
      <c r="B72712" s="1257">
        <v>44527</v>
      </c>
      <c r="C72712" t="s">
        <v>1914</v>
      </c>
      <c r="D72712">
        <v>3437964.93</v>
      </c>
      <c r="E72712">
        <v>3575891.53</v>
      </c>
      <c r="F72712">
        <v>3669970.21</v>
      </c>
      <c r="G72712">
        <v>3667354.98</v>
      </c>
      <c r="H72712">
        <v>3749823.6</v>
      </c>
      <c r="I72712">
        <v>3978781.1</v>
      </c>
      <c r="J72712" t="s">
        <v>1906</v>
      </c>
      <c r="K72712" t="s">
        <v>266</v>
      </c>
      <c r="L72712" t="s">
        <v>1896</v>
      </c>
      <c r="M72712" s="1257">
        <v>44563</v>
      </c>
      <c r="N72712" t="s">
        <v>1897</v>
      </c>
      <c r="O72712" t="s">
        <v>1898</v>
      </c>
    </row>
    <row r="72713" spans="1:15" x14ac:dyDescent="0.3">
      <c r="A72713" t="s">
        <v>1894</v>
      </c>
      <c r="B72713" s="1257">
        <v>44527</v>
      </c>
      <c r="C72713" t="s">
        <v>1915</v>
      </c>
      <c r="D72713">
        <v>6939.79</v>
      </c>
      <c r="E72713">
        <v>7282.59</v>
      </c>
      <c r="F72713">
        <v>7493.96</v>
      </c>
      <c r="G72713">
        <v>7491.09</v>
      </c>
      <c r="H72713">
        <v>7701.52</v>
      </c>
      <c r="I72713">
        <v>8211.0300000000007</v>
      </c>
      <c r="J72713" t="s">
        <v>1906</v>
      </c>
      <c r="K72713" t="s">
        <v>266</v>
      </c>
      <c r="L72713" t="s">
        <v>1896</v>
      </c>
      <c r="M72713" s="1257">
        <v>44563</v>
      </c>
      <c r="N72713" t="s">
        <v>1897</v>
      </c>
      <c r="O72713" t="s">
        <v>1898</v>
      </c>
    </row>
    <row r="72714" spans="1:15" x14ac:dyDescent="0.3">
      <c r="A72714" t="s">
        <v>1894</v>
      </c>
      <c r="B72714" s="1257">
        <v>44527</v>
      </c>
      <c r="C72714" t="s">
        <v>1903</v>
      </c>
      <c r="D72714">
        <v>1.06</v>
      </c>
      <c r="E72714">
        <v>1.1000000000000001</v>
      </c>
      <c r="F72714">
        <v>1.1200000000000001</v>
      </c>
      <c r="G72714">
        <v>1.1200000000000001</v>
      </c>
      <c r="H72714">
        <v>1.1299999999999999</v>
      </c>
      <c r="I72714">
        <v>1.18</v>
      </c>
      <c r="J72714" t="s">
        <v>1906</v>
      </c>
      <c r="K72714" t="s">
        <v>266</v>
      </c>
      <c r="L72714" t="s">
        <v>1896</v>
      </c>
      <c r="M72714" s="1257">
        <v>44563</v>
      </c>
      <c r="N72714" t="s">
        <v>1897</v>
      </c>
      <c r="O72714" t="s">
        <v>1898</v>
      </c>
    </row>
    <row r="72715" spans="1:15" x14ac:dyDescent="0.3">
      <c r="A72715" t="s">
        <v>1894</v>
      </c>
      <c r="B72715" s="1257">
        <v>44527</v>
      </c>
      <c r="C72715" t="s">
        <v>1904</v>
      </c>
      <c r="D72715">
        <v>0.9</v>
      </c>
      <c r="E72715">
        <v>0.94</v>
      </c>
      <c r="F72715">
        <v>0.96</v>
      </c>
      <c r="G72715">
        <v>0.95</v>
      </c>
      <c r="H72715">
        <v>0.97</v>
      </c>
      <c r="I72715">
        <v>1</v>
      </c>
      <c r="J72715" t="s">
        <v>1906</v>
      </c>
      <c r="K72715" t="s">
        <v>266</v>
      </c>
      <c r="L72715" t="s">
        <v>1896</v>
      </c>
      <c r="M72715" s="1257">
        <v>44563</v>
      </c>
      <c r="N72715" t="s">
        <v>1897</v>
      </c>
      <c r="O72715" t="s">
        <v>1898</v>
      </c>
    </row>
    <row r="72716" spans="1:15" x14ac:dyDescent="0.3">
      <c r="A72716" t="s">
        <v>1894</v>
      </c>
      <c r="B72716" s="1257">
        <v>44527</v>
      </c>
      <c r="C72716" t="s">
        <v>1912</v>
      </c>
      <c r="D72716">
        <v>803.5</v>
      </c>
      <c r="E72716">
        <v>983.99</v>
      </c>
      <c r="F72716">
        <v>1049.01</v>
      </c>
      <c r="G72716">
        <v>1048.42</v>
      </c>
      <c r="H72716">
        <v>1112.5999999999999</v>
      </c>
      <c r="I72716">
        <v>1333.39</v>
      </c>
      <c r="J72716" t="s">
        <v>59</v>
      </c>
      <c r="K72716" t="s">
        <v>266</v>
      </c>
      <c r="L72716" t="s">
        <v>1896</v>
      </c>
      <c r="M72716" s="1257">
        <v>44563</v>
      </c>
      <c r="N72716" t="s">
        <v>1897</v>
      </c>
      <c r="O72716" t="s">
        <v>1898</v>
      </c>
    </row>
    <row r="72717" spans="1:15" x14ac:dyDescent="0.3">
      <c r="A72717" t="s">
        <v>1894</v>
      </c>
      <c r="B72717" s="1257">
        <v>44527</v>
      </c>
      <c r="C72717" t="s">
        <v>1913</v>
      </c>
      <c r="D72717">
        <v>1.25</v>
      </c>
      <c r="E72717">
        <v>1.44</v>
      </c>
      <c r="F72717">
        <v>1.52</v>
      </c>
      <c r="G72717">
        <v>1.51</v>
      </c>
      <c r="H72717">
        <v>1.57</v>
      </c>
      <c r="I72717">
        <v>1.84</v>
      </c>
      <c r="J72717" t="s">
        <v>59</v>
      </c>
      <c r="K72717" t="s">
        <v>266</v>
      </c>
      <c r="L72717" t="s">
        <v>1896</v>
      </c>
      <c r="M72717" s="1257">
        <v>44563</v>
      </c>
      <c r="N72717" t="s">
        <v>1897</v>
      </c>
      <c r="O72717" t="s">
        <v>1898</v>
      </c>
    </row>
    <row r="72718" spans="1:15" x14ac:dyDescent="0.3">
      <c r="A72718" t="s">
        <v>1894</v>
      </c>
      <c r="B72718" s="1257">
        <v>44527</v>
      </c>
      <c r="C72718" t="s">
        <v>1895</v>
      </c>
      <c r="D72718">
        <v>54.61</v>
      </c>
      <c r="E72718">
        <v>64.260000000000005</v>
      </c>
      <c r="F72718">
        <v>68.33</v>
      </c>
      <c r="G72718">
        <v>67.319999999999993</v>
      </c>
      <c r="H72718">
        <v>70.08</v>
      </c>
      <c r="I72718">
        <v>82.67</v>
      </c>
      <c r="J72718" t="s">
        <v>59</v>
      </c>
      <c r="K72718" t="s">
        <v>266</v>
      </c>
      <c r="L72718" t="s">
        <v>1896</v>
      </c>
      <c r="M72718" s="1257">
        <v>44563</v>
      </c>
      <c r="N72718" t="s">
        <v>1897</v>
      </c>
      <c r="O72718" t="s">
        <v>1898</v>
      </c>
    </row>
    <row r="72719" spans="1:15" x14ac:dyDescent="0.3">
      <c r="A72719" t="s">
        <v>1894</v>
      </c>
      <c r="B72719" s="1257">
        <v>44527</v>
      </c>
      <c r="C72719" t="s">
        <v>1899</v>
      </c>
      <c r="D72719">
        <v>22.55</v>
      </c>
      <c r="E72719">
        <v>26.01</v>
      </c>
      <c r="F72719">
        <v>27.47</v>
      </c>
      <c r="G72719">
        <v>27.23</v>
      </c>
      <c r="H72719">
        <v>28.4</v>
      </c>
      <c r="I72719">
        <v>33.24</v>
      </c>
      <c r="J72719" t="s">
        <v>59</v>
      </c>
      <c r="K72719" t="s">
        <v>266</v>
      </c>
      <c r="L72719" t="s">
        <v>1896</v>
      </c>
      <c r="M72719" s="1257">
        <v>44563</v>
      </c>
      <c r="N72719" t="s">
        <v>1897</v>
      </c>
      <c r="O72719" t="s">
        <v>1898</v>
      </c>
    </row>
    <row r="72720" spans="1:15" x14ac:dyDescent="0.3">
      <c r="A72720" t="s">
        <v>1894</v>
      </c>
      <c r="B72720" s="1257">
        <v>44527</v>
      </c>
      <c r="C72720" t="s">
        <v>1900</v>
      </c>
      <c r="D72720">
        <v>5.44</v>
      </c>
      <c r="E72720">
        <v>6.66</v>
      </c>
      <c r="F72720">
        <v>7.09</v>
      </c>
      <c r="G72720">
        <v>7.03</v>
      </c>
      <c r="H72720">
        <v>7.34</v>
      </c>
      <c r="I72720">
        <v>8.76</v>
      </c>
      <c r="J72720" t="s">
        <v>59</v>
      </c>
      <c r="K72720" t="s">
        <v>266</v>
      </c>
      <c r="L72720" t="s">
        <v>1896</v>
      </c>
      <c r="M72720" s="1257">
        <v>44563</v>
      </c>
      <c r="N72720" t="s">
        <v>1897</v>
      </c>
      <c r="O72720" t="s">
        <v>1898</v>
      </c>
    </row>
    <row r="72721" spans="1:15" x14ac:dyDescent="0.3">
      <c r="A72721" t="s">
        <v>1894</v>
      </c>
      <c r="B72721" s="1257">
        <v>44527</v>
      </c>
      <c r="C72721" t="s">
        <v>1901</v>
      </c>
      <c r="D72721">
        <v>1.59</v>
      </c>
      <c r="E72721">
        <v>1.95</v>
      </c>
      <c r="F72721">
        <v>2.0699999999999998</v>
      </c>
      <c r="G72721">
        <v>2.0499999999999998</v>
      </c>
      <c r="H72721">
        <v>2.15</v>
      </c>
      <c r="I72721">
        <v>2.56</v>
      </c>
      <c r="J72721" t="s">
        <v>59</v>
      </c>
      <c r="K72721" t="s">
        <v>266</v>
      </c>
      <c r="L72721" t="s">
        <v>1896</v>
      </c>
      <c r="M72721" s="1257">
        <v>44563</v>
      </c>
      <c r="N72721" t="s">
        <v>1897</v>
      </c>
      <c r="O72721" t="s">
        <v>1898</v>
      </c>
    </row>
    <row r="72722" spans="1:15" x14ac:dyDescent="0.3">
      <c r="A72722" t="s">
        <v>1894</v>
      </c>
      <c r="B72722" s="1257">
        <v>44527</v>
      </c>
      <c r="C72722" t="s">
        <v>1902</v>
      </c>
      <c r="D72722">
        <v>5671.02</v>
      </c>
      <c r="E72722">
        <v>6923.82</v>
      </c>
      <c r="F72722">
        <v>7357.3</v>
      </c>
      <c r="G72722">
        <v>7328.65</v>
      </c>
      <c r="H72722">
        <v>7718.24</v>
      </c>
      <c r="I72722">
        <v>9212.18</v>
      </c>
      <c r="J72722" t="s">
        <v>59</v>
      </c>
      <c r="K72722" t="s">
        <v>266</v>
      </c>
      <c r="L72722" t="s">
        <v>1896</v>
      </c>
      <c r="M72722" s="1257">
        <v>44563</v>
      </c>
      <c r="N72722" t="s">
        <v>1897</v>
      </c>
      <c r="O72722" t="s">
        <v>1898</v>
      </c>
    </row>
    <row r="72723" spans="1:15" x14ac:dyDescent="0.3">
      <c r="A72723" t="s">
        <v>1894</v>
      </c>
      <c r="B72723" s="1257">
        <v>44527</v>
      </c>
      <c r="C72723" t="s">
        <v>1914</v>
      </c>
      <c r="D72723">
        <v>3437964.93</v>
      </c>
      <c r="E72723">
        <v>3575891.53</v>
      </c>
      <c r="F72723">
        <v>3669970.21</v>
      </c>
      <c r="G72723">
        <v>3667354.98</v>
      </c>
      <c r="H72723">
        <v>3749823.6</v>
      </c>
      <c r="I72723">
        <v>3978781.1</v>
      </c>
      <c r="J72723" t="s">
        <v>59</v>
      </c>
      <c r="K72723" t="s">
        <v>266</v>
      </c>
      <c r="L72723" t="s">
        <v>1896</v>
      </c>
      <c r="M72723" s="1257">
        <v>44563</v>
      </c>
      <c r="N72723" t="s">
        <v>1897</v>
      </c>
      <c r="O72723" t="s">
        <v>1898</v>
      </c>
    </row>
    <row r="72724" spans="1:15" x14ac:dyDescent="0.3">
      <c r="A72724" t="s">
        <v>1894</v>
      </c>
      <c r="B72724" s="1257">
        <v>44527</v>
      </c>
      <c r="C72724" t="s">
        <v>1915</v>
      </c>
      <c r="D72724">
        <v>6939.79</v>
      </c>
      <c r="E72724">
        <v>7282.59</v>
      </c>
      <c r="F72724">
        <v>7493.96</v>
      </c>
      <c r="G72724">
        <v>7491.09</v>
      </c>
      <c r="H72724">
        <v>7701.52</v>
      </c>
      <c r="I72724">
        <v>8211.0300000000007</v>
      </c>
      <c r="J72724" t="s">
        <v>59</v>
      </c>
      <c r="K72724" t="s">
        <v>266</v>
      </c>
      <c r="L72724" t="s">
        <v>1896</v>
      </c>
      <c r="M72724" s="1257">
        <v>44563</v>
      </c>
      <c r="N72724" t="s">
        <v>1897</v>
      </c>
      <c r="O72724" t="s">
        <v>1898</v>
      </c>
    </row>
    <row r="72725" spans="1:15" x14ac:dyDescent="0.3">
      <c r="A72725" t="s">
        <v>1894</v>
      </c>
      <c r="B72725" s="1257">
        <v>44527</v>
      </c>
      <c r="C72725" t="s">
        <v>1903</v>
      </c>
      <c r="D72725">
        <v>1.06</v>
      </c>
      <c r="E72725">
        <v>1.1000000000000001</v>
      </c>
      <c r="F72725">
        <v>1.1200000000000001</v>
      </c>
      <c r="G72725">
        <v>1.1200000000000001</v>
      </c>
      <c r="H72725">
        <v>1.1299999999999999</v>
      </c>
      <c r="I72725">
        <v>1.18</v>
      </c>
      <c r="J72725" t="s">
        <v>59</v>
      </c>
      <c r="K72725" t="s">
        <v>266</v>
      </c>
      <c r="L72725" t="s">
        <v>1896</v>
      </c>
      <c r="M72725" s="1257">
        <v>44563</v>
      </c>
      <c r="N72725" t="s">
        <v>1897</v>
      </c>
      <c r="O72725" t="s">
        <v>1898</v>
      </c>
    </row>
    <row r="72726" spans="1:15" x14ac:dyDescent="0.3">
      <c r="A72726" t="s">
        <v>1894</v>
      </c>
      <c r="B72726" s="1257">
        <v>44527</v>
      </c>
      <c r="C72726" t="s">
        <v>1904</v>
      </c>
      <c r="D72726">
        <v>0.9</v>
      </c>
      <c r="E72726">
        <v>0.94</v>
      </c>
      <c r="F72726">
        <v>0.96</v>
      </c>
      <c r="G72726">
        <v>0.95</v>
      </c>
      <c r="H72726">
        <v>0.97</v>
      </c>
      <c r="I72726">
        <v>1</v>
      </c>
      <c r="J72726" t="s">
        <v>59</v>
      </c>
      <c r="K72726" t="s">
        <v>266</v>
      </c>
      <c r="L72726" t="s">
        <v>1896</v>
      </c>
      <c r="M72726" s="1257">
        <v>44563</v>
      </c>
      <c r="N72726" t="s">
        <v>1897</v>
      </c>
      <c r="O72726" t="s">
        <v>1898</v>
      </c>
    </row>
    <row r="72727" spans="1:15" x14ac:dyDescent="0.3">
      <c r="A72727" t="s">
        <v>1894</v>
      </c>
      <c r="B72727" s="1257">
        <v>44527</v>
      </c>
      <c r="C72727" t="s">
        <v>1912</v>
      </c>
      <c r="D72727">
        <v>876.15</v>
      </c>
      <c r="E72727">
        <v>985.17</v>
      </c>
      <c r="F72727">
        <v>1085.33</v>
      </c>
      <c r="G72727">
        <v>1077.48</v>
      </c>
      <c r="H72727">
        <v>1178.3900000000001</v>
      </c>
      <c r="I72727">
        <v>1282.4000000000001</v>
      </c>
      <c r="J72727" t="s">
        <v>1907</v>
      </c>
      <c r="K72727" t="s">
        <v>266</v>
      </c>
      <c r="L72727" t="s">
        <v>1896</v>
      </c>
      <c r="M72727" s="1257">
        <v>44563</v>
      </c>
      <c r="N72727" t="s">
        <v>1897</v>
      </c>
      <c r="O72727" t="s">
        <v>1898</v>
      </c>
    </row>
    <row r="72728" spans="1:15" x14ac:dyDescent="0.3">
      <c r="A72728" t="s">
        <v>1894</v>
      </c>
      <c r="B72728" s="1257">
        <v>44527</v>
      </c>
      <c r="C72728" t="s">
        <v>1913</v>
      </c>
      <c r="D72728">
        <v>1.29</v>
      </c>
      <c r="E72728">
        <v>1.44</v>
      </c>
      <c r="F72728">
        <v>1.55</v>
      </c>
      <c r="G72728">
        <v>1.55</v>
      </c>
      <c r="H72728">
        <v>1.65</v>
      </c>
      <c r="I72728">
        <v>1.81</v>
      </c>
      <c r="J72728" t="s">
        <v>1907</v>
      </c>
      <c r="K72728" t="s">
        <v>266</v>
      </c>
      <c r="L72728" t="s">
        <v>1896</v>
      </c>
      <c r="M72728" s="1257">
        <v>44563</v>
      </c>
      <c r="N72728" t="s">
        <v>1897</v>
      </c>
      <c r="O72728" t="s">
        <v>1898</v>
      </c>
    </row>
    <row r="72729" spans="1:15" x14ac:dyDescent="0.3">
      <c r="A72729" t="s">
        <v>1894</v>
      </c>
      <c r="B72729" s="1257">
        <v>44527</v>
      </c>
      <c r="C72729" t="s">
        <v>1895</v>
      </c>
      <c r="D72729">
        <v>57.53</v>
      </c>
      <c r="E72729">
        <v>63.58</v>
      </c>
      <c r="F72729">
        <v>69.16</v>
      </c>
      <c r="G72729">
        <v>69.3</v>
      </c>
      <c r="H72729">
        <v>74.42</v>
      </c>
      <c r="I72729">
        <v>80.64</v>
      </c>
      <c r="J72729" t="s">
        <v>1907</v>
      </c>
      <c r="K72729" t="s">
        <v>266</v>
      </c>
      <c r="L72729" t="s">
        <v>1896</v>
      </c>
      <c r="M72729" s="1257">
        <v>44563</v>
      </c>
      <c r="N72729" t="s">
        <v>1897</v>
      </c>
      <c r="O72729" t="s">
        <v>1898</v>
      </c>
    </row>
    <row r="72730" spans="1:15" x14ac:dyDescent="0.3">
      <c r="A72730" t="s">
        <v>1894</v>
      </c>
      <c r="B72730" s="1257">
        <v>44527</v>
      </c>
      <c r="C72730" t="s">
        <v>1899</v>
      </c>
      <c r="D72730">
        <v>23.35</v>
      </c>
      <c r="E72730">
        <v>26.01</v>
      </c>
      <c r="F72730">
        <v>28.04</v>
      </c>
      <c r="G72730">
        <v>28.03</v>
      </c>
      <c r="H72730">
        <v>29.88</v>
      </c>
      <c r="I72730">
        <v>32.57</v>
      </c>
      <c r="J72730" t="s">
        <v>1907</v>
      </c>
      <c r="K72730" t="s">
        <v>266</v>
      </c>
      <c r="L72730" t="s">
        <v>1896</v>
      </c>
      <c r="M72730" s="1257">
        <v>44563</v>
      </c>
      <c r="N72730" t="s">
        <v>1897</v>
      </c>
      <c r="O72730" t="s">
        <v>1898</v>
      </c>
    </row>
    <row r="72731" spans="1:15" x14ac:dyDescent="0.3">
      <c r="A72731" t="s">
        <v>1894</v>
      </c>
      <c r="B72731" s="1257">
        <v>44527</v>
      </c>
      <c r="C72731" t="s">
        <v>1900</v>
      </c>
      <c r="D72731">
        <v>5.95</v>
      </c>
      <c r="E72731">
        <v>6.62</v>
      </c>
      <c r="F72731">
        <v>7.34</v>
      </c>
      <c r="G72731">
        <v>7.23</v>
      </c>
      <c r="H72731">
        <v>7.77</v>
      </c>
      <c r="I72731">
        <v>8.5399999999999991</v>
      </c>
      <c r="J72731" t="s">
        <v>1907</v>
      </c>
      <c r="K72731" t="s">
        <v>266</v>
      </c>
      <c r="L72731" t="s">
        <v>1896</v>
      </c>
      <c r="M72731" s="1257">
        <v>44563</v>
      </c>
      <c r="N72731" t="s">
        <v>1897</v>
      </c>
      <c r="O72731" t="s">
        <v>1898</v>
      </c>
    </row>
    <row r="72732" spans="1:15" x14ac:dyDescent="0.3">
      <c r="A72732" t="s">
        <v>1894</v>
      </c>
      <c r="B72732" s="1257">
        <v>44527</v>
      </c>
      <c r="C72732" t="s">
        <v>1901</v>
      </c>
      <c r="D72732">
        <v>1.74</v>
      </c>
      <c r="E72732">
        <v>1.93</v>
      </c>
      <c r="F72732">
        <v>2.15</v>
      </c>
      <c r="G72732">
        <v>2.11</v>
      </c>
      <c r="H72732">
        <v>2.27</v>
      </c>
      <c r="I72732">
        <v>2.5</v>
      </c>
      <c r="J72732" t="s">
        <v>1907</v>
      </c>
      <c r="K72732" t="s">
        <v>266</v>
      </c>
      <c r="L72732" t="s">
        <v>1896</v>
      </c>
      <c r="M72732" s="1257">
        <v>44563</v>
      </c>
      <c r="N72732" t="s">
        <v>1897</v>
      </c>
      <c r="O72732" t="s">
        <v>1898</v>
      </c>
    </row>
    <row r="72733" spans="1:15" x14ac:dyDescent="0.3">
      <c r="A72733" t="s">
        <v>1894</v>
      </c>
      <c r="B72733" s="1257">
        <v>44527</v>
      </c>
      <c r="C72733" t="s">
        <v>1902</v>
      </c>
      <c r="D72733">
        <v>6165.79</v>
      </c>
      <c r="E72733">
        <v>6864.93</v>
      </c>
      <c r="F72733">
        <v>7664.96</v>
      </c>
      <c r="G72733">
        <v>7532.94</v>
      </c>
      <c r="H72733">
        <v>8141.69</v>
      </c>
      <c r="I72733">
        <v>8945.19</v>
      </c>
      <c r="J72733" t="s">
        <v>1907</v>
      </c>
      <c r="K72733" t="s">
        <v>266</v>
      </c>
      <c r="L72733" t="s">
        <v>1896</v>
      </c>
      <c r="M72733" s="1257">
        <v>44563</v>
      </c>
      <c r="N72733" t="s">
        <v>1897</v>
      </c>
      <c r="O72733" t="s">
        <v>1898</v>
      </c>
    </row>
    <row r="72734" spans="1:15" x14ac:dyDescent="0.3">
      <c r="A72734" t="s">
        <v>1894</v>
      </c>
      <c r="B72734" s="1257">
        <v>44527</v>
      </c>
      <c r="C72734" t="s">
        <v>1914</v>
      </c>
      <c r="D72734">
        <v>3491400.91</v>
      </c>
      <c r="E72734">
        <v>3572474.74</v>
      </c>
      <c r="F72734">
        <v>3651483.45</v>
      </c>
      <c r="G72734">
        <v>3649997.79</v>
      </c>
      <c r="H72734">
        <v>3713224.13</v>
      </c>
      <c r="I72734">
        <v>3842120.39</v>
      </c>
      <c r="J72734" t="s">
        <v>1907</v>
      </c>
      <c r="K72734" t="s">
        <v>266</v>
      </c>
      <c r="L72734" t="s">
        <v>1896</v>
      </c>
      <c r="M72734" s="1257">
        <v>44563</v>
      </c>
      <c r="N72734" t="s">
        <v>1897</v>
      </c>
      <c r="O72734" t="s">
        <v>1898</v>
      </c>
    </row>
    <row r="72735" spans="1:15" x14ac:dyDescent="0.3">
      <c r="A72735" t="s">
        <v>1894</v>
      </c>
      <c r="B72735" s="1257">
        <v>44527</v>
      </c>
      <c r="C72735" t="s">
        <v>1915</v>
      </c>
      <c r="D72735">
        <v>5939.46</v>
      </c>
      <c r="E72735">
        <v>6069.06</v>
      </c>
      <c r="F72735">
        <v>6167.6</v>
      </c>
      <c r="G72735">
        <v>6175.75</v>
      </c>
      <c r="H72735">
        <v>6273.73</v>
      </c>
      <c r="I72735">
        <v>6518.53</v>
      </c>
      <c r="J72735" t="s">
        <v>1907</v>
      </c>
      <c r="K72735" t="s">
        <v>266</v>
      </c>
      <c r="L72735" t="s">
        <v>1896</v>
      </c>
      <c r="M72735" s="1257">
        <v>44563</v>
      </c>
      <c r="N72735" t="s">
        <v>1897</v>
      </c>
      <c r="O72735" t="s">
        <v>1898</v>
      </c>
    </row>
    <row r="72736" spans="1:15" x14ac:dyDescent="0.3">
      <c r="A72736" t="s">
        <v>1894</v>
      </c>
      <c r="B72736" s="1257">
        <v>44527</v>
      </c>
      <c r="C72736" t="s">
        <v>1903</v>
      </c>
      <c r="D72736">
        <v>1.08</v>
      </c>
      <c r="E72736">
        <v>1.1000000000000001</v>
      </c>
      <c r="F72736">
        <v>1.1200000000000001</v>
      </c>
      <c r="G72736">
        <v>1.1200000000000001</v>
      </c>
      <c r="H72736">
        <v>1.1399999999999999</v>
      </c>
      <c r="I72736">
        <v>1.1599999999999999</v>
      </c>
      <c r="J72736" t="s">
        <v>1907</v>
      </c>
      <c r="K72736" t="s">
        <v>266</v>
      </c>
      <c r="L72736" t="s">
        <v>1896</v>
      </c>
      <c r="M72736" s="1257">
        <v>44563</v>
      </c>
      <c r="N72736" t="s">
        <v>1897</v>
      </c>
      <c r="O72736" t="s">
        <v>1898</v>
      </c>
    </row>
    <row r="72737" spans="1:15" x14ac:dyDescent="0.3">
      <c r="A72737" t="s">
        <v>1894</v>
      </c>
      <c r="B72737" s="1257">
        <v>44527</v>
      </c>
      <c r="C72737" t="s">
        <v>1904</v>
      </c>
      <c r="D72737">
        <v>0.91</v>
      </c>
      <c r="E72737">
        <v>0.94</v>
      </c>
      <c r="F72737">
        <v>0.95</v>
      </c>
      <c r="G72737">
        <v>0.95</v>
      </c>
      <c r="H72737">
        <v>0.97</v>
      </c>
      <c r="I72737">
        <v>0.99</v>
      </c>
      <c r="J72737" t="s">
        <v>1907</v>
      </c>
      <c r="K72737" t="s">
        <v>266</v>
      </c>
      <c r="L72737" t="s">
        <v>1896</v>
      </c>
      <c r="M72737" s="1257">
        <v>44563</v>
      </c>
      <c r="N72737" t="s">
        <v>1897</v>
      </c>
      <c r="O72737" t="s">
        <v>1898</v>
      </c>
    </row>
    <row r="72738" spans="1:15" x14ac:dyDescent="0.3">
      <c r="A72738" t="s">
        <v>1894</v>
      </c>
      <c r="B72738" s="1257">
        <v>44527</v>
      </c>
      <c r="C72738" t="s">
        <v>1912</v>
      </c>
      <c r="D72738">
        <v>876.15</v>
      </c>
      <c r="E72738">
        <v>985.17</v>
      </c>
      <c r="F72738">
        <v>1085.33</v>
      </c>
      <c r="G72738">
        <v>1077.48</v>
      </c>
      <c r="H72738">
        <v>1178.3900000000001</v>
      </c>
      <c r="I72738">
        <v>1282.4000000000001</v>
      </c>
      <c r="J72738" t="s">
        <v>1908</v>
      </c>
      <c r="K72738" t="s">
        <v>266</v>
      </c>
      <c r="L72738" t="s">
        <v>1896</v>
      </c>
      <c r="M72738" s="1257">
        <v>44563</v>
      </c>
      <c r="N72738" t="s">
        <v>1897</v>
      </c>
      <c r="O72738" t="s">
        <v>1898</v>
      </c>
    </row>
    <row r="72739" spans="1:15" x14ac:dyDescent="0.3">
      <c r="A72739" t="s">
        <v>1894</v>
      </c>
      <c r="B72739" s="1257">
        <v>44527</v>
      </c>
      <c r="C72739" t="s">
        <v>1913</v>
      </c>
      <c r="D72739">
        <v>1.29</v>
      </c>
      <c r="E72739">
        <v>1.44</v>
      </c>
      <c r="F72739">
        <v>1.55</v>
      </c>
      <c r="G72739">
        <v>1.55</v>
      </c>
      <c r="H72739">
        <v>1.65</v>
      </c>
      <c r="I72739">
        <v>1.81</v>
      </c>
      <c r="J72739" t="s">
        <v>1908</v>
      </c>
      <c r="K72739" t="s">
        <v>266</v>
      </c>
      <c r="L72739" t="s">
        <v>1896</v>
      </c>
      <c r="M72739" s="1257">
        <v>44563</v>
      </c>
      <c r="N72739" t="s">
        <v>1897</v>
      </c>
      <c r="O72739" t="s">
        <v>1898</v>
      </c>
    </row>
    <row r="72740" spans="1:15" x14ac:dyDescent="0.3">
      <c r="A72740" t="s">
        <v>1894</v>
      </c>
      <c r="B72740" s="1257">
        <v>44527</v>
      </c>
      <c r="C72740" t="s">
        <v>1895</v>
      </c>
      <c r="D72740">
        <v>57.53</v>
      </c>
      <c r="E72740">
        <v>63.58</v>
      </c>
      <c r="F72740">
        <v>69.16</v>
      </c>
      <c r="G72740">
        <v>69.3</v>
      </c>
      <c r="H72740">
        <v>74.42</v>
      </c>
      <c r="I72740">
        <v>80.64</v>
      </c>
      <c r="J72740" t="s">
        <v>1908</v>
      </c>
      <c r="K72740" t="s">
        <v>266</v>
      </c>
      <c r="L72740" t="s">
        <v>1896</v>
      </c>
      <c r="M72740" s="1257">
        <v>44563</v>
      </c>
      <c r="N72740" t="s">
        <v>1897</v>
      </c>
      <c r="O72740" t="s">
        <v>1898</v>
      </c>
    </row>
    <row r="72741" spans="1:15" x14ac:dyDescent="0.3">
      <c r="A72741" t="s">
        <v>1894</v>
      </c>
      <c r="B72741" s="1257">
        <v>44527</v>
      </c>
      <c r="C72741" t="s">
        <v>1899</v>
      </c>
      <c r="D72741">
        <v>23.35</v>
      </c>
      <c r="E72741">
        <v>26.01</v>
      </c>
      <c r="F72741">
        <v>28.04</v>
      </c>
      <c r="G72741">
        <v>28.03</v>
      </c>
      <c r="H72741">
        <v>29.88</v>
      </c>
      <c r="I72741">
        <v>32.57</v>
      </c>
      <c r="J72741" t="s">
        <v>1908</v>
      </c>
      <c r="K72741" t="s">
        <v>266</v>
      </c>
      <c r="L72741" t="s">
        <v>1896</v>
      </c>
      <c r="M72741" s="1257">
        <v>44563</v>
      </c>
      <c r="N72741" t="s">
        <v>1897</v>
      </c>
      <c r="O72741" t="s">
        <v>1898</v>
      </c>
    </row>
    <row r="72742" spans="1:15" x14ac:dyDescent="0.3">
      <c r="A72742" t="s">
        <v>1894</v>
      </c>
      <c r="B72742" s="1257">
        <v>44527</v>
      </c>
      <c r="C72742" t="s">
        <v>1900</v>
      </c>
      <c r="D72742">
        <v>5.95</v>
      </c>
      <c r="E72742">
        <v>6.62</v>
      </c>
      <c r="F72742">
        <v>7.34</v>
      </c>
      <c r="G72742">
        <v>7.23</v>
      </c>
      <c r="H72742">
        <v>7.77</v>
      </c>
      <c r="I72742">
        <v>8.5399999999999991</v>
      </c>
      <c r="J72742" t="s">
        <v>1908</v>
      </c>
      <c r="K72742" t="s">
        <v>266</v>
      </c>
      <c r="L72742" t="s">
        <v>1896</v>
      </c>
      <c r="M72742" s="1257">
        <v>44563</v>
      </c>
      <c r="N72742" t="s">
        <v>1897</v>
      </c>
      <c r="O72742" t="s">
        <v>1898</v>
      </c>
    </row>
    <row r="72743" spans="1:15" x14ac:dyDescent="0.3">
      <c r="A72743" t="s">
        <v>1894</v>
      </c>
      <c r="B72743" s="1257">
        <v>44527</v>
      </c>
      <c r="C72743" t="s">
        <v>1901</v>
      </c>
      <c r="D72743">
        <v>1.74</v>
      </c>
      <c r="E72743">
        <v>1.93</v>
      </c>
      <c r="F72743">
        <v>2.15</v>
      </c>
      <c r="G72743">
        <v>2.11</v>
      </c>
      <c r="H72743">
        <v>2.27</v>
      </c>
      <c r="I72743">
        <v>2.5</v>
      </c>
      <c r="J72743" t="s">
        <v>1908</v>
      </c>
      <c r="K72743" t="s">
        <v>266</v>
      </c>
      <c r="L72743" t="s">
        <v>1896</v>
      </c>
      <c r="M72743" s="1257">
        <v>44563</v>
      </c>
      <c r="N72743" t="s">
        <v>1897</v>
      </c>
      <c r="O72743" t="s">
        <v>1898</v>
      </c>
    </row>
    <row r="72744" spans="1:15" x14ac:dyDescent="0.3">
      <c r="A72744" t="s">
        <v>1894</v>
      </c>
      <c r="B72744" s="1257">
        <v>44527</v>
      </c>
      <c r="C72744" t="s">
        <v>1902</v>
      </c>
      <c r="D72744">
        <v>6165.79</v>
      </c>
      <c r="E72744">
        <v>6864.93</v>
      </c>
      <c r="F72744">
        <v>7664.96</v>
      </c>
      <c r="G72744">
        <v>7532.94</v>
      </c>
      <c r="H72744">
        <v>8141.69</v>
      </c>
      <c r="I72744">
        <v>8945.19</v>
      </c>
      <c r="J72744" t="s">
        <v>1908</v>
      </c>
      <c r="K72744" t="s">
        <v>266</v>
      </c>
      <c r="L72744" t="s">
        <v>1896</v>
      </c>
      <c r="M72744" s="1257">
        <v>44563</v>
      </c>
      <c r="N72744" t="s">
        <v>1897</v>
      </c>
      <c r="O72744" t="s">
        <v>1898</v>
      </c>
    </row>
    <row r="72745" spans="1:15" x14ac:dyDescent="0.3">
      <c r="A72745" t="s">
        <v>1894</v>
      </c>
      <c r="B72745" s="1257">
        <v>44527</v>
      </c>
      <c r="C72745" t="s">
        <v>1914</v>
      </c>
      <c r="D72745">
        <v>3491400.91</v>
      </c>
      <c r="E72745">
        <v>3572474.74</v>
      </c>
      <c r="F72745">
        <v>3651483.45</v>
      </c>
      <c r="G72745">
        <v>3649997.79</v>
      </c>
      <c r="H72745">
        <v>3713224.13</v>
      </c>
      <c r="I72745">
        <v>3842120.39</v>
      </c>
      <c r="J72745" t="s">
        <v>1908</v>
      </c>
      <c r="K72745" t="s">
        <v>266</v>
      </c>
      <c r="L72745" t="s">
        <v>1896</v>
      </c>
      <c r="M72745" s="1257">
        <v>44563</v>
      </c>
      <c r="N72745" t="s">
        <v>1897</v>
      </c>
      <c r="O72745" t="s">
        <v>1898</v>
      </c>
    </row>
    <row r="72746" spans="1:15" x14ac:dyDescent="0.3">
      <c r="A72746" t="s">
        <v>1894</v>
      </c>
      <c r="B72746" s="1257">
        <v>44527</v>
      </c>
      <c r="C72746" t="s">
        <v>1915</v>
      </c>
      <c r="D72746">
        <v>5939.46</v>
      </c>
      <c r="E72746">
        <v>6069.06</v>
      </c>
      <c r="F72746">
        <v>6167.6</v>
      </c>
      <c r="G72746">
        <v>6175.75</v>
      </c>
      <c r="H72746">
        <v>6273.73</v>
      </c>
      <c r="I72746">
        <v>6518.53</v>
      </c>
      <c r="J72746" t="s">
        <v>1908</v>
      </c>
      <c r="K72746" t="s">
        <v>266</v>
      </c>
      <c r="L72746" t="s">
        <v>1896</v>
      </c>
      <c r="M72746" s="1257">
        <v>44563</v>
      </c>
      <c r="N72746" t="s">
        <v>1897</v>
      </c>
      <c r="O72746" t="s">
        <v>1898</v>
      </c>
    </row>
    <row r="72747" spans="1:15" x14ac:dyDescent="0.3">
      <c r="A72747" t="s">
        <v>1894</v>
      </c>
      <c r="B72747" s="1257">
        <v>44527</v>
      </c>
      <c r="C72747" t="s">
        <v>1903</v>
      </c>
      <c r="D72747">
        <v>1.08</v>
      </c>
      <c r="E72747">
        <v>1.1000000000000001</v>
      </c>
      <c r="F72747">
        <v>1.1200000000000001</v>
      </c>
      <c r="G72747">
        <v>1.1200000000000001</v>
      </c>
      <c r="H72747">
        <v>1.1399999999999999</v>
      </c>
      <c r="I72747">
        <v>1.1599999999999999</v>
      </c>
      <c r="J72747" t="s">
        <v>1908</v>
      </c>
      <c r="K72747" t="s">
        <v>266</v>
      </c>
      <c r="L72747" t="s">
        <v>1896</v>
      </c>
      <c r="M72747" s="1257">
        <v>44563</v>
      </c>
      <c r="N72747" t="s">
        <v>1897</v>
      </c>
      <c r="O72747" t="s">
        <v>1898</v>
      </c>
    </row>
    <row r="72748" spans="1:15" x14ac:dyDescent="0.3">
      <c r="A72748" t="s">
        <v>1894</v>
      </c>
      <c r="B72748" s="1257">
        <v>44527</v>
      </c>
      <c r="C72748" t="s">
        <v>1904</v>
      </c>
      <c r="D72748">
        <v>0.91</v>
      </c>
      <c r="E72748">
        <v>0.94</v>
      </c>
      <c r="F72748">
        <v>0.95</v>
      </c>
      <c r="G72748">
        <v>0.95</v>
      </c>
      <c r="H72748">
        <v>0.97</v>
      </c>
      <c r="I72748">
        <v>0.99</v>
      </c>
      <c r="J72748" t="s">
        <v>1908</v>
      </c>
      <c r="K72748" t="s">
        <v>266</v>
      </c>
      <c r="L72748" t="s">
        <v>1896</v>
      </c>
      <c r="M72748" s="1257">
        <v>44563</v>
      </c>
      <c r="N72748" t="s">
        <v>1897</v>
      </c>
      <c r="O72748" t="s">
        <v>1898</v>
      </c>
    </row>
    <row r="72749" spans="1:15" x14ac:dyDescent="0.3">
      <c r="A72749" t="s">
        <v>1894</v>
      </c>
      <c r="B72749" s="1257">
        <v>44527</v>
      </c>
      <c r="C72749" t="s">
        <v>1912</v>
      </c>
      <c r="D72749">
        <v>876.15</v>
      </c>
      <c r="E72749">
        <v>985.17</v>
      </c>
      <c r="F72749">
        <v>1085.33</v>
      </c>
      <c r="G72749">
        <v>1077.48</v>
      </c>
      <c r="H72749">
        <v>1178.3900000000001</v>
      </c>
      <c r="I72749">
        <v>1282.4000000000001</v>
      </c>
      <c r="J72749" t="s">
        <v>1909</v>
      </c>
      <c r="K72749" t="s">
        <v>266</v>
      </c>
      <c r="L72749" t="s">
        <v>1896</v>
      </c>
      <c r="M72749" s="1257">
        <v>44563</v>
      </c>
      <c r="N72749" t="s">
        <v>1897</v>
      </c>
      <c r="O72749" t="s">
        <v>1898</v>
      </c>
    </row>
    <row r="72750" spans="1:15" x14ac:dyDescent="0.3">
      <c r="A72750" t="s">
        <v>1894</v>
      </c>
      <c r="B72750" s="1257">
        <v>44527</v>
      </c>
      <c r="C72750" t="s">
        <v>1913</v>
      </c>
      <c r="D72750">
        <v>1.29</v>
      </c>
      <c r="E72750">
        <v>1.44</v>
      </c>
      <c r="F72750">
        <v>1.55</v>
      </c>
      <c r="G72750">
        <v>1.55</v>
      </c>
      <c r="H72750">
        <v>1.65</v>
      </c>
      <c r="I72750">
        <v>1.81</v>
      </c>
      <c r="J72750" t="s">
        <v>1909</v>
      </c>
      <c r="K72750" t="s">
        <v>266</v>
      </c>
      <c r="L72750" t="s">
        <v>1896</v>
      </c>
      <c r="M72750" s="1257">
        <v>44563</v>
      </c>
      <c r="N72750" t="s">
        <v>1897</v>
      </c>
      <c r="O72750" t="s">
        <v>1898</v>
      </c>
    </row>
    <row r="72751" spans="1:15" x14ac:dyDescent="0.3">
      <c r="A72751" t="s">
        <v>1894</v>
      </c>
      <c r="B72751" s="1257">
        <v>44527</v>
      </c>
      <c r="C72751" t="s">
        <v>1895</v>
      </c>
      <c r="D72751">
        <v>57.53</v>
      </c>
      <c r="E72751">
        <v>63.58</v>
      </c>
      <c r="F72751">
        <v>69.16</v>
      </c>
      <c r="G72751">
        <v>69.3</v>
      </c>
      <c r="H72751">
        <v>74.42</v>
      </c>
      <c r="I72751">
        <v>80.64</v>
      </c>
      <c r="J72751" t="s">
        <v>1909</v>
      </c>
      <c r="K72751" t="s">
        <v>266</v>
      </c>
      <c r="L72751" t="s">
        <v>1896</v>
      </c>
      <c r="M72751" s="1257">
        <v>44563</v>
      </c>
      <c r="N72751" t="s">
        <v>1897</v>
      </c>
      <c r="O72751" t="s">
        <v>1898</v>
      </c>
    </row>
    <row r="72752" spans="1:15" x14ac:dyDescent="0.3">
      <c r="A72752" t="s">
        <v>1894</v>
      </c>
      <c r="B72752" s="1257">
        <v>44527</v>
      </c>
      <c r="C72752" t="s">
        <v>1899</v>
      </c>
      <c r="D72752">
        <v>23.35</v>
      </c>
      <c r="E72752">
        <v>26.01</v>
      </c>
      <c r="F72752">
        <v>28.04</v>
      </c>
      <c r="G72752">
        <v>28.03</v>
      </c>
      <c r="H72752">
        <v>29.88</v>
      </c>
      <c r="I72752">
        <v>32.57</v>
      </c>
      <c r="J72752" t="s">
        <v>1909</v>
      </c>
      <c r="K72752" t="s">
        <v>266</v>
      </c>
      <c r="L72752" t="s">
        <v>1896</v>
      </c>
      <c r="M72752" s="1257">
        <v>44563</v>
      </c>
      <c r="N72752" t="s">
        <v>1897</v>
      </c>
      <c r="O72752" t="s">
        <v>1898</v>
      </c>
    </row>
    <row r="72753" spans="1:15" x14ac:dyDescent="0.3">
      <c r="A72753" t="s">
        <v>1894</v>
      </c>
      <c r="B72753" s="1257">
        <v>44527</v>
      </c>
      <c r="C72753" t="s">
        <v>1900</v>
      </c>
      <c r="D72753">
        <v>5.95</v>
      </c>
      <c r="E72753">
        <v>6.62</v>
      </c>
      <c r="F72753">
        <v>7.34</v>
      </c>
      <c r="G72753">
        <v>7.23</v>
      </c>
      <c r="H72753">
        <v>7.77</v>
      </c>
      <c r="I72753">
        <v>8.5399999999999991</v>
      </c>
      <c r="J72753" t="s">
        <v>1909</v>
      </c>
      <c r="K72753" t="s">
        <v>266</v>
      </c>
      <c r="L72753" t="s">
        <v>1896</v>
      </c>
      <c r="M72753" s="1257">
        <v>44563</v>
      </c>
      <c r="N72753" t="s">
        <v>1897</v>
      </c>
      <c r="O72753" t="s">
        <v>1898</v>
      </c>
    </row>
    <row r="72754" spans="1:15" x14ac:dyDescent="0.3">
      <c r="A72754" t="s">
        <v>1894</v>
      </c>
      <c r="B72754" s="1257">
        <v>44527</v>
      </c>
      <c r="C72754" t="s">
        <v>1901</v>
      </c>
      <c r="D72754">
        <v>1.74</v>
      </c>
      <c r="E72754">
        <v>1.93</v>
      </c>
      <c r="F72754">
        <v>2.15</v>
      </c>
      <c r="G72754">
        <v>2.11</v>
      </c>
      <c r="H72754">
        <v>2.27</v>
      </c>
      <c r="I72754">
        <v>2.5</v>
      </c>
      <c r="J72754" t="s">
        <v>1909</v>
      </c>
      <c r="K72754" t="s">
        <v>266</v>
      </c>
      <c r="L72754" t="s">
        <v>1896</v>
      </c>
      <c r="M72754" s="1257">
        <v>44563</v>
      </c>
      <c r="N72754" t="s">
        <v>1897</v>
      </c>
      <c r="O72754" t="s">
        <v>1898</v>
      </c>
    </row>
    <row r="72755" spans="1:15" x14ac:dyDescent="0.3">
      <c r="A72755" t="s">
        <v>1894</v>
      </c>
      <c r="B72755" s="1257">
        <v>44527</v>
      </c>
      <c r="C72755" t="s">
        <v>1902</v>
      </c>
      <c r="D72755">
        <v>6165.79</v>
      </c>
      <c r="E72755">
        <v>6864.93</v>
      </c>
      <c r="F72755">
        <v>7664.96</v>
      </c>
      <c r="G72755">
        <v>7532.94</v>
      </c>
      <c r="H72755">
        <v>8141.69</v>
      </c>
      <c r="I72755">
        <v>8945.19</v>
      </c>
      <c r="J72755" t="s">
        <v>1909</v>
      </c>
      <c r="K72755" t="s">
        <v>266</v>
      </c>
      <c r="L72755" t="s">
        <v>1896</v>
      </c>
      <c r="M72755" s="1257">
        <v>44563</v>
      </c>
      <c r="N72755" t="s">
        <v>1897</v>
      </c>
      <c r="O72755" t="s">
        <v>1898</v>
      </c>
    </row>
    <row r="72756" spans="1:15" x14ac:dyDescent="0.3">
      <c r="A72756" t="s">
        <v>1894</v>
      </c>
      <c r="B72756" s="1257">
        <v>44527</v>
      </c>
      <c r="C72756" t="s">
        <v>1914</v>
      </c>
      <c r="D72756">
        <v>3491400.91</v>
      </c>
      <c r="E72756">
        <v>3572474.74</v>
      </c>
      <c r="F72756">
        <v>3651483.45</v>
      </c>
      <c r="G72756">
        <v>3649997.79</v>
      </c>
      <c r="H72756">
        <v>3713224.13</v>
      </c>
      <c r="I72756">
        <v>3842120.39</v>
      </c>
      <c r="J72756" t="s">
        <v>1909</v>
      </c>
      <c r="K72756" t="s">
        <v>266</v>
      </c>
      <c r="L72756" t="s">
        <v>1896</v>
      </c>
      <c r="M72756" s="1257">
        <v>44563</v>
      </c>
      <c r="N72756" t="s">
        <v>1897</v>
      </c>
      <c r="O72756" t="s">
        <v>1898</v>
      </c>
    </row>
    <row r="72757" spans="1:15" x14ac:dyDescent="0.3">
      <c r="A72757" t="s">
        <v>1894</v>
      </c>
      <c r="B72757" s="1257">
        <v>44527</v>
      </c>
      <c r="C72757" t="s">
        <v>1915</v>
      </c>
      <c r="D72757">
        <v>5939.46</v>
      </c>
      <c r="E72757">
        <v>6069.06</v>
      </c>
      <c r="F72757">
        <v>6167.6</v>
      </c>
      <c r="G72757">
        <v>6175.75</v>
      </c>
      <c r="H72757">
        <v>6273.73</v>
      </c>
      <c r="I72757">
        <v>6518.53</v>
      </c>
      <c r="J72757" t="s">
        <v>1909</v>
      </c>
      <c r="K72757" t="s">
        <v>266</v>
      </c>
      <c r="L72757" t="s">
        <v>1896</v>
      </c>
      <c r="M72757" s="1257">
        <v>44563</v>
      </c>
      <c r="N72757" t="s">
        <v>1897</v>
      </c>
      <c r="O72757" t="s">
        <v>1898</v>
      </c>
    </row>
    <row r="72758" spans="1:15" x14ac:dyDescent="0.3">
      <c r="A72758" t="s">
        <v>1894</v>
      </c>
      <c r="B72758" s="1257">
        <v>44527</v>
      </c>
      <c r="C72758" t="s">
        <v>1903</v>
      </c>
      <c r="D72758">
        <v>1.08</v>
      </c>
      <c r="E72758">
        <v>1.1000000000000001</v>
      </c>
      <c r="F72758">
        <v>1.1200000000000001</v>
      </c>
      <c r="G72758">
        <v>1.1200000000000001</v>
      </c>
      <c r="H72758">
        <v>1.1399999999999999</v>
      </c>
      <c r="I72758">
        <v>1.1599999999999999</v>
      </c>
      <c r="J72758" t="s">
        <v>1909</v>
      </c>
      <c r="K72758" t="s">
        <v>266</v>
      </c>
      <c r="L72758" t="s">
        <v>1896</v>
      </c>
      <c r="M72758" s="1257">
        <v>44563</v>
      </c>
      <c r="N72758" t="s">
        <v>1897</v>
      </c>
      <c r="O72758" t="s">
        <v>1898</v>
      </c>
    </row>
    <row r="72759" spans="1:15" x14ac:dyDescent="0.3">
      <c r="A72759" t="s">
        <v>1894</v>
      </c>
      <c r="B72759" s="1257">
        <v>44527</v>
      </c>
      <c r="C72759" t="s">
        <v>1904</v>
      </c>
      <c r="D72759">
        <v>0.91</v>
      </c>
      <c r="E72759">
        <v>0.94</v>
      </c>
      <c r="F72759">
        <v>0.95</v>
      </c>
      <c r="G72759">
        <v>0.95</v>
      </c>
      <c r="H72759">
        <v>0.97</v>
      </c>
      <c r="I72759">
        <v>0.99</v>
      </c>
      <c r="J72759" t="s">
        <v>1909</v>
      </c>
      <c r="K72759" t="s">
        <v>266</v>
      </c>
      <c r="L72759" t="s">
        <v>1896</v>
      </c>
      <c r="M72759" s="1257">
        <v>44563</v>
      </c>
      <c r="N72759" t="s">
        <v>1897</v>
      </c>
      <c r="O72759" t="s">
        <v>1898</v>
      </c>
    </row>
    <row r="72760" spans="1:15" x14ac:dyDescent="0.3">
      <c r="A72760" t="s">
        <v>1894</v>
      </c>
      <c r="B72760" s="1257">
        <v>44527</v>
      </c>
      <c r="C72760" t="s">
        <v>1912</v>
      </c>
      <c r="D72760">
        <v>876.15</v>
      </c>
      <c r="E72760">
        <v>985.17</v>
      </c>
      <c r="F72760">
        <v>1085.33</v>
      </c>
      <c r="G72760">
        <v>1077.48</v>
      </c>
      <c r="H72760">
        <v>1178.3900000000001</v>
      </c>
      <c r="I72760">
        <v>1282.4000000000001</v>
      </c>
      <c r="J72760" t="s">
        <v>1910</v>
      </c>
      <c r="K72760" t="s">
        <v>266</v>
      </c>
      <c r="L72760" t="s">
        <v>1896</v>
      </c>
      <c r="M72760" s="1257">
        <v>44563</v>
      </c>
      <c r="N72760" t="s">
        <v>1897</v>
      </c>
      <c r="O72760" t="s">
        <v>1898</v>
      </c>
    </row>
    <row r="72761" spans="1:15" x14ac:dyDescent="0.3">
      <c r="A72761" t="s">
        <v>1894</v>
      </c>
      <c r="B72761" s="1257">
        <v>44527</v>
      </c>
      <c r="C72761" t="s">
        <v>1913</v>
      </c>
      <c r="D72761">
        <v>1.29</v>
      </c>
      <c r="E72761">
        <v>1.44</v>
      </c>
      <c r="F72761">
        <v>1.55</v>
      </c>
      <c r="G72761">
        <v>1.55</v>
      </c>
      <c r="H72761">
        <v>1.65</v>
      </c>
      <c r="I72761">
        <v>1.81</v>
      </c>
      <c r="J72761" t="s">
        <v>1910</v>
      </c>
      <c r="K72761" t="s">
        <v>266</v>
      </c>
      <c r="L72761" t="s">
        <v>1896</v>
      </c>
      <c r="M72761" s="1257">
        <v>44563</v>
      </c>
      <c r="N72761" t="s">
        <v>1897</v>
      </c>
      <c r="O72761" t="s">
        <v>1898</v>
      </c>
    </row>
    <row r="72762" spans="1:15" x14ac:dyDescent="0.3">
      <c r="A72762" t="s">
        <v>1894</v>
      </c>
      <c r="B72762" s="1257">
        <v>44527</v>
      </c>
      <c r="C72762" t="s">
        <v>1895</v>
      </c>
      <c r="D72762">
        <v>57.53</v>
      </c>
      <c r="E72762">
        <v>63.58</v>
      </c>
      <c r="F72762">
        <v>69.16</v>
      </c>
      <c r="G72762">
        <v>69.3</v>
      </c>
      <c r="H72762">
        <v>74.42</v>
      </c>
      <c r="I72762">
        <v>80.64</v>
      </c>
      <c r="J72762" t="s">
        <v>1910</v>
      </c>
      <c r="K72762" t="s">
        <v>266</v>
      </c>
      <c r="L72762" t="s">
        <v>1896</v>
      </c>
      <c r="M72762" s="1257">
        <v>44563</v>
      </c>
      <c r="N72762" t="s">
        <v>1897</v>
      </c>
      <c r="O72762" t="s">
        <v>1898</v>
      </c>
    </row>
    <row r="72763" spans="1:15" x14ac:dyDescent="0.3">
      <c r="A72763" t="s">
        <v>1894</v>
      </c>
      <c r="B72763" s="1257">
        <v>44527</v>
      </c>
      <c r="C72763" t="s">
        <v>1899</v>
      </c>
      <c r="D72763">
        <v>23.35</v>
      </c>
      <c r="E72763">
        <v>26.01</v>
      </c>
      <c r="F72763">
        <v>28.04</v>
      </c>
      <c r="G72763">
        <v>28.03</v>
      </c>
      <c r="H72763">
        <v>29.88</v>
      </c>
      <c r="I72763">
        <v>32.57</v>
      </c>
      <c r="J72763" t="s">
        <v>1910</v>
      </c>
      <c r="K72763" t="s">
        <v>266</v>
      </c>
      <c r="L72763" t="s">
        <v>1896</v>
      </c>
      <c r="M72763" s="1257">
        <v>44563</v>
      </c>
      <c r="N72763" t="s">
        <v>1897</v>
      </c>
      <c r="O72763" t="s">
        <v>1898</v>
      </c>
    </row>
    <row r="72764" spans="1:15" x14ac:dyDescent="0.3">
      <c r="A72764" t="s">
        <v>1894</v>
      </c>
      <c r="B72764" s="1257">
        <v>44527</v>
      </c>
      <c r="C72764" t="s">
        <v>1900</v>
      </c>
      <c r="D72764">
        <v>5.95</v>
      </c>
      <c r="E72764">
        <v>6.62</v>
      </c>
      <c r="F72764">
        <v>7.34</v>
      </c>
      <c r="G72764">
        <v>7.23</v>
      </c>
      <c r="H72764">
        <v>7.77</v>
      </c>
      <c r="I72764">
        <v>8.5399999999999991</v>
      </c>
      <c r="J72764" t="s">
        <v>1910</v>
      </c>
      <c r="K72764" t="s">
        <v>266</v>
      </c>
      <c r="L72764" t="s">
        <v>1896</v>
      </c>
      <c r="M72764" s="1257">
        <v>44563</v>
      </c>
      <c r="N72764" t="s">
        <v>1897</v>
      </c>
      <c r="O72764" t="s">
        <v>1898</v>
      </c>
    </row>
    <row r="72765" spans="1:15" x14ac:dyDescent="0.3">
      <c r="A72765" t="s">
        <v>1894</v>
      </c>
      <c r="B72765" s="1257">
        <v>44527</v>
      </c>
      <c r="C72765" t="s">
        <v>1901</v>
      </c>
      <c r="D72765">
        <v>1.74</v>
      </c>
      <c r="E72765">
        <v>1.93</v>
      </c>
      <c r="F72765">
        <v>2.15</v>
      </c>
      <c r="G72765">
        <v>2.11</v>
      </c>
      <c r="H72765">
        <v>2.27</v>
      </c>
      <c r="I72765">
        <v>2.5</v>
      </c>
      <c r="J72765" t="s">
        <v>1910</v>
      </c>
      <c r="K72765" t="s">
        <v>266</v>
      </c>
      <c r="L72765" t="s">
        <v>1896</v>
      </c>
      <c r="M72765" s="1257">
        <v>44563</v>
      </c>
      <c r="N72765" t="s">
        <v>1897</v>
      </c>
      <c r="O72765" t="s">
        <v>1898</v>
      </c>
    </row>
    <row r="72766" spans="1:15" x14ac:dyDescent="0.3">
      <c r="A72766" t="s">
        <v>1894</v>
      </c>
      <c r="B72766" s="1257">
        <v>44527</v>
      </c>
      <c r="C72766" t="s">
        <v>1902</v>
      </c>
      <c r="D72766">
        <v>6165.79</v>
      </c>
      <c r="E72766">
        <v>6864.93</v>
      </c>
      <c r="F72766">
        <v>7664.96</v>
      </c>
      <c r="G72766">
        <v>7532.94</v>
      </c>
      <c r="H72766">
        <v>8141.69</v>
      </c>
      <c r="I72766">
        <v>8945.19</v>
      </c>
      <c r="J72766" t="s">
        <v>1910</v>
      </c>
      <c r="K72766" t="s">
        <v>266</v>
      </c>
      <c r="L72766" t="s">
        <v>1896</v>
      </c>
      <c r="M72766" s="1257">
        <v>44563</v>
      </c>
      <c r="N72766" t="s">
        <v>1897</v>
      </c>
      <c r="O72766" t="s">
        <v>1898</v>
      </c>
    </row>
    <row r="72767" spans="1:15" x14ac:dyDescent="0.3">
      <c r="A72767" t="s">
        <v>1894</v>
      </c>
      <c r="B72767" s="1257">
        <v>44527</v>
      </c>
      <c r="C72767" t="s">
        <v>1914</v>
      </c>
      <c r="D72767">
        <v>3491400.91</v>
      </c>
      <c r="E72767">
        <v>3572474.74</v>
      </c>
      <c r="F72767">
        <v>3651483.45</v>
      </c>
      <c r="G72767">
        <v>3649997.79</v>
      </c>
      <c r="H72767">
        <v>3713224.13</v>
      </c>
      <c r="I72767">
        <v>3842120.39</v>
      </c>
      <c r="J72767" t="s">
        <v>1910</v>
      </c>
      <c r="K72767" t="s">
        <v>266</v>
      </c>
      <c r="L72767" t="s">
        <v>1896</v>
      </c>
      <c r="M72767" s="1257">
        <v>44563</v>
      </c>
      <c r="N72767" t="s">
        <v>1897</v>
      </c>
      <c r="O72767" t="s">
        <v>1898</v>
      </c>
    </row>
    <row r="72768" spans="1:15" x14ac:dyDescent="0.3">
      <c r="A72768" t="s">
        <v>1894</v>
      </c>
      <c r="B72768" s="1257">
        <v>44527</v>
      </c>
      <c r="C72768" t="s">
        <v>1915</v>
      </c>
      <c r="D72768">
        <v>5939.46</v>
      </c>
      <c r="E72768">
        <v>6069.06</v>
      </c>
      <c r="F72768">
        <v>6167.6</v>
      </c>
      <c r="G72768">
        <v>6175.75</v>
      </c>
      <c r="H72768">
        <v>6273.73</v>
      </c>
      <c r="I72768">
        <v>6518.53</v>
      </c>
      <c r="J72768" t="s">
        <v>1910</v>
      </c>
      <c r="K72768" t="s">
        <v>266</v>
      </c>
      <c r="L72768" t="s">
        <v>1896</v>
      </c>
      <c r="M72768" s="1257">
        <v>44563</v>
      </c>
      <c r="N72768" t="s">
        <v>1897</v>
      </c>
      <c r="O72768" t="s">
        <v>1898</v>
      </c>
    </row>
    <row r="72769" spans="1:15" x14ac:dyDescent="0.3">
      <c r="A72769" t="s">
        <v>1894</v>
      </c>
      <c r="B72769" s="1257">
        <v>44527</v>
      </c>
      <c r="C72769" t="s">
        <v>1903</v>
      </c>
      <c r="D72769">
        <v>1.08</v>
      </c>
      <c r="E72769">
        <v>1.1000000000000001</v>
      </c>
      <c r="F72769">
        <v>1.1200000000000001</v>
      </c>
      <c r="G72769">
        <v>1.1200000000000001</v>
      </c>
      <c r="H72769">
        <v>1.1399999999999999</v>
      </c>
      <c r="I72769">
        <v>1.1599999999999999</v>
      </c>
      <c r="J72769" t="s">
        <v>1910</v>
      </c>
      <c r="K72769" t="s">
        <v>266</v>
      </c>
      <c r="L72769" t="s">
        <v>1896</v>
      </c>
      <c r="M72769" s="1257">
        <v>44563</v>
      </c>
      <c r="N72769" t="s">
        <v>1897</v>
      </c>
      <c r="O72769" t="s">
        <v>1898</v>
      </c>
    </row>
    <row r="72770" spans="1:15" x14ac:dyDescent="0.3">
      <c r="A72770" t="s">
        <v>1894</v>
      </c>
      <c r="B72770" s="1257">
        <v>44527</v>
      </c>
      <c r="C72770" t="s">
        <v>1904</v>
      </c>
      <c r="D72770">
        <v>0.91</v>
      </c>
      <c r="E72770">
        <v>0.94</v>
      </c>
      <c r="F72770">
        <v>0.95</v>
      </c>
      <c r="G72770">
        <v>0.95</v>
      </c>
      <c r="H72770">
        <v>0.97</v>
      </c>
      <c r="I72770">
        <v>0.99</v>
      </c>
      <c r="J72770" t="s">
        <v>1910</v>
      </c>
      <c r="K72770" t="s">
        <v>266</v>
      </c>
      <c r="L72770" t="s">
        <v>1896</v>
      </c>
      <c r="M72770" s="1257">
        <v>44563</v>
      </c>
      <c r="N72770" t="s">
        <v>1897</v>
      </c>
      <c r="O72770" t="s">
        <v>1898</v>
      </c>
    </row>
    <row r="72771" spans="1:15" x14ac:dyDescent="0.3">
      <c r="A72771" t="s">
        <v>1894</v>
      </c>
      <c r="B72771" s="1257">
        <v>44527</v>
      </c>
      <c r="C72771" t="s">
        <v>1912</v>
      </c>
      <c r="D72771">
        <v>876.15</v>
      </c>
      <c r="E72771">
        <v>985.17</v>
      </c>
      <c r="F72771">
        <v>1085.33</v>
      </c>
      <c r="G72771">
        <v>1077.48</v>
      </c>
      <c r="H72771">
        <v>1178.3900000000001</v>
      </c>
      <c r="I72771">
        <v>1282.4000000000001</v>
      </c>
      <c r="J72771" t="s">
        <v>1911</v>
      </c>
      <c r="K72771" t="s">
        <v>266</v>
      </c>
      <c r="L72771" t="s">
        <v>1896</v>
      </c>
      <c r="M72771" s="1257">
        <v>44563</v>
      </c>
      <c r="N72771" t="s">
        <v>1897</v>
      </c>
      <c r="O72771" t="s">
        <v>1898</v>
      </c>
    </row>
    <row r="72772" spans="1:15" x14ac:dyDescent="0.3">
      <c r="A72772" t="s">
        <v>1894</v>
      </c>
      <c r="B72772" s="1257">
        <v>44527</v>
      </c>
      <c r="C72772" t="s">
        <v>1913</v>
      </c>
      <c r="D72772">
        <v>1.29</v>
      </c>
      <c r="E72772">
        <v>1.44</v>
      </c>
      <c r="F72772">
        <v>1.55</v>
      </c>
      <c r="G72772">
        <v>1.55</v>
      </c>
      <c r="H72772">
        <v>1.65</v>
      </c>
      <c r="I72772">
        <v>1.81</v>
      </c>
      <c r="J72772" t="s">
        <v>1911</v>
      </c>
      <c r="K72772" t="s">
        <v>266</v>
      </c>
      <c r="L72772" t="s">
        <v>1896</v>
      </c>
      <c r="M72772" s="1257">
        <v>44563</v>
      </c>
      <c r="N72772" t="s">
        <v>1897</v>
      </c>
      <c r="O72772" t="s">
        <v>1898</v>
      </c>
    </row>
    <row r="72773" spans="1:15" x14ac:dyDescent="0.3">
      <c r="A72773" t="s">
        <v>1894</v>
      </c>
      <c r="B72773" s="1257">
        <v>44527</v>
      </c>
      <c r="C72773" t="s">
        <v>1895</v>
      </c>
      <c r="D72773">
        <v>57.53</v>
      </c>
      <c r="E72773">
        <v>63.58</v>
      </c>
      <c r="F72773">
        <v>69.16</v>
      </c>
      <c r="G72773">
        <v>69.3</v>
      </c>
      <c r="H72773">
        <v>74.42</v>
      </c>
      <c r="I72773">
        <v>80.64</v>
      </c>
      <c r="J72773" t="s">
        <v>1911</v>
      </c>
      <c r="K72773" t="s">
        <v>266</v>
      </c>
      <c r="L72773" t="s">
        <v>1896</v>
      </c>
      <c r="M72773" s="1257">
        <v>44563</v>
      </c>
      <c r="N72773" t="s">
        <v>1897</v>
      </c>
      <c r="O72773" t="s">
        <v>1898</v>
      </c>
    </row>
    <row r="72774" spans="1:15" x14ac:dyDescent="0.3">
      <c r="A72774" t="s">
        <v>1894</v>
      </c>
      <c r="B72774" s="1257">
        <v>44527</v>
      </c>
      <c r="C72774" t="s">
        <v>1899</v>
      </c>
      <c r="D72774">
        <v>23.35</v>
      </c>
      <c r="E72774">
        <v>26.01</v>
      </c>
      <c r="F72774">
        <v>28.04</v>
      </c>
      <c r="G72774">
        <v>28.03</v>
      </c>
      <c r="H72774">
        <v>29.88</v>
      </c>
      <c r="I72774">
        <v>32.57</v>
      </c>
      <c r="J72774" t="s">
        <v>1911</v>
      </c>
      <c r="K72774" t="s">
        <v>266</v>
      </c>
      <c r="L72774" t="s">
        <v>1896</v>
      </c>
      <c r="M72774" s="1257">
        <v>44563</v>
      </c>
      <c r="N72774" t="s">
        <v>1897</v>
      </c>
      <c r="O72774" t="s">
        <v>1898</v>
      </c>
    </row>
    <row r="72775" spans="1:15" x14ac:dyDescent="0.3">
      <c r="A72775" t="s">
        <v>1894</v>
      </c>
      <c r="B72775" s="1257">
        <v>44527</v>
      </c>
      <c r="C72775" t="s">
        <v>1900</v>
      </c>
      <c r="D72775">
        <v>5.95</v>
      </c>
      <c r="E72775">
        <v>6.62</v>
      </c>
      <c r="F72775">
        <v>7.34</v>
      </c>
      <c r="G72775">
        <v>7.23</v>
      </c>
      <c r="H72775">
        <v>7.77</v>
      </c>
      <c r="I72775">
        <v>8.5399999999999991</v>
      </c>
      <c r="J72775" t="s">
        <v>1911</v>
      </c>
      <c r="K72775" t="s">
        <v>266</v>
      </c>
      <c r="L72775" t="s">
        <v>1896</v>
      </c>
      <c r="M72775" s="1257">
        <v>44563</v>
      </c>
      <c r="N72775" t="s">
        <v>1897</v>
      </c>
      <c r="O72775" t="s">
        <v>1898</v>
      </c>
    </row>
    <row r="72776" spans="1:15" x14ac:dyDescent="0.3">
      <c r="A72776" t="s">
        <v>1894</v>
      </c>
      <c r="B72776" s="1257">
        <v>44527</v>
      </c>
      <c r="C72776" t="s">
        <v>1901</v>
      </c>
      <c r="D72776">
        <v>1.74</v>
      </c>
      <c r="E72776">
        <v>1.93</v>
      </c>
      <c r="F72776">
        <v>2.15</v>
      </c>
      <c r="G72776">
        <v>2.11</v>
      </c>
      <c r="H72776">
        <v>2.27</v>
      </c>
      <c r="I72776">
        <v>2.5</v>
      </c>
      <c r="J72776" t="s">
        <v>1911</v>
      </c>
      <c r="K72776" t="s">
        <v>266</v>
      </c>
      <c r="L72776" t="s">
        <v>1896</v>
      </c>
      <c r="M72776" s="1257">
        <v>44563</v>
      </c>
      <c r="N72776" t="s">
        <v>1897</v>
      </c>
      <c r="O72776" t="s">
        <v>1898</v>
      </c>
    </row>
    <row r="72777" spans="1:15" x14ac:dyDescent="0.3">
      <c r="A72777" t="s">
        <v>1894</v>
      </c>
      <c r="B72777" s="1257">
        <v>44527</v>
      </c>
      <c r="C72777" t="s">
        <v>1902</v>
      </c>
      <c r="D72777">
        <v>6165.79</v>
      </c>
      <c r="E72777">
        <v>6864.93</v>
      </c>
      <c r="F72777">
        <v>7664.96</v>
      </c>
      <c r="G72777">
        <v>7532.94</v>
      </c>
      <c r="H72777">
        <v>8141.69</v>
      </c>
      <c r="I72777">
        <v>8945.19</v>
      </c>
      <c r="J72777" t="s">
        <v>1911</v>
      </c>
      <c r="K72777" t="s">
        <v>266</v>
      </c>
      <c r="L72777" t="s">
        <v>1896</v>
      </c>
      <c r="M72777" s="1257">
        <v>44563</v>
      </c>
      <c r="N72777" t="s">
        <v>1897</v>
      </c>
      <c r="O72777" t="s">
        <v>1898</v>
      </c>
    </row>
    <row r="72778" spans="1:15" x14ac:dyDescent="0.3">
      <c r="A72778" t="s">
        <v>1894</v>
      </c>
      <c r="B72778" s="1257">
        <v>44527</v>
      </c>
      <c r="C72778" t="s">
        <v>1914</v>
      </c>
      <c r="D72778">
        <v>3491400.91</v>
      </c>
      <c r="E72778">
        <v>3572474.74</v>
      </c>
      <c r="F72778">
        <v>3651483.45</v>
      </c>
      <c r="G72778">
        <v>3649997.79</v>
      </c>
      <c r="H72778">
        <v>3713224.13</v>
      </c>
      <c r="I72778">
        <v>3842120.39</v>
      </c>
      <c r="J72778" t="s">
        <v>1911</v>
      </c>
      <c r="K72778" t="s">
        <v>266</v>
      </c>
      <c r="L72778" t="s">
        <v>1896</v>
      </c>
      <c r="M72778" s="1257">
        <v>44563</v>
      </c>
      <c r="N72778" t="s">
        <v>1897</v>
      </c>
      <c r="O72778" t="s">
        <v>1898</v>
      </c>
    </row>
    <row r="72779" spans="1:15" x14ac:dyDescent="0.3">
      <c r="A72779" t="s">
        <v>1894</v>
      </c>
      <c r="B72779" s="1257">
        <v>44527</v>
      </c>
      <c r="C72779" t="s">
        <v>1915</v>
      </c>
      <c r="D72779">
        <v>5939.46</v>
      </c>
      <c r="E72779">
        <v>6069.06</v>
      </c>
      <c r="F72779">
        <v>6167.6</v>
      </c>
      <c r="G72779">
        <v>6175.75</v>
      </c>
      <c r="H72779">
        <v>6273.73</v>
      </c>
      <c r="I72779">
        <v>6518.53</v>
      </c>
      <c r="J72779" t="s">
        <v>1911</v>
      </c>
      <c r="K72779" t="s">
        <v>266</v>
      </c>
      <c r="L72779" t="s">
        <v>1896</v>
      </c>
      <c r="M72779" s="1257">
        <v>44563</v>
      </c>
      <c r="N72779" t="s">
        <v>1897</v>
      </c>
      <c r="O72779" t="s">
        <v>1898</v>
      </c>
    </row>
    <row r="72780" spans="1:15" x14ac:dyDescent="0.3">
      <c r="A72780" t="s">
        <v>1894</v>
      </c>
      <c r="B72780" s="1257">
        <v>44527</v>
      </c>
      <c r="C72780" t="s">
        <v>1903</v>
      </c>
      <c r="D72780">
        <v>1.08</v>
      </c>
      <c r="E72780">
        <v>1.1000000000000001</v>
      </c>
      <c r="F72780">
        <v>1.1200000000000001</v>
      </c>
      <c r="G72780">
        <v>1.1200000000000001</v>
      </c>
      <c r="H72780">
        <v>1.1399999999999999</v>
      </c>
      <c r="I72780">
        <v>1.1599999999999999</v>
      </c>
      <c r="J72780" t="s">
        <v>1911</v>
      </c>
      <c r="K72780" t="s">
        <v>266</v>
      </c>
      <c r="L72780" t="s">
        <v>1896</v>
      </c>
      <c r="M72780" s="1257">
        <v>44563</v>
      </c>
      <c r="N72780" t="s">
        <v>1897</v>
      </c>
      <c r="O72780" t="s">
        <v>1898</v>
      </c>
    </row>
    <row r="72781" spans="1:15" x14ac:dyDescent="0.3">
      <c r="A72781" t="s">
        <v>1894</v>
      </c>
      <c r="B72781" s="1257">
        <v>44527</v>
      </c>
      <c r="C72781" t="s">
        <v>1904</v>
      </c>
      <c r="D72781">
        <v>0.91</v>
      </c>
      <c r="E72781">
        <v>0.94</v>
      </c>
      <c r="F72781">
        <v>0.95</v>
      </c>
      <c r="G72781">
        <v>0.95</v>
      </c>
      <c r="H72781">
        <v>0.97</v>
      </c>
      <c r="I72781">
        <v>0.99</v>
      </c>
      <c r="J72781" t="s">
        <v>1911</v>
      </c>
      <c r="K72781" t="s">
        <v>266</v>
      </c>
      <c r="L72781" t="s">
        <v>1896</v>
      </c>
      <c r="M72781" s="1257">
        <v>44563</v>
      </c>
      <c r="N72781" t="s">
        <v>1897</v>
      </c>
      <c r="O72781" t="s">
        <v>1898</v>
      </c>
    </row>
    <row r="72782" spans="1:15" x14ac:dyDescent="0.3">
      <c r="A72782" t="s">
        <v>1894</v>
      </c>
      <c r="B72782" s="1257">
        <v>44528</v>
      </c>
      <c r="C72782" t="s">
        <v>1912</v>
      </c>
      <c r="D72782">
        <v>788.83</v>
      </c>
      <c r="E72782">
        <v>966.32</v>
      </c>
      <c r="F72782">
        <v>1035.6099999999999</v>
      </c>
      <c r="G72782">
        <v>1034.0999999999999</v>
      </c>
      <c r="H72782">
        <v>1097.83</v>
      </c>
      <c r="I72782">
        <v>1321.2</v>
      </c>
      <c r="J72782" t="s">
        <v>54</v>
      </c>
      <c r="K72782" t="s">
        <v>266</v>
      </c>
      <c r="L72782" t="s">
        <v>1896</v>
      </c>
      <c r="M72782" s="1257">
        <v>44563</v>
      </c>
      <c r="N72782" t="s">
        <v>1897</v>
      </c>
      <c r="O72782" t="s">
        <v>1898</v>
      </c>
    </row>
    <row r="72783" spans="1:15" x14ac:dyDescent="0.3">
      <c r="A72783" t="s">
        <v>1894</v>
      </c>
      <c r="B72783" s="1257">
        <v>44528</v>
      </c>
      <c r="C72783" t="s">
        <v>1913</v>
      </c>
      <c r="D72783">
        <v>1.24</v>
      </c>
      <c r="E72783">
        <v>1.44</v>
      </c>
      <c r="F72783">
        <v>1.52</v>
      </c>
      <c r="G72783">
        <v>1.51</v>
      </c>
      <c r="H72783">
        <v>1.57</v>
      </c>
      <c r="I72783">
        <v>1.84</v>
      </c>
      <c r="J72783" t="s">
        <v>54</v>
      </c>
      <c r="K72783" t="s">
        <v>266</v>
      </c>
      <c r="L72783" t="s">
        <v>1896</v>
      </c>
      <c r="M72783" s="1257">
        <v>44563</v>
      </c>
      <c r="N72783" t="s">
        <v>1897</v>
      </c>
      <c r="O72783" t="s">
        <v>1898</v>
      </c>
    </row>
    <row r="72784" spans="1:15" x14ac:dyDescent="0.3">
      <c r="A72784" t="s">
        <v>1894</v>
      </c>
      <c r="B72784" s="1257">
        <v>44528</v>
      </c>
      <c r="C72784" t="s">
        <v>1895</v>
      </c>
      <c r="D72784">
        <v>54.11</v>
      </c>
      <c r="E72784">
        <v>64.09</v>
      </c>
      <c r="F72784">
        <v>68.099999999999994</v>
      </c>
      <c r="G72784">
        <v>67.209999999999994</v>
      </c>
      <c r="H72784">
        <v>69.98</v>
      </c>
      <c r="I72784">
        <v>82.69</v>
      </c>
      <c r="J72784" t="s">
        <v>54</v>
      </c>
      <c r="K72784" t="s">
        <v>266</v>
      </c>
      <c r="L72784" t="s">
        <v>1896</v>
      </c>
      <c r="M72784" s="1257">
        <v>44563</v>
      </c>
      <c r="N72784" t="s">
        <v>1897</v>
      </c>
      <c r="O72784" t="s">
        <v>1898</v>
      </c>
    </row>
    <row r="72785" spans="1:15" x14ac:dyDescent="0.3">
      <c r="A72785" t="s">
        <v>1894</v>
      </c>
      <c r="B72785" s="1257">
        <v>44528</v>
      </c>
      <c r="C72785" t="s">
        <v>1899</v>
      </c>
      <c r="D72785">
        <v>22.37</v>
      </c>
      <c r="E72785">
        <v>25.98</v>
      </c>
      <c r="F72785">
        <v>27.51</v>
      </c>
      <c r="G72785">
        <v>27.19</v>
      </c>
      <c r="H72785">
        <v>28.32</v>
      </c>
      <c r="I72785">
        <v>33.26</v>
      </c>
      <c r="J72785" t="s">
        <v>54</v>
      </c>
      <c r="K72785" t="s">
        <v>266</v>
      </c>
      <c r="L72785" t="s">
        <v>1896</v>
      </c>
      <c r="M72785" s="1257">
        <v>44563</v>
      </c>
      <c r="N72785" t="s">
        <v>1897</v>
      </c>
      <c r="O72785" t="s">
        <v>1898</v>
      </c>
    </row>
    <row r="72786" spans="1:15" x14ac:dyDescent="0.3">
      <c r="A72786" t="s">
        <v>1894</v>
      </c>
      <c r="B72786" s="1257">
        <v>44528</v>
      </c>
      <c r="C72786" t="s">
        <v>1900</v>
      </c>
      <c r="D72786">
        <v>5.42</v>
      </c>
      <c r="E72786">
        <v>6.63</v>
      </c>
      <c r="F72786">
        <v>7.06</v>
      </c>
      <c r="G72786">
        <v>7.01</v>
      </c>
      <c r="H72786">
        <v>7.33</v>
      </c>
      <c r="I72786">
        <v>8.75</v>
      </c>
      <c r="J72786" t="s">
        <v>54</v>
      </c>
      <c r="K72786" t="s">
        <v>266</v>
      </c>
      <c r="L72786" t="s">
        <v>1896</v>
      </c>
      <c r="M72786" s="1257">
        <v>44563</v>
      </c>
      <c r="N72786" t="s">
        <v>1897</v>
      </c>
      <c r="O72786" t="s">
        <v>1898</v>
      </c>
    </row>
    <row r="72787" spans="1:15" x14ac:dyDescent="0.3">
      <c r="A72787" t="s">
        <v>1894</v>
      </c>
      <c r="B72787" s="1257">
        <v>44528</v>
      </c>
      <c r="C72787" t="s">
        <v>1901</v>
      </c>
      <c r="D72787">
        <v>1.58</v>
      </c>
      <c r="E72787">
        <v>1.94</v>
      </c>
      <c r="F72787">
        <v>2.06</v>
      </c>
      <c r="G72787">
        <v>2.0499999999999998</v>
      </c>
      <c r="H72787">
        <v>2.14</v>
      </c>
      <c r="I72787">
        <v>2.5499999999999998</v>
      </c>
      <c r="J72787" t="s">
        <v>54</v>
      </c>
      <c r="K72787" t="s">
        <v>266</v>
      </c>
      <c r="L72787" t="s">
        <v>1896</v>
      </c>
      <c r="M72787" s="1257">
        <v>44563</v>
      </c>
      <c r="N72787" t="s">
        <v>1897</v>
      </c>
      <c r="O72787" t="s">
        <v>1898</v>
      </c>
    </row>
    <row r="72788" spans="1:15" x14ac:dyDescent="0.3">
      <c r="A72788" t="s">
        <v>1894</v>
      </c>
      <c r="B72788" s="1257">
        <v>44528</v>
      </c>
      <c r="C72788" t="s">
        <v>1902</v>
      </c>
      <c r="D72788">
        <v>5631.53</v>
      </c>
      <c r="E72788">
        <v>6878.35</v>
      </c>
      <c r="F72788">
        <v>7322.04</v>
      </c>
      <c r="G72788">
        <v>7276.92</v>
      </c>
      <c r="H72788">
        <v>7684.71</v>
      </c>
      <c r="I72788">
        <v>9168.84</v>
      </c>
      <c r="J72788" t="s">
        <v>54</v>
      </c>
      <c r="K72788" t="s">
        <v>266</v>
      </c>
      <c r="L72788" t="s">
        <v>1896</v>
      </c>
      <c r="M72788" s="1257">
        <v>44563</v>
      </c>
      <c r="N72788" t="s">
        <v>1897</v>
      </c>
      <c r="O72788" t="s">
        <v>1898</v>
      </c>
    </row>
    <row r="72789" spans="1:15" x14ac:dyDescent="0.3">
      <c r="A72789" t="s">
        <v>1894</v>
      </c>
      <c r="B72789" s="1257">
        <v>44528</v>
      </c>
      <c r="C72789" t="s">
        <v>1914</v>
      </c>
      <c r="D72789">
        <v>3438845.52</v>
      </c>
      <c r="E72789">
        <v>3576904.07</v>
      </c>
      <c r="F72789">
        <v>3670979</v>
      </c>
      <c r="G72789">
        <v>3668389.08</v>
      </c>
      <c r="H72789">
        <v>3750850.08</v>
      </c>
      <c r="I72789">
        <v>3979747.25</v>
      </c>
      <c r="J72789" t="s">
        <v>54</v>
      </c>
      <c r="K72789" t="s">
        <v>266</v>
      </c>
      <c r="L72789" t="s">
        <v>1896</v>
      </c>
      <c r="M72789" s="1257">
        <v>44563</v>
      </c>
      <c r="N72789" t="s">
        <v>1897</v>
      </c>
      <c r="O72789" t="s">
        <v>1898</v>
      </c>
    </row>
    <row r="72790" spans="1:15" x14ac:dyDescent="0.3">
      <c r="A72790" t="s">
        <v>1894</v>
      </c>
      <c r="B72790" s="1257">
        <v>44528</v>
      </c>
      <c r="C72790" t="s">
        <v>1915</v>
      </c>
      <c r="D72790">
        <v>6941.14</v>
      </c>
      <c r="E72790">
        <v>7284.06</v>
      </c>
      <c r="F72790">
        <v>7495.48</v>
      </c>
      <c r="G72790">
        <v>7492.6</v>
      </c>
      <c r="H72790">
        <v>7703.01</v>
      </c>
      <c r="I72790">
        <v>8212.56</v>
      </c>
      <c r="J72790" t="s">
        <v>54</v>
      </c>
      <c r="K72790" t="s">
        <v>266</v>
      </c>
      <c r="L72790" t="s">
        <v>1896</v>
      </c>
      <c r="M72790" s="1257">
        <v>44563</v>
      </c>
      <c r="N72790" t="s">
        <v>1897</v>
      </c>
      <c r="O72790" t="s">
        <v>1898</v>
      </c>
    </row>
    <row r="72791" spans="1:15" x14ac:dyDescent="0.3">
      <c r="A72791" t="s">
        <v>1894</v>
      </c>
      <c r="B72791" s="1257">
        <v>44528</v>
      </c>
      <c r="C72791" t="s">
        <v>1903</v>
      </c>
      <c r="D72791">
        <v>1.1200000000000001</v>
      </c>
      <c r="E72791">
        <v>1.1399999999999999</v>
      </c>
      <c r="F72791">
        <v>1.1599999999999999</v>
      </c>
      <c r="G72791">
        <v>1.1599999999999999</v>
      </c>
      <c r="H72791">
        <v>1.17</v>
      </c>
      <c r="I72791">
        <v>1.21</v>
      </c>
      <c r="J72791" t="s">
        <v>54</v>
      </c>
      <c r="K72791" t="s">
        <v>266</v>
      </c>
      <c r="L72791" t="s">
        <v>1896</v>
      </c>
      <c r="M72791" s="1257">
        <v>44563</v>
      </c>
      <c r="N72791" t="s">
        <v>1897</v>
      </c>
      <c r="O72791" t="s">
        <v>1898</v>
      </c>
    </row>
    <row r="72792" spans="1:15" x14ac:dyDescent="0.3">
      <c r="A72792" t="s">
        <v>1894</v>
      </c>
      <c r="B72792" s="1257">
        <v>44528</v>
      </c>
      <c r="C72792" t="s">
        <v>1904</v>
      </c>
      <c r="D72792">
        <v>0.95</v>
      </c>
      <c r="E72792">
        <v>0.98</v>
      </c>
      <c r="F72792">
        <v>0.99</v>
      </c>
      <c r="G72792">
        <v>0.99</v>
      </c>
      <c r="H72792">
        <v>1</v>
      </c>
      <c r="I72792">
        <v>1.03</v>
      </c>
      <c r="J72792" t="s">
        <v>54</v>
      </c>
      <c r="K72792" t="s">
        <v>266</v>
      </c>
      <c r="L72792" t="s">
        <v>1896</v>
      </c>
      <c r="M72792" s="1257">
        <v>44563</v>
      </c>
      <c r="N72792" t="s">
        <v>1897</v>
      </c>
      <c r="O72792" t="s">
        <v>1898</v>
      </c>
    </row>
    <row r="72793" spans="1:15" x14ac:dyDescent="0.3">
      <c r="A72793" t="s">
        <v>1894</v>
      </c>
      <c r="B72793" s="1257">
        <v>44528</v>
      </c>
      <c r="C72793" t="s">
        <v>1912</v>
      </c>
      <c r="D72793">
        <v>788.83</v>
      </c>
      <c r="E72793">
        <v>966.32</v>
      </c>
      <c r="F72793">
        <v>1035.6099999999999</v>
      </c>
      <c r="G72793">
        <v>1034.0999999999999</v>
      </c>
      <c r="H72793">
        <v>1097.83</v>
      </c>
      <c r="I72793">
        <v>1321.2</v>
      </c>
      <c r="J72793" t="s">
        <v>51</v>
      </c>
      <c r="K72793" t="s">
        <v>266</v>
      </c>
      <c r="L72793" t="s">
        <v>1896</v>
      </c>
      <c r="M72793" s="1257">
        <v>44563</v>
      </c>
      <c r="N72793" t="s">
        <v>1897</v>
      </c>
      <c r="O72793" t="s">
        <v>1898</v>
      </c>
    </row>
    <row r="72794" spans="1:15" x14ac:dyDescent="0.3">
      <c r="A72794" t="s">
        <v>1894</v>
      </c>
      <c r="B72794" s="1257">
        <v>44528</v>
      </c>
      <c r="C72794" t="s">
        <v>1913</v>
      </c>
      <c r="D72794">
        <v>1.24</v>
      </c>
      <c r="E72794">
        <v>1.44</v>
      </c>
      <c r="F72794">
        <v>1.52</v>
      </c>
      <c r="G72794">
        <v>1.51</v>
      </c>
      <c r="H72794">
        <v>1.57</v>
      </c>
      <c r="I72794">
        <v>1.84</v>
      </c>
      <c r="J72794" t="s">
        <v>51</v>
      </c>
      <c r="K72794" t="s">
        <v>266</v>
      </c>
      <c r="L72794" t="s">
        <v>1896</v>
      </c>
      <c r="M72794" s="1257">
        <v>44563</v>
      </c>
      <c r="N72794" t="s">
        <v>1897</v>
      </c>
      <c r="O72794" t="s">
        <v>1898</v>
      </c>
    </row>
    <row r="72795" spans="1:15" x14ac:dyDescent="0.3">
      <c r="A72795" t="s">
        <v>1894</v>
      </c>
      <c r="B72795" s="1257">
        <v>44528</v>
      </c>
      <c r="C72795" t="s">
        <v>1895</v>
      </c>
      <c r="D72795">
        <v>54.11</v>
      </c>
      <c r="E72795">
        <v>64.09</v>
      </c>
      <c r="F72795">
        <v>68.099999999999994</v>
      </c>
      <c r="G72795">
        <v>67.209999999999994</v>
      </c>
      <c r="H72795">
        <v>69.98</v>
      </c>
      <c r="I72795">
        <v>82.69</v>
      </c>
      <c r="J72795" t="s">
        <v>51</v>
      </c>
      <c r="K72795" t="s">
        <v>266</v>
      </c>
      <c r="L72795" t="s">
        <v>1896</v>
      </c>
      <c r="M72795" s="1257">
        <v>44563</v>
      </c>
      <c r="N72795" t="s">
        <v>1897</v>
      </c>
      <c r="O72795" t="s">
        <v>1898</v>
      </c>
    </row>
    <row r="72796" spans="1:15" x14ac:dyDescent="0.3">
      <c r="A72796" t="s">
        <v>1894</v>
      </c>
      <c r="B72796" s="1257">
        <v>44528</v>
      </c>
      <c r="C72796" t="s">
        <v>1899</v>
      </c>
      <c r="D72796">
        <v>22.37</v>
      </c>
      <c r="E72796">
        <v>25.98</v>
      </c>
      <c r="F72796">
        <v>27.51</v>
      </c>
      <c r="G72796">
        <v>27.19</v>
      </c>
      <c r="H72796">
        <v>28.32</v>
      </c>
      <c r="I72796">
        <v>33.26</v>
      </c>
      <c r="J72796" t="s">
        <v>51</v>
      </c>
      <c r="K72796" t="s">
        <v>266</v>
      </c>
      <c r="L72796" t="s">
        <v>1896</v>
      </c>
      <c r="M72796" s="1257">
        <v>44563</v>
      </c>
      <c r="N72796" t="s">
        <v>1897</v>
      </c>
      <c r="O72796" t="s">
        <v>1898</v>
      </c>
    </row>
    <row r="72797" spans="1:15" x14ac:dyDescent="0.3">
      <c r="A72797" t="s">
        <v>1894</v>
      </c>
      <c r="B72797" s="1257">
        <v>44528</v>
      </c>
      <c r="C72797" t="s">
        <v>1900</v>
      </c>
      <c r="D72797">
        <v>5.42</v>
      </c>
      <c r="E72797">
        <v>6.63</v>
      </c>
      <c r="F72797">
        <v>7.06</v>
      </c>
      <c r="G72797">
        <v>7.01</v>
      </c>
      <c r="H72797">
        <v>7.33</v>
      </c>
      <c r="I72797">
        <v>8.75</v>
      </c>
      <c r="J72797" t="s">
        <v>51</v>
      </c>
      <c r="K72797" t="s">
        <v>266</v>
      </c>
      <c r="L72797" t="s">
        <v>1896</v>
      </c>
      <c r="M72797" s="1257">
        <v>44563</v>
      </c>
      <c r="N72797" t="s">
        <v>1897</v>
      </c>
      <c r="O72797" t="s">
        <v>1898</v>
      </c>
    </row>
    <row r="72798" spans="1:15" x14ac:dyDescent="0.3">
      <c r="A72798" t="s">
        <v>1894</v>
      </c>
      <c r="B72798" s="1257">
        <v>44528</v>
      </c>
      <c r="C72798" t="s">
        <v>1901</v>
      </c>
      <c r="D72798">
        <v>1.58</v>
      </c>
      <c r="E72798">
        <v>1.94</v>
      </c>
      <c r="F72798">
        <v>2.06</v>
      </c>
      <c r="G72798">
        <v>2.0499999999999998</v>
      </c>
      <c r="H72798">
        <v>2.14</v>
      </c>
      <c r="I72798">
        <v>2.5499999999999998</v>
      </c>
      <c r="J72798" t="s">
        <v>51</v>
      </c>
      <c r="K72798" t="s">
        <v>266</v>
      </c>
      <c r="L72798" t="s">
        <v>1896</v>
      </c>
      <c r="M72798" s="1257">
        <v>44563</v>
      </c>
      <c r="N72798" t="s">
        <v>1897</v>
      </c>
      <c r="O72798" t="s">
        <v>1898</v>
      </c>
    </row>
    <row r="72799" spans="1:15" x14ac:dyDescent="0.3">
      <c r="A72799" t="s">
        <v>1894</v>
      </c>
      <c r="B72799" s="1257">
        <v>44528</v>
      </c>
      <c r="C72799" t="s">
        <v>1902</v>
      </c>
      <c r="D72799">
        <v>5631.53</v>
      </c>
      <c r="E72799">
        <v>6878.35</v>
      </c>
      <c r="F72799">
        <v>7322.04</v>
      </c>
      <c r="G72799">
        <v>7276.92</v>
      </c>
      <c r="H72799">
        <v>7684.71</v>
      </c>
      <c r="I72799">
        <v>9168.84</v>
      </c>
      <c r="J72799" t="s">
        <v>51</v>
      </c>
      <c r="K72799" t="s">
        <v>266</v>
      </c>
      <c r="L72799" t="s">
        <v>1896</v>
      </c>
      <c r="M72799" s="1257">
        <v>44563</v>
      </c>
      <c r="N72799" t="s">
        <v>1897</v>
      </c>
      <c r="O72799" t="s">
        <v>1898</v>
      </c>
    </row>
    <row r="72800" spans="1:15" x14ac:dyDescent="0.3">
      <c r="A72800" t="s">
        <v>1894</v>
      </c>
      <c r="B72800" s="1257">
        <v>44528</v>
      </c>
      <c r="C72800" t="s">
        <v>1914</v>
      </c>
      <c r="D72800">
        <v>3438845.52</v>
      </c>
      <c r="E72800">
        <v>3576904.07</v>
      </c>
      <c r="F72800">
        <v>3670979</v>
      </c>
      <c r="G72800">
        <v>3668389.08</v>
      </c>
      <c r="H72800">
        <v>3750850.08</v>
      </c>
      <c r="I72800">
        <v>3979747.25</v>
      </c>
      <c r="J72800" t="s">
        <v>51</v>
      </c>
      <c r="K72800" t="s">
        <v>266</v>
      </c>
      <c r="L72800" t="s">
        <v>1896</v>
      </c>
      <c r="M72800" s="1257">
        <v>44563</v>
      </c>
      <c r="N72800" t="s">
        <v>1897</v>
      </c>
      <c r="O72800" t="s">
        <v>1898</v>
      </c>
    </row>
    <row r="72801" spans="1:15" x14ac:dyDescent="0.3">
      <c r="A72801" t="s">
        <v>1894</v>
      </c>
      <c r="B72801" s="1257">
        <v>44528</v>
      </c>
      <c r="C72801" t="s">
        <v>1915</v>
      </c>
      <c r="D72801">
        <v>6941.14</v>
      </c>
      <c r="E72801">
        <v>7284.06</v>
      </c>
      <c r="F72801">
        <v>7495.48</v>
      </c>
      <c r="G72801">
        <v>7492.6</v>
      </c>
      <c r="H72801">
        <v>7703.01</v>
      </c>
      <c r="I72801">
        <v>8212.56</v>
      </c>
      <c r="J72801" t="s">
        <v>51</v>
      </c>
      <c r="K72801" t="s">
        <v>266</v>
      </c>
      <c r="L72801" t="s">
        <v>1896</v>
      </c>
      <c r="M72801" s="1257">
        <v>44563</v>
      </c>
      <c r="N72801" t="s">
        <v>1897</v>
      </c>
      <c r="O72801" t="s">
        <v>1898</v>
      </c>
    </row>
    <row r="72802" spans="1:15" x14ac:dyDescent="0.3">
      <c r="A72802" t="s">
        <v>1894</v>
      </c>
      <c r="B72802" s="1257">
        <v>44528</v>
      </c>
      <c r="C72802" t="s">
        <v>1903</v>
      </c>
      <c r="D72802">
        <v>1.1200000000000001</v>
      </c>
      <c r="E72802">
        <v>1.1399999999999999</v>
      </c>
      <c r="F72802">
        <v>1.1599999999999999</v>
      </c>
      <c r="G72802">
        <v>1.1599999999999999</v>
      </c>
      <c r="H72802">
        <v>1.17</v>
      </c>
      <c r="I72802">
        <v>1.21</v>
      </c>
      <c r="J72802" t="s">
        <v>51</v>
      </c>
      <c r="K72802" t="s">
        <v>266</v>
      </c>
      <c r="L72802" t="s">
        <v>1896</v>
      </c>
      <c r="M72802" s="1257">
        <v>44563</v>
      </c>
      <c r="N72802" t="s">
        <v>1897</v>
      </c>
      <c r="O72802" t="s">
        <v>1898</v>
      </c>
    </row>
    <row r="72803" spans="1:15" x14ac:dyDescent="0.3">
      <c r="A72803" t="s">
        <v>1894</v>
      </c>
      <c r="B72803" s="1257">
        <v>44528</v>
      </c>
      <c r="C72803" t="s">
        <v>1904</v>
      </c>
      <c r="D72803">
        <v>0.95</v>
      </c>
      <c r="E72803">
        <v>0.98</v>
      </c>
      <c r="F72803">
        <v>0.99</v>
      </c>
      <c r="G72803">
        <v>0.99</v>
      </c>
      <c r="H72803">
        <v>1</v>
      </c>
      <c r="I72803">
        <v>1.03</v>
      </c>
      <c r="J72803" t="s">
        <v>51</v>
      </c>
      <c r="K72803" t="s">
        <v>266</v>
      </c>
      <c r="L72803" t="s">
        <v>1896</v>
      </c>
      <c r="M72803" s="1257">
        <v>44563</v>
      </c>
      <c r="N72803" t="s">
        <v>1897</v>
      </c>
      <c r="O72803" t="s">
        <v>1898</v>
      </c>
    </row>
    <row r="72804" spans="1:15" x14ac:dyDescent="0.3">
      <c r="A72804" t="s">
        <v>1894</v>
      </c>
      <c r="B72804" s="1257">
        <v>44528</v>
      </c>
      <c r="C72804" t="s">
        <v>1912</v>
      </c>
      <c r="D72804">
        <v>788.83</v>
      </c>
      <c r="E72804">
        <v>966.32</v>
      </c>
      <c r="F72804">
        <v>1035.6099999999999</v>
      </c>
      <c r="G72804">
        <v>1034.0999999999999</v>
      </c>
      <c r="H72804">
        <v>1097.83</v>
      </c>
      <c r="I72804">
        <v>1321.2</v>
      </c>
      <c r="J72804" t="s">
        <v>1905</v>
      </c>
      <c r="K72804" t="s">
        <v>266</v>
      </c>
      <c r="L72804" t="s">
        <v>1896</v>
      </c>
      <c r="M72804" s="1257">
        <v>44563</v>
      </c>
      <c r="N72804" t="s">
        <v>1897</v>
      </c>
      <c r="O72804" t="s">
        <v>1898</v>
      </c>
    </row>
    <row r="72805" spans="1:15" x14ac:dyDescent="0.3">
      <c r="A72805" t="s">
        <v>1894</v>
      </c>
      <c r="B72805" s="1257">
        <v>44528</v>
      </c>
      <c r="C72805" t="s">
        <v>1913</v>
      </c>
      <c r="D72805">
        <v>1.24</v>
      </c>
      <c r="E72805">
        <v>1.44</v>
      </c>
      <c r="F72805">
        <v>1.52</v>
      </c>
      <c r="G72805">
        <v>1.51</v>
      </c>
      <c r="H72805">
        <v>1.57</v>
      </c>
      <c r="I72805">
        <v>1.84</v>
      </c>
      <c r="J72805" t="s">
        <v>1905</v>
      </c>
      <c r="K72805" t="s">
        <v>266</v>
      </c>
      <c r="L72805" t="s">
        <v>1896</v>
      </c>
      <c r="M72805" s="1257">
        <v>44563</v>
      </c>
      <c r="N72805" t="s">
        <v>1897</v>
      </c>
      <c r="O72805" t="s">
        <v>1898</v>
      </c>
    </row>
    <row r="72806" spans="1:15" x14ac:dyDescent="0.3">
      <c r="A72806" t="s">
        <v>1894</v>
      </c>
      <c r="B72806" s="1257">
        <v>44528</v>
      </c>
      <c r="C72806" t="s">
        <v>1895</v>
      </c>
      <c r="D72806">
        <v>54.11</v>
      </c>
      <c r="E72806">
        <v>64.09</v>
      </c>
      <c r="F72806">
        <v>68.099999999999994</v>
      </c>
      <c r="G72806">
        <v>67.209999999999994</v>
      </c>
      <c r="H72806">
        <v>69.98</v>
      </c>
      <c r="I72806">
        <v>82.69</v>
      </c>
      <c r="J72806" t="s">
        <v>1905</v>
      </c>
      <c r="K72806" t="s">
        <v>266</v>
      </c>
      <c r="L72806" t="s">
        <v>1896</v>
      </c>
      <c r="M72806" s="1257">
        <v>44563</v>
      </c>
      <c r="N72806" t="s">
        <v>1897</v>
      </c>
      <c r="O72806" t="s">
        <v>1898</v>
      </c>
    </row>
    <row r="72807" spans="1:15" x14ac:dyDescent="0.3">
      <c r="A72807" t="s">
        <v>1894</v>
      </c>
      <c r="B72807" s="1257">
        <v>44528</v>
      </c>
      <c r="C72807" t="s">
        <v>1899</v>
      </c>
      <c r="D72807">
        <v>22.37</v>
      </c>
      <c r="E72807">
        <v>25.98</v>
      </c>
      <c r="F72807">
        <v>27.51</v>
      </c>
      <c r="G72807">
        <v>27.19</v>
      </c>
      <c r="H72807">
        <v>28.32</v>
      </c>
      <c r="I72807">
        <v>33.26</v>
      </c>
      <c r="J72807" t="s">
        <v>1905</v>
      </c>
      <c r="K72807" t="s">
        <v>266</v>
      </c>
      <c r="L72807" t="s">
        <v>1896</v>
      </c>
      <c r="M72807" s="1257">
        <v>44563</v>
      </c>
      <c r="N72807" t="s">
        <v>1897</v>
      </c>
      <c r="O72807" t="s">
        <v>1898</v>
      </c>
    </row>
    <row r="72808" spans="1:15" x14ac:dyDescent="0.3">
      <c r="A72808" t="s">
        <v>1894</v>
      </c>
      <c r="B72808" s="1257">
        <v>44528</v>
      </c>
      <c r="C72808" t="s">
        <v>1900</v>
      </c>
      <c r="D72808">
        <v>5.42</v>
      </c>
      <c r="E72808">
        <v>6.63</v>
      </c>
      <c r="F72808">
        <v>7.06</v>
      </c>
      <c r="G72808">
        <v>7.01</v>
      </c>
      <c r="H72808">
        <v>7.33</v>
      </c>
      <c r="I72808">
        <v>8.75</v>
      </c>
      <c r="J72808" t="s">
        <v>1905</v>
      </c>
      <c r="K72808" t="s">
        <v>266</v>
      </c>
      <c r="L72808" t="s">
        <v>1896</v>
      </c>
      <c r="M72808" s="1257">
        <v>44563</v>
      </c>
      <c r="N72808" t="s">
        <v>1897</v>
      </c>
      <c r="O72808" t="s">
        <v>1898</v>
      </c>
    </row>
    <row r="72809" spans="1:15" x14ac:dyDescent="0.3">
      <c r="A72809" t="s">
        <v>1894</v>
      </c>
      <c r="B72809" s="1257">
        <v>44528</v>
      </c>
      <c r="C72809" t="s">
        <v>1901</v>
      </c>
      <c r="D72809">
        <v>1.58</v>
      </c>
      <c r="E72809">
        <v>1.94</v>
      </c>
      <c r="F72809">
        <v>2.06</v>
      </c>
      <c r="G72809">
        <v>2.0499999999999998</v>
      </c>
      <c r="H72809">
        <v>2.14</v>
      </c>
      <c r="I72809">
        <v>2.5499999999999998</v>
      </c>
      <c r="J72809" t="s">
        <v>1905</v>
      </c>
      <c r="K72809" t="s">
        <v>266</v>
      </c>
      <c r="L72809" t="s">
        <v>1896</v>
      </c>
      <c r="M72809" s="1257">
        <v>44563</v>
      </c>
      <c r="N72809" t="s">
        <v>1897</v>
      </c>
      <c r="O72809" t="s">
        <v>1898</v>
      </c>
    </row>
    <row r="72810" spans="1:15" x14ac:dyDescent="0.3">
      <c r="A72810" t="s">
        <v>1894</v>
      </c>
      <c r="B72810" s="1257">
        <v>44528</v>
      </c>
      <c r="C72810" t="s">
        <v>1902</v>
      </c>
      <c r="D72810">
        <v>5631.53</v>
      </c>
      <c r="E72810">
        <v>6878.35</v>
      </c>
      <c r="F72810">
        <v>7322.04</v>
      </c>
      <c r="G72810">
        <v>7276.92</v>
      </c>
      <c r="H72810">
        <v>7684.71</v>
      </c>
      <c r="I72810">
        <v>9168.84</v>
      </c>
      <c r="J72810" t="s">
        <v>1905</v>
      </c>
      <c r="K72810" t="s">
        <v>266</v>
      </c>
      <c r="L72810" t="s">
        <v>1896</v>
      </c>
      <c r="M72810" s="1257">
        <v>44563</v>
      </c>
      <c r="N72810" t="s">
        <v>1897</v>
      </c>
      <c r="O72810" t="s">
        <v>1898</v>
      </c>
    </row>
    <row r="72811" spans="1:15" x14ac:dyDescent="0.3">
      <c r="A72811" t="s">
        <v>1894</v>
      </c>
      <c r="B72811" s="1257">
        <v>44528</v>
      </c>
      <c r="C72811" t="s">
        <v>1914</v>
      </c>
      <c r="D72811">
        <v>3438845.52</v>
      </c>
      <c r="E72811">
        <v>3576904.07</v>
      </c>
      <c r="F72811">
        <v>3670979</v>
      </c>
      <c r="G72811">
        <v>3668389.08</v>
      </c>
      <c r="H72811">
        <v>3750850.08</v>
      </c>
      <c r="I72811">
        <v>3979747.25</v>
      </c>
      <c r="J72811" t="s">
        <v>1905</v>
      </c>
      <c r="K72811" t="s">
        <v>266</v>
      </c>
      <c r="L72811" t="s">
        <v>1896</v>
      </c>
      <c r="M72811" s="1257">
        <v>44563</v>
      </c>
      <c r="N72811" t="s">
        <v>1897</v>
      </c>
      <c r="O72811" t="s">
        <v>1898</v>
      </c>
    </row>
    <row r="72812" spans="1:15" x14ac:dyDescent="0.3">
      <c r="A72812" t="s">
        <v>1894</v>
      </c>
      <c r="B72812" s="1257">
        <v>44528</v>
      </c>
      <c r="C72812" t="s">
        <v>1915</v>
      </c>
      <c r="D72812">
        <v>6941.14</v>
      </c>
      <c r="E72812">
        <v>7284.06</v>
      </c>
      <c r="F72812">
        <v>7495.48</v>
      </c>
      <c r="G72812">
        <v>7492.6</v>
      </c>
      <c r="H72812">
        <v>7703.01</v>
      </c>
      <c r="I72812">
        <v>8212.56</v>
      </c>
      <c r="J72812" t="s">
        <v>1905</v>
      </c>
      <c r="K72812" t="s">
        <v>266</v>
      </c>
      <c r="L72812" t="s">
        <v>1896</v>
      </c>
      <c r="M72812" s="1257">
        <v>44563</v>
      </c>
      <c r="N72812" t="s">
        <v>1897</v>
      </c>
      <c r="O72812" t="s">
        <v>1898</v>
      </c>
    </row>
    <row r="72813" spans="1:15" x14ac:dyDescent="0.3">
      <c r="A72813" t="s">
        <v>1894</v>
      </c>
      <c r="B72813" s="1257">
        <v>44528</v>
      </c>
      <c r="C72813" t="s">
        <v>1903</v>
      </c>
      <c r="D72813">
        <v>1.1200000000000001</v>
      </c>
      <c r="E72813">
        <v>1.1399999999999999</v>
      </c>
      <c r="F72813">
        <v>1.1599999999999999</v>
      </c>
      <c r="G72813">
        <v>1.1599999999999999</v>
      </c>
      <c r="H72813">
        <v>1.17</v>
      </c>
      <c r="I72813">
        <v>1.21</v>
      </c>
      <c r="J72813" t="s">
        <v>1905</v>
      </c>
      <c r="K72813" t="s">
        <v>266</v>
      </c>
      <c r="L72813" t="s">
        <v>1896</v>
      </c>
      <c r="M72813" s="1257">
        <v>44563</v>
      </c>
      <c r="N72813" t="s">
        <v>1897</v>
      </c>
      <c r="O72813" t="s">
        <v>1898</v>
      </c>
    </row>
    <row r="72814" spans="1:15" x14ac:dyDescent="0.3">
      <c r="A72814" t="s">
        <v>1894</v>
      </c>
      <c r="B72814" s="1257">
        <v>44528</v>
      </c>
      <c r="C72814" t="s">
        <v>1904</v>
      </c>
      <c r="D72814">
        <v>0.95</v>
      </c>
      <c r="E72814">
        <v>0.98</v>
      </c>
      <c r="F72814">
        <v>0.99</v>
      </c>
      <c r="G72814">
        <v>0.99</v>
      </c>
      <c r="H72814">
        <v>1</v>
      </c>
      <c r="I72814">
        <v>1.03</v>
      </c>
      <c r="J72814" t="s">
        <v>1905</v>
      </c>
      <c r="K72814" t="s">
        <v>266</v>
      </c>
      <c r="L72814" t="s">
        <v>1896</v>
      </c>
      <c r="M72814" s="1257">
        <v>44563</v>
      </c>
      <c r="N72814" t="s">
        <v>1897</v>
      </c>
      <c r="O72814" t="s">
        <v>1898</v>
      </c>
    </row>
    <row r="72815" spans="1:15" x14ac:dyDescent="0.3">
      <c r="A72815" t="s">
        <v>1894</v>
      </c>
      <c r="B72815" s="1257">
        <v>44528</v>
      </c>
      <c r="C72815" t="s">
        <v>1912</v>
      </c>
      <c r="D72815">
        <v>788.83</v>
      </c>
      <c r="E72815">
        <v>966.32</v>
      </c>
      <c r="F72815">
        <v>1035.6099999999999</v>
      </c>
      <c r="G72815">
        <v>1034.0999999999999</v>
      </c>
      <c r="H72815">
        <v>1097.83</v>
      </c>
      <c r="I72815">
        <v>1321.2</v>
      </c>
      <c r="J72815" t="s">
        <v>1906</v>
      </c>
      <c r="K72815" t="s">
        <v>266</v>
      </c>
      <c r="L72815" t="s">
        <v>1896</v>
      </c>
      <c r="M72815" s="1257">
        <v>44563</v>
      </c>
      <c r="N72815" t="s">
        <v>1897</v>
      </c>
      <c r="O72815" t="s">
        <v>1898</v>
      </c>
    </row>
    <row r="72816" spans="1:15" x14ac:dyDescent="0.3">
      <c r="A72816" t="s">
        <v>1894</v>
      </c>
      <c r="B72816" s="1257">
        <v>44528</v>
      </c>
      <c r="C72816" t="s">
        <v>1913</v>
      </c>
      <c r="D72816">
        <v>1.24</v>
      </c>
      <c r="E72816">
        <v>1.44</v>
      </c>
      <c r="F72816">
        <v>1.52</v>
      </c>
      <c r="G72816">
        <v>1.51</v>
      </c>
      <c r="H72816">
        <v>1.57</v>
      </c>
      <c r="I72816">
        <v>1.84</v>
      </c>
      <c r="J72816" t="s">
        <v>1906</v>
      </c>
      <c r="K72816" t="s">
        <v>266</v>
      </c>
      <c r="L72816" t="s">
        <v>1896</v>
      </c>
      <c r="M72816" s="1257">
        <v>44563</v>
      </c>
      <c r="N72816" t="s">
        <v>1897</v>
      </c>
      <c r="O72816" t="s">
        <v>1898</v>
      </c>
    </row>
    <row r="72817" spans="1:15" x14ac:dyDescent="0.3">
      <c r="A72817" t="s">
        <v>1894</v>
      </c>
      <c r="B72817" s="1257">
        <v>44528</v>
      </c>
      <c r="C72817" t="s">
        <v>1895</v>
      </c>
      <c r="D72817">
        <v>54.11</v>
      </c>
      <c r="E72817">
        <v>64.09</v>
      </c>
      <c r="F72817">
        <v>68.099999999999994</v>
      </c>
      <c r="G72817">
        <v>67.209999999999994</v>
      </c>
      <c r="H72817">
        <v>69.98</v>
      </c>
      <c r="I72817">
        <v>82.69</v>
      </c>
      <c r="J72817" t="s">
        <v>1906</v>
      </c>
      <c r="K72817" t="s">
        <v>266</v>
      </c>
      <c r="L72817" t="s">
        <v>1896</v>
      </c>
      <c r="M72817" s="1257">
        <v>44563</v>
      </c>
      <c r="N72817" t="s">
        <v>1897</v>
      </c>
      <c r="O72817" t="s">
        <v>1898</v>
      </c>
    </row>
    <row r="72818" spans="1:15" x14ac:dyDescent="0.3">
      <c r="A72818" t="s">
        <v>1894</v>
      </c>
      <c r="B72818" s="1257">
        <v>44528</v>
      </c>
      <c r="C72818" t="s">
        <v>1899</v>
      </c>
      <c r="D72818">
        <v>22.37</v>
      </c>
      <c r="E72818">
        <v>25.98</v>
      </c>
      <c r="F72818">
        <v>27.51</v>
      </c>
      <c r="G72818">
        <v>27.19</v>
      </c>
      <c r="H72818">
        <v>28.32</v>
      </c>
      <c r="I72818">
        <v>33.26</v>
      </c>
      <c r="J72818" t="s">
        <v>1906</v>
      </c>
      <c r="K72818" t="s">
        <v>266</v>
      </c>
      <c r="L72818" t="s">
        <v>1896</v>
      </c>
      <c r="M72818" s="1257">
        <v>44563</v>
      </c>
      <c r="N72818" t="s">
        <v>1897</v>
      </c>
      <c r="O72818" t="s">
        <v>1898</v>
      </c>
    </row>
    <row r="72819" spans="1:15" x14ac:dyDescent="0.3">
      <c r="A72819" t="s">
        <v>1894</v>
      </c>
      <c r="B72819" s="1257">
        <v>44528</v>
      </c>
      <c r="C72819" t="s">
        <v>1900</v>
      </c>
      <c r="D72819">
        <v>5.42</v>
      </c>
      <c r="E72819">
        <v>6.63</v>
      </c>
      <c r="F72819">
        <v>7.06</v>
      </c>
      <c r="G72819">
        <v>7.01</v>
      </c>
      <c r="H72819">
        <v>7.33</v>
      </c>
      <c r="I72819">
        <v>8.75</v>
      </c>
      <c r="J72819" t="s">
        <v>1906</v>
      </c>
      <c r="K72819" t="s">
        <v>266</v>
      </c>
      <c r="L72819" t="s">
        <v>1896</v>
      </c>
      <c r="M72819" s="1257">
        <v>44563</v>
      </c>
      <c r="N72819" t="s">
        <v>1897</v>
      </c>
      <c r="O72819" t="s">
        <v>1898</v>
      </c>
    </row>
    <row r="72820" spans="1:15" x14ac:dyDescent="0.3">
      <c r="A72820" t="s">
        <v>1894</v>
      </c>
      <c r="B72820" s="1257">
        <v>44528</v>
      </c>
      <c r="C72820" t="s">
        <v>1901</v>
      </c>
      <c r="D72820">
        <v>1.58</v>
      </c>
      <c r="E72820">
        <v>1.94</v>
      </c>
      <c r="F72820">
        <v>2.06</v>
      </c>
      <c r="G72820">
        <v>2.0499999999999998</v>
      </c>
      <c r="H72820">
        <v>2.14</v>
      </c>
      <c r="I72820">
        <v>2.5499999999999998</v>
      </c>
      <c r="J72820" t="s">
        <v>1906</v>
      </c>
      <c r="K72820" t="s">
        <v>266</v>
      </c>
      <c r="L72820" t="s">
        <v>1896</v>
      </c>
      <c r="M72820" s="1257">
        <v>44563</v>
      </c>
      <c r="N72820" t="s">
        <v>1897</v>
      </c>
      <c r="O72820" t="s">
        <v>1898</v>
      </c>
    </row>
    <row r="72821" spans="1:15" x14ac:dyDescent="0.3">
      <c r="A72821" t="s">
        <v>1894</v>
      </c>
      <c r="B72821" s="1257">
        <v>44528</v>
      </c>
      <c r="C72821" t="s">
        <v>1902</v>
      </c>
      <c r="D72821">
        <v>5631.53</v>
      </c>
      <c r="E72821">
        <v>6878.35</v>
      </c>
      <c r="F72821">
        <v>7322.04</v>
      </c>
      <c r="G72821">
        <v>7276.92</v>
      </c>
      <c r="H72821">
        <v>7684.71</v>
      </c>
      <c r="I72821">
        <v>9168.84</v>
      </c>
      <c r="J72821" t="s">
        <v>1906</v>
      </c>
      <c r="K72821" t="s">
        <v>266</v>
      </c>
      <c r="L72821" t="s">
        <v>1896</v>
      </c>
      <c r="M72821" s="1257">
        <v>44563</v>
      </c>
      <c r="N72821" t="s">
        <v>1897</v>
      </c>
      <c r="O72821" t="s">
        <v>1898</v>
      </c>
    </row>
    <row r="72822" spans="1:15" x14ac:dyDescent="0.3">
      <c r="A72822" t="s">
        <v>1894</v>
      </c>
      <c r="B72822" s="1257">
        <v>44528</v>
      </c>
      <c r="C72822" t="s">
        <v>1914</v>
      </c>
      <c r="D72822">
        <v>3438845.52</v>
      </c>
      <c r="E72822">
        <v>3576904.07</v>
      </c>
      <c r="F72822">
        <v>3670979</v>
      </c>
      <c r="G72822">
        <v>3668389.08</v>
      </c>
      <c r="H72822">
        <v>3750850.08</v>
      </c>
      <c r="I72822">
        <v>3979747.25</v>
      </c>
      <c r="J72822" t="s">
        <v>1906</v>
      </c>
      <c r="K72822" t="s">
        <v>266</v>
      </c>
      <c r="L72822" t="s">
        <v>1896</v>
      </c>
      <c r="M72822" s="1257">
        <v>44563</v>
      </c>
      <c r="N72822" t="s">
        <v>1897</v>
      </c>
      <c r="O72822" t="s">
        <v>1898</v>
      </c>
    </row>
    <row r="72823" spans="1:15" x14ac:dyDescent="0.3">
      <c r="A72823" t="s">
        <v>1894</v>
      </c>
      <c r="B72823" s="1257">
        <v>44528</v>
      </c>
      <c r="C72823" t="s">
        <v>1915</v>
      </c>
      <c r="D72823">
        <v>6941.14</v>
      </c>
      <c r="E72823">
        <v>7284.06</v>
      </c>
      <c r="F72823">
        <v>7495.48</v>
      </c>
      <c r="G72823">
        <v>7492.6</v>
      </c>
      <c r="H72823">
        <v>7703.01</v>
      </c>
      <c r="I72823">
        <v>8212.56</v>
      </c>
      <c r="J72823" t="s">
        <v>1906</v>
      </c>
      <c r="K72823" t="s">
        <v>266</v>
      </c>
      <c r="L72823" t="s">
        <v>1896</v>
      </c>
      <c r="M72823" s="1257">
        <v>44563</v>
      </c>
      <c r="N72823" t="s">
        <v>1897</v>
      </c>
      <c r="O72823" t="s">
        <v>1898</v>
      </c>
    </row>
    <row r="72824" spans="1:15" x14ac:dyDescent="0.3">
      <c r="A72824" t="s">
        <v>1894</v>
      </c>
      <c r="B72824" s="1257">
        <v>44528</v>
      </c>
      <c r="C72824" t="s">
        <v>1903</v>
      </c>
      <c r="D72824">
        <v>1.1200000000000001</v>
      </c>
      <c r="E72824">
        <v>1.1399999999999999</v>
      </c>
      <c r="F72824">
        <v>1.1599999999999999</v>
      </c>
      <c r="G72824">
        <v>1.1599999999999999</v>
      </c>
      <c r="H72824">
        <v>1.17</v>
      </c>
      <c r="I72824">
        <v>1.21</v>
      </c>
      <c r="J72824" t="s">
        <v>1906</v>
      </c>
      <c r="K72824" t="s">
        <v>266</v>
      </c>
      <c r="L72824" t="s">
        <v>1896</v>
      </c>
      <c r="M72824" s="1257">
        <v>44563</v>
      </c>
      <c r="N72824" t="s">
        <v>1897</v>
      </c>
      <c r="O72824" t="s">
        <v>1898</v>
      </c>
    </row>
    <row r="72825" spans="1:15" x14ac:dyDescent="0.3">
      <c r="A72825" t="s">
        <v>1894</v>
      </c>
      <c r="B72825" s="1257">
        <v>44528</v>
      </c>
      <c r="C72825" t="s">
        <v>1904</v>
      </c>
      <c r="D72825">
        <v>0.95</v>
      </c>
      <c r="E72825">
        <v>0.98</v>
      </c>
      <c r="F72825">
        <v>0.99</v>
      </c>
      <c r="G72825">
        <v>0.99</v>
      </c>
      <c r="H72825">
        <v>1</v>
      </c>
      <c r="I72825">
        <v>1.03</v>
      </c>
      <c r="J72825" t="s">
        <v>1906</v>
      </c>
      <c r="K72825" t="s">
        <v>266</v>
      </c>
      <c r="L72825" t="s">
        <v>1896</v>
      </c>
      <c r="M72825" s="1257">
        <v>44563</v>
      </c>
      <c r="N72825" t="s">
        <v>1897</v>
      </c>
      <c r="O72825" t="s">
        <v>1898</v>
      </c>
    </row>
    <row r="72826" spans="1:15" x14ac:dyDescent="0.3">
      <c r="A72826" t="s">
        <v>1894</v>
      </c>
      <c r="B72826" s="1257">
        <v>44528</v>
      </c>
      <c r="C72826" t="s">
        <v>1912</v>
      </c>
      <c r="D72826">
        <v>788.83</v>
      </c>
      <c r="E72826">
        <v>966.32</v>
      </c>
      <c r="F72826">
        <v>1035.6099999999999</v>
      </c>
      <c r="G72826">
        <v>1034.0999999999999</v>
      </c>
      <c r="H72826">
        <v>1097.83</v>
      </c>
      <c r="I72826">
        <v>1321.2</v>
      </c>
      <c r="J72826" t="s">
        <v>59</v>
      </c>
      <c r="K72826" t="s">
        <v>266</v>
      </c>
      <c r="L72826" t="s">
        <v>1896</v>
      </c>
      <c r="M72826" s="1257">
        <v>44563</v>
      </c>
      <c r="N72826" t="s">
        <v>1897</v>
      </c>
      <c r="O72826" t="s">
        <v>1898</v>
      </c>
    </row>
    <row r="72827" spans="1:15" x14ac:dyDescent="0.3">
      <c r="A72827" t="s">
        <v>1894</v>
      </c>
      <c r="B72827" s="1257">
        <v>44528</v>
      </c>
      <c r="C72827" t="s">
        <v>1913</v>
      </c>
      <c r="D72827">
        <v>1.24</v>
      </c>
      <c r="E72827">
        <v>1.44</v>
      </c>
      <c r="F72827">
        <v>1.52</v>
      </c>
      <c r="G72827">
        <v>1.51</v>
      </c>
      <c r="H72827">
        <v>1.57</v>
      </c>
      <c r="I72827">
        <v>1.84</v>
      </c>
      <c r="J72827" t="s">
        <v>59</v>
      </c>
      <c r="K72827" t="s">
        <v>266</v>
      </c>
      <c r="L72827" t="s">
        <v>1896</v>
      </c>
      <c r="M72827" s="1257">
        <v>44563</v>
      </c>
      <c r="N72827" t="s">
        <v>1897</v>
      </c>
      <c r="O72827" t="s">
        <v>1898</v>
      </c>
    </row>
    <row r="72828" spans="1:15" x14ac:dyDescent="0.3">
      <c r="A72828" t="s">
        <v>1894</v>
      </c>
      <c r="B72828" s="1257">
        <v>44528</v>
      </c>
      <c r="C72828" t="s">
        <v>1895</v>
      </c>
      <c r="D72828">
        <v>54.11</v>
      </c>
      <c r="E72828">
        <v>64.09</v>
      </c>
      <c r="F72828">
        <v>68.099999999999994</v>
      </c>
      <c r="G72828">
        <v>67.209999999999994</v>
      </c>
      <c r="H72828">
        <v>69.98</v>
      </c>
      <c r="I72828">
        <v>82.69</v>
      </c>
      <c r="J72828" t="s">
        <v>59</v>
      </c>
      <c r="K72828" t="s">
        <v>266</v>
      </c>
      <c r="L72828" t="s">
        <v>1896</v>
      </c>
      <c r="M72828" s="1257">
        <v>44563</v>
      </c>
      <c r="N72828" t="s">
        <v>1897</v>
      </c>
      <c r="O72828" t="s">
        <v>1898</v>
      </c>
    </row>
    <row r="72829" spans="1:15" x14ac:dyDescent="0.3">
      <c r="A72829" t="s">
        <v>1894</v>
      </c>
      <c r="B72829" s="1257">
        <v>44528</v>
      </c>
      <c r="C72829" t="s">
        <v>1899</v>
      </c>
      <c r="D72829">
        <v>22.37</v>
      </c>
      <c r="E72829">
        <v>25.98</v>
      </c>
      <c r="F72829">
        <v>27.51</v>
      </c>
      <c r="G72829">
        <v>27.19</v>
      </c>
      <c r="H72829">
        <v>28.32</v>
      </c>
      <c r="I72829">
        <v>33.26</v>
      </c>
      <c r="J72829" t="s">
        <v>59</v>
      </c>
      <c r="K72829" t="s">
        <v>266</v>
      </c>
      <c r="L72829" t="s">
        <v>1896</v>
      </c>
      <c r="M72829" s="1257">
        <v>44563</v>
      </c>
      <c r="N72829" t="s">
        <v>1897</v>
      </c>
      <c r="O72829" t="s">
        <v>1898</v>
      </c>
    </row>
    <row r="72830" spans="1:15" x14ac:dyDescent="0.3">
      <c r="A72830" t="s">
        <v>1894</v>
      </c>
      <c r="B72830" s="1257">
        <v>44528</v>
      </c>
      <c r="C72830" t="s">
        <v>1900</v>
      </c>
      <c r="D72830">
        <v>5.42</v>
      </c>
      <c r="E72830">
        <v>6.63</v>
      </c>
      <c r="F72830">
        <v>7.06</v>
      </c>
      <c r="G72830">
        <v>7.01</v>
      </c>
      <c r="H72830">
        <v>7.33</v>
      </c>
      <c r="I72830">
        <v>8.75</v>
      </c>
      <c r="J72830" t="s">
        <v>59</v>
      </c>
      <c r="K72830" t="s">
        <v>266</v>
      </c>
      <c r="L72830" t="s">
        <v>1896</v>
      </c>
      <c r="M72830" s="1257">
        <v>44563</v>
      </c>
      <c r="N72830" t="s">
        <v>1897</v>
      </c>
      <c r="O72830" t="s">
        <v>1898</v>
      </c>
    </row>
    <row r="72831" spans="1:15" x14ac:dyDescent="0.3">
      <c r="A72831" t="s">
        <v>1894</v>
      </c>
      <c r="B72831" s="1257">
        <v>44528</v>
      </c>
      <c r="C72831" t="s">
        <v>1901</v>
      </c>
      <c r="D72831">
        <v>1.58</v>
      </c>
      <c r="E72831">
        <v>1.94</v>
      </c>
      <c r="F72831">
        <v>2.06</v>
      </c>
      <c r="G72831">
        <v>2.0499999999999998</v>
      </c>
      <c r="H72831">
        <v>2.14</v>
      </c>
      <c r="I72831">
        <v>2.5499999999999998</v>
      </c>
      <c r="J72831" t="s">
        <v>59</v>
      </c>
      <c r="K72831" t="s">
        <v>266</v>
      </c>
      <c r="L72831" t="s">
        <v>1896</v>
      </c>
      <c r="M72831" s="1257">
        <v>44563</v>
      </c>
      <c r="N72831" t="s">
        <v>1897</v>
      </c>
      <c r="O72831" t="s">
        <v>1898</v>
      </c>
    </row>
    <row r="72832" spans="1:15" x14ac:dyDescent="0.3">
      <c r="A72832" t="s">
        <v>1894</v>
      </c>
      <c r="B72832" s="1257">
        <v>44528</v>
      </c>
      <c r="C72832" t="s">
        <v>1902</v>
      </c>
      <c r="D72832">
        <v>5631.53</v>
      </c>
      <c r="E72832">
        <v>6878.35</v>
      </c>
      <c r="F72832">
        <v>7322.04</v>
      </c>
      <c r="G72832">
        <v>7276.92</v>
      </c>
      <c r="H72832">
        <v>7684.71</v>
      </c>
      <c r="I72832">
        <v>9168.84</v>
      </c>
      <c r="J72832" t="s">
        <v>59</v>
      </c>
      <c r="K72832" t="s">
        <v>266</v>
      </c>
      <c r="L72832" t="s">
        <v>1896</v>
      </c>
      <c r="M72832" s="1257">
        <v>44563</v>
      </c>
      <c r="N72832" t="s">
        <v>1897</v>
      </c>
      <c r="O72832" t="s">
        <v>1898</v>
      </c>
    </row>
    <row r="72833" spans="1:15" x14ac:dyDescent="0.3">
      <c r="A72833" t="s">
        <v>1894</v>
      </c>
      <c r="B72833" s="1257">
        <v>44528</v>
      </c>
      <c r="C72833" t="s">
        <v>1914</v>
      </c>
      <c r="D72833">
        <v>3438845.52</v>
      </c>
      <c r="E72833">
        <v>3576904.07</v>
      </c>
      <c r="F72833">
        <v>3670979</v>
      </c>
      <c r="G72833">
        <v>3668389.08</v>
      </c>
      <c r="H72833">
        <v>3750850.08</v>
      </c>
      <c r="I72833">
        <v>3979747.25</v>
      </c>
      <c r="J72833" t="s">
        <v>59</v>
      </c>
      <c r="K72833" t="s">
        <v>266</v>
      </c>
      <c r="L72833" t="s">
        <v>1896</v>
      </c>
      <c r="M72833" s="1257">
        <v>44563</v>
      </c>
      <c r="N72833" t="s">
        <v>1897</v>
      </c>
      <c r="O72833" t="s">
        <v>1898</v>
      </c>
    </row>
    <row r="72834" spans="1:15" x14ac:dyDescent="0.3">
      <c r="A72834" t="s">
        <v>1894</v>
      </c>
      <c r="B72834" s="1257">
        <v>44528</v>
      </c>
      <c r="C72834" t="s">
        <v>1915</v>
      </c>
      <c r="D72834">
        <v>6941.14</v>
      </c>
      <c r="E72834">
        <v>7284.06</v>
      </c>
      <c r="F72834">
        <v>7495.48</v>
      </c>
      <c r="G72834">
        <v>7492.6</v>
      </c>
      <c r="H72834">
        <v>7703.01</v>
      </c>
      <c r="I72834">
        <v>8212.56</v>
      </c>
      <c r="J72834" t="s">
        <v>59</v>
      </c>
      <c r="K72834" t="s">
        <v>266</v>
      </c>
      <c r="L72834" t="s">
        <v>1896</v>
      </c>
      <c r="M72834" s="1257">
        <v>44563</v>
      </c>
      <c r="N72834" t="s">
        <v>1897</v>
      </c>
      <c r="O72834" t="s">
        <v>1898</v>
      </c>
    </row>
    <row r="72835" spans="1:15" x14ac:dyDescent="0.3">
      <c r="A72835" t="s">
        <v>1894</v>
      </c>
      <c r="B72835" s="1257">
        <v>44528</v>
      </c>
      <c r="C72835" t="s">
        <v>1903</v>
      </c>
      <c r="D72835">
        <v>1.1200000000000001</v>
      </c>
      <c r="E72835">
        <v>1.1399999999999999</v>
      </c>
      <c r="F72835">
        <v>1.1599999999999999</v>
      </c>
      <c r="G72835">
        <v>1.1599999999999999</v>
      </c>
      <c r="H72835">
        <v>1.17</v>
      </c>
      <c r="I72835">
        <v>1.21</v>
      </c>
      <c r="J72835" t="s">
        <v>59</v>
      </c>
      <c r="K72835" t="s">
        <v>266</v>
      </c>
      <c r="L72835" t="s">
        <v>1896</v>
      </c>
      <c r="M72835" s="1257">
        <v>44563</v>
      </c>
      <c r="N72835" t="s">
        <v>1897</v>
      </c>
      <c r="O72835" t="s">
        <v>1898</v>
      </c>
    </row>
    <row r="72836" spans="1:15" x14ac:dyDescent="0.3">
      <c r="A72836" t="s">
        <v>1894</v>
      </c>
      <c r="B72836" s="1257">
        <v>44528</v>
      </c>
      <c r="C72836" t="s">
        <v>1904</v>
      </c>
      <c r="D72836">
        <v>0.95</v>
      </c>
      <c r="E72836">
        <v>0.98</v>
      </c>
      <c r="F72836">
        <v>0.99</v>
      </c>
      <c r="G72836">
        <v>0.99</v>
      </c>
      <c r="H72836">
        <v>1</v>
      </c>
      <c r="I72836">
        <v>1.03</v>
      </c>
      <c r="J72836" t="s">
        <v>59</v>
      </c>
      <c r="K72836" t="s">
        <v>266</v>
      </c>
      <c r="L72836" t="s">
        <v>1896</v>
      </c>
      <c r="M72836" s="1257">
        <v>44563</v>
      </c>
      <c r="N72836" t="s">
        <v>1897</v>
      </c>
      <c r="O72836" t="s">
        <v>1898</v>
      </c>
    </row>
    <row r="72837" spans="1:15" x14ac:dyDescent="0.3">
      <c r="A72837" t="s">
        <v>1894</v>
      </c>
      <c r="B72837" s="1257">
        <v>44528</v>
      </c>
      <c r="C72837" t="s">
        <v>1912</v>
      </c>
      <c r="D72837">
        <v>862.59</v>
      </c>
      <c r="E72837">
        <v>968.85</v>
      </c>
      <c r="F72837">
        <v>1066.3499999999999</v>
      </c>
      <c r="G72837">
        <v>1063.26</v>
      </c>
      <c r="H72837">
        <v>1168.4100000000001</v>
      </c>
      <c r="I72837">
        <v>1265.3699999999999</v>
      </c>
      <c r="J72837" t="s">
        <v>1907</v>
      </c>
      <c r="K72837" t="s">
        <v>266</v>
      </c>
      <c r="L72837" t="s">
        <v>1896</v>
      </c>
      <c r="M72837" s="1257">
        <v>44563</v>
      </c>
      <c r="N72837" t="s">
        <v>1897</v>
      </c>
      <c r="O72837" t="s">
        <v>1898</v>
      </c>
    </row>
    <row r="72838" spans="1:15" x14ac:dyDescent="0.3">
      <c r="A72838" t="s">
        <v>1894</v>
      </c>
      <c r="B72838" s="1257">
        <v>44528</v>
      </c>
      <c r="C72838" t="s">
        <v>1913</v>
      </c>
      <c r="D72838">
        <v>1.29</v>
      </c>
      <c r="E72838">
        <v>1.43</v>
      </c>
      <c r="F72838">
        <v>1.55</v>
      </c>
      <c r="G72838">
        <v>1.55</v>
      </c>
      <c r="H72838">
        <v>1.65</v>
      </c>
      <c r="I72838">
        <v>1.8</v>
      </c>
      <c r="J72838" t="s">
        <v>1907</v>
      </c>
      <c r="K72838" t="s">
        <v>266</v>
      </c>
      <c r="L72838" t="s">
        <v>1896</v>
      </c>
      <c r="M72838" s="1257">
        <v>44563</v>
      </c>
      <c r="N72838" t="s">
        <v>1897</v>
      </c>
      <c r="O72838" t="s">
        <v>1898</v>
      </c>
    </row>
    <row r="72839" spans="1:15" x14ac:dyDescent="0.3">
      <c r="A72839" t="s">
        <v>1894</v>
      </c>
      <c r="B72839" s="1257">
        <v>44528</v>
      </c>
      <c r="C72839" t="s">
        <v>1895</v>
      </c>
      <c r="D72839">
        <v>57.41</v>
      </c>
      <c r="E72839">
        <v>63.31</v>
      </c>
      <c r="F72839">
        <v>69.17</v>
      </c>
      <c r="G72839">
        <v>69.180000000000007</v>
      </c>
      <c r="H72839">
        <v>74.5</v>
      </c>
      <c r="I72839">
        <v>80.67</v>
      </c>
      <c r="J72839" t="s">
        <v>1907</v>
      </c>
      <c r="K72839" t="s">
        <v>266</v>
      </c>
      <c r="L72839" t="s">
        <v>1896</v>
      </c>
      <c r="M72839" s="1257">
        <v>44563</v>
      </c>
      <c r="N72839" t="s">
        <v>1897</v>
      </c>
      <c r="O72839" t="s">
        <v>1898</v>
      </c>
    </row>
    <row r="72840" spans="1:15" x14ac:dyDescent="0.3">
      <c r="A72840" t="s">
        <v>1894</v>
      </c>
      <c r="B72840" s="1257">
        <v>44528</v>
      </c>
      <c r="C72840" t="s">
        <v>1899</v>
      </c>
      <c r="D72840">
        <v>23.29</v>
      </c>
      <c r="E72840">
        <v>25.89</v>
      </c>
      <c r="F72840">
        <v>27.98</v>
      </c>
      <c r="G72840">
        <v>27.99</v>
      </c>
      <c r="H72840">
        <v>29.9</v>
      </c>
      <c r="I72840">
        <v>32.49</v>
      </c>
      <c r="J72840" t="s">
        <v>1907</v>
      </c>
      <c r="K72840" t="s">
        <v>266</v>
      </c>
      <c r="L72840" t="s">
        <v>1896</v>
      </c>
      <c r="M72840" s="1257">
        <v>44563</v>
      </c>
      <c r="N72840" t="s">
        <v>1897</v>
      </c>
      <c r="O72840" t="s">
        <v>1898</v>
      </c>
    </row>
    <row r="72841" spans="1:15" x14ac:dyDescent="0.3">
      <c r="A72841" t="s">
        <v>1894</v>
      </c>
      <c r="B72841" s="1257">
        <v>44528</v>
      </c>
      <c r="C72841" t="s">
        <v>1900</v>
      </c>
      <c r="D72841">
        <v>5.93</v>
      </c>
      <c r="E72841">
        <v>6.59</v>
      </c>
      <c r="F72841">
        <v>7.32</v>
      </c>
      <c r="G72841">
        <v>7.21</v>
      </c>
      <c r="H72841">
        <v>7.77</v>
      </c>
      <c r="I72841">
        <v>8.5299999999999994</v>
      </c>
      <c r="J72841" t="s">
        <v>1907</v>
      </c>
      <c r="K72841" t="s">
        <v>266</v>
      </c>
      <c r="L72841" t="s">
        <v>1896</v>
      </c>
      <c r="M72841" s="1257">
        <v>44563</v>
      </c>
      <c r="N72841" t="s">
        <v>1897</v>
      </c>
      <c r="O72841" t="s">
        <v>1898</v>
      </c>
    </row>
    <row r="72842" spans="1:15" x14ac:dyDescent="0.3">
      <c r="A72842" t="s">
        <v>1894</v>
      </c>
      <c r="B72842" s="1257">
        <v>44528</v>
      </c>
      <c r="C72842" t="s">
        <v>1901</v>
      </c>
      <c r="D72842">
        <v>1.73</v>
      </c>
      <c r="E72842">
        <v>1.92</v>
      </c>
      <c r="F72842">
        <v>2.14</v>
      </c>
      <c r="G72842">
        <v>2.11</v>
      </c>
      <c r="H72842">
        <v>2.27</v>
      </c>
      <c r="I72842">
        <v>2.4900000000000002</v>
      </c>
      <c r="J72842" t="s">
        <v>1907</v>
      </c>
      <c r="K72842" t="s">
        <v>266</v>
      </c>
      <c r="L72842" t="s">
        <v>1896</v>
      </c>
      <c r="M72842" s="1257">
        <v>44563</v>
      </c>
      <c r="N72842" t="s">
        <v>1897</v>
      </c>
      <c r="O72842" t="s">
        <v>1898</v>
      </c>
    </row>
    <row r="72843" spans="1:15" x14ac:dyDescent="0.3">
      <c r="A72843" t="s">
        <v>1894</v>
      </c>
      <c r="B72843" s="1257">
        <v>44528</v>
      </c>
      <c r="C72843" t="s">
        <v>1902</v>
      </c>
      <c r="D72843">
        <v>6112.37</v>
      </c>
      <c r="E72843">
        <v>6805.65</v>
      </c>
      <c r="F72843">
        <v>7615.4</v>
      </c>
      <c r="G72843">
        <v>7479.85</v>
      </c>
      <c r="H72843">
        <v>8108.33</v>
      </c>
      <c r="I72843">
        <v>8883.36</v>
      </c>
      <c r="J72843" t="s">
        <v>1907</v>
      </c>
      <c r="K72843" t="s">
        <v>266</v>
      </c>
      <c r="L72843" t="s">
        <v>1896</v>
      </c>
      <c r="M72843" s="1257">
        <v>44563</v>
      </c>
      <c r="N72843" t="s">
        <v>1897</v>
      </c>
      <c r="O72843" t="s">
        <v>1898</v>
      </c>
    </row>
    <row r="72844" spans="1:15" x14ac:dyDescent="0.3">
      <c r="A72844" t="s">
        <v>1894</v>
      </c>
      <c r="B72844" s="1257">
        <v>44528</v>
      </c>
      <c r="C72844" t="s">
        <v>1914</v>
      </c>
      <c r="D72844">
        <v>3492494.84</v>
      </c>
      <c r="E72844">
        <v>3573646.71</v>
      </c>
      <c r="F72844">
        <v>3652553.21</v>
      </c>
      <c r="G72844">
        <v>3651061.04</v>
      </c>
      <c r="H72844">
        <v>3714377.21</v>
      </c>
      <c r="I72844">
        <v>3842991.23</v>
      </c>
      <c r="J72844" t="s">
        <v>1907</v>
      </c>
      <c r="K72844" t="s">
        <v>266</v>
      </c>
      <c r="L72844" t="s">
        <v>1896</v>
      </c>
      <c r="M72844" s="1257">
        <v>44563</v>
      </c>
      <c r="N72844" t="s">
        <v>1897</v>
      </c>
      <c r="O72844" t="s">
        <v>1898</v>
      </c>
    </row>
    <row r="72845" spans="1:15" x14ac:dyDescent="0.3">
      <c r="A72845" t="s">
        <v>1894</v>
      </c>
      <c r="B72845" s="1257">
        <v>44528</v>
      </c>
      <c r="C72845" t="s">
        <v>1915</v>
      </c>
      <c r="D72845">
        <v>5941.1</v>
      </c>
      <c r="E72845">
        <v>6070.69</v>
      </c>
      <c r="F72845">
        <v>6169.04</v>
      </c>
      <c r="G72845">
        <v>6177.3</v>
      </c>
      <c r="H72845">
        <v>6275.22</v>
      </c>
      <c r="I72845">
        <v>6519.88</v>
      </c>
      <c r="J72845" t="s">
        <v>1907</v>
      </c>
      <c r="K72845" t="s">
        <v>266</v>
      </c>
      <c r="L72845" t="s">
        <v>1896</v>
      </c>
      <c r="M72845" s="1257">
        <v>44563</v>
      </c>
      <c r="N72845" t="s">
        <v>1897</v>
      </c>
      <c r="O72845" t="s">
        <v>1898</v>
      </c>
    </row>
    <row r="72846" spans="1:15" x14ac:dyDescent="0.3">
      <c r="A72846" t="s">
        <v>1894</v>
      </c>
      <c r="B72846" s="1257">
        <v>44528</v>
      </c>
      <c r="C72846" t="s">
        <v>1903</v>
      </c>
      <c r="D72846">
        <v>1.1200000000000001</v>
      </c>
      <c r="E72846">
        <v>1.1499999999999999</v>
      </c>
      <c r="F72846">
        <v>1.1599999999999999</v>
      </c>
      <c r="G72846">
        <v>1.1599999999999999</v>
      </c>
      <c r="H72846">
        <v>1.17</v>
      </c>
      <c r="I72846">
        <v>1.19</v>
      </c>
      <c r="J72846" t="s">
        <v>1907</v>
      </c>
      <c r="K72846" t="s">
        <v>266</v>
      </c>
      <c r="L72846" t="s">
        <v>1896</v>
      </c>
      <c r="M72846" s="1257">
        <v>44563</v>
      </c>
      <c r="N72846" t="s">
        <v>1897</v>
      </c>
      <c r="O72846" t="s">
        <v>1898</v>
      </c>
    </row>
    <row r="72847" spans="1:15" x14ac:dyDescent="0.3">
      <c r="A72847" t="s">
        <v>1894</v>
      </c>
      <c r="B72847" s="1257">
        <v>44528</v>
      </c>
      <c r="C72847" t="s">
        <v>1904</v>
      </c>
      <c r="D72847">
        <v>0.95</v>
      </c>
      <c r="E72847">
        <v>0.98</v>
      </c>
      <c r="F72847">
        <v>0.99</v>
      </c>
      <c r="G72847">
        <v>0.99</v>
      </c>
      <c r="H72847">
        <v>1</v>
      </c>
      <c r="I72847">
        <v>1.02</v>
      </c>
      <c r="J72847" t="s">
        <v>1907</v>
      </c>
      <c r="K72847" t="s">
        <v>266</v>
      </c>
      <c r="L72847" t="s">
        <v>1896</v>
      </c>
      <c r="M72847" s="1257">
        <v>44563</v>
      </c>
      <c r="N72847" t="s">
        <v>1897</v>
      </c>
      <c r="O72847" t="s">
        <v>1898</v>
      </c>
    </row>
    <row r="72848" spans="1:15" x14ac:dyDescent="0.3">
      <c r="A72848" t="s">
        <v>1894</v>
      </c>
      <c r="B72848" s="1257">
        <v>44528</v>
      </c>
      <c r="C72848" t="s">
        <v>1912</v>
      </c>
      <c r="D72848">
        <v>862.59</v>
      </c>
      <c r="E72848">
        <v>968.85</v>
      </c>
      <c r="F72848">
        <v>1066.3499999999999</v>
      </c>
      <c r="G72848">
        <v>1063.26</v>
      </c>
      <c r="H72848">
        <v>1168.4100000000001</v>
      </c>
      <c r="I72848">
        <v>1265.3699999999999</v>
      </c>
      <c r="J72848" t="s">
        <v>1908</v>
      </c>
      <c r="K72848" t="s">
        <v>266</v>
      </c>
      <c r="L72848" t="s">
        <v>1896</v>
      </c>
      <c r="M72848" s="1257">
        <v>44563</v>
      </c>
      <c r="N72848" t="s">
        <v>1897</v>
      </c>
      <c r="O72848" t="s">
        <v>1898</v>
      </c>
    </row>
    <row r="72849" spans="1:15" x14ac:dyDescent="0.3">
      <c r="A72849" t="s">
        <v>1894</v>
      </c>
      <c r="B72849" s="1257">
        <v>44528</v>
      </c>
      <c r="C72849" t="s">
        <v>1913</v>
      </c>
      <c r="D72849">
        <v>1.29</v>
      </c>
      <c r="E72849">
        <v>1.43</v>
      </c>
      <c r="F72849">
        <v>1.55</v>
      </c>
      <c r="G72849">
        <v>1.55</v>
      </c>
      <c r="H72849">
        <v>1.65</v>
      </c>
      <c r="I72849">
        <v>1.8</v>
      </c>
      <c r="J72849" t="s">
        <v>1908</v>
      </c>
      <c r="K72849" t="s">
        <v>266</v>
      </c>
      <c r="L72849" t="s">
        <v>1896</v>
      </c>
      <c r="M72849" s="1257">
        <v>44563</v>
      </c>
      <c r="N72849" t="s">
        <v>1897</v>
      </c>
      <c r="O72849" t="s">
        <v>1898</v>
      </c>
    </row>
    <row r="72850" spans="1:15" x14ac:dyDescent="0.3">
      <c r="A72850" t="s">
        <v>1894</v>
      </c>
      <c r="B72850" s="1257">
        <v>44528</v>
      </c>
      <c r="C72850" t="s">
        <v>1895</v>
      </c>
      <c r="D72850">
        <v>57.41</v>
      </c>
      <c r="E72850">
        <v>63.31</v>
      </c>
      <c r="F72850">
        <v>69.17</v>
      </c>
      <c r="G72850">
        <v>69.180000000000007</v>
      </c>
      <c r="H72850">
        <v>74.5</v>
      </c>
      <c r="I72850">
        <v>80.67</v>
      </c>
      <c r="J72850" t="s">
        <v>1908</v>
      </c>
      <c r="K72850" t="s">
        <v>266</v>
      </c>
      <c r="L72850" t="s">
        <v>1896</v>
      </c>
      <c r="M72850" s="1257">
        <v>44563</v>
      </c>
      <c r="N72850" t="s">
        <v>1897</v>
      </c>
      <c r="O72850" t="s">
        <v>1898</v>
      </c>
    </row>
    <row r="72851" spans="1:15" x14ac:dyDescent="0.3">
      <c r="A72851" t="s">
        <v>1894</v>
      </c>
      <c r="B72851" s="1257">
        <v>44528</v>
      </c>
      <c r="C72851" t="s">
        <v>1899</v>
      </c>
      <c r="D72851">
        <v>23.29</v>
      </c>
      <c r="E72851">
        <v>25.89</v>
      </c>
      <c r="F72851">
        <v>27.98</v>
      </c>
      <c r="G72851">
        <v>27.99</v>
      </c>
      <c r="H72851">
        <v>29.9</v>
      </c>
      <c r="I72851">
        <v>32.49</v>
      </c>
      <c r="J72851" t="s">
        <v>1908</v>
      </c>
      <c r="K72851" t="s">
        <v>266</v>
      </c>
      <c r="L72851" t="s">
        <v>1896</v>
      </c>
      <c r="M72851" s="1257">
        <v>44563</v>
      </c>
      <c r="N72851" t="s">
        <v>1897</v>
      </c>
      <c r="O72851" t="s">
        <v>1898</v>
      </c>
    </row>
    <row r="72852" spans="1:15" x14ac:dyDescent="0.3">
      <c r="A72852" t="s">
        <v>1894</v>
      </c>
      <c r="B72852" s="1257">
        <v>44528</v>
      </c>
      <c r="C72852" t="s">
        <v>1900</v>
      </c>
      <c r="D72852">
        <v>5.93</v>
      </c>
      <c r="E72852">
        <v>6.59</v>
      </c>
      <c r="F72852">
        <v>7.32</v>
      </c>
      <c r="G72852">
        <v>7.21</v>
      </c>
      <c r="H72852">
        <v>7.77</v>
      </c>
      <c r="I72852">
        <v>8.5299999999999994</v>
      </c>
      <c r="J72852" t="s">
        <v>1908</v>
      </c>
      <c r="K72852" t="s">
        <v>266</v>
      </c>
      <c r="L72852" t="s">
        <v>1896</v>
      </c>
      <c r="M72852" s="1257">
        <v>44563</v>
      </c>
      <c r="N72852" t="s">
        <v>1897</v>
      </c>
      <c r="O72852" t="s">
        <v>1898</v>
      </c>
    </row>
    <row r="72853" spans="1:15" x14ac:dyDescent="0.3">
      <c r="A72853" t="s">
        <v>1894</v>
      </c>
      <c r="B72853" s="1257">
        <v>44528</v>
      </c>
      <c r="C72853" t="s">
        <v>1901</v>
      </c>
      <c r="D72853">
        <v>1.73</v>
      </c>
      <c r="E72853">
        <v>1.92</v>
      </c>
      <c r="F72853">
        <v>2.14</v>
      </c>
      <c r="G72853">
        <v>2.11</v>
      </c>
      <c r="H72853">
        <v>2.27</v>
      </c>
      <c r="I72853">
        <v>2.4900000000000002</v>
      </c>
      <c r="J72853" t="s">
        <v>1908</v>
      </c>
      <c r="K72853" t="s">
        <v>266</v>
      </c>
      <c r="L72853" t="s">
        <v>1896</v>
      </c>
      <c r="M72853" s="1257">
        <v>44563</v>
      </c>
      <c r="N72853" t="s">
        <v>1897</v>
      </c>
      <c r="O72853" t="s">
        <v>1898</v>
      </c>
    </row>
    <row r="72854" spans="1:15" x14ac:dyDescent="0.3">
      <c r="A72854" t="s">
        <v>1894</v>
      </c>
      <c r="B72854" s="1257">
        <v>44528</v>
      </c>
      <c r="C72854" t="s">
        <v>1902</v>
      </c>
      <c r="D72854">
        <v>6112.37</v>
      </c>
      <c r="E72854">
        <v>6805.65</v>
      </c>
      <c r="F72854">
        <v>7615.4</v>
      </c>
      <c r="G72854">
        <v>7479.85</v>
      </c>
      <c r="H72854">
        <v>8108.33</v>
      </c>
      <c r="I72854">
        <v>8883.36</v>
      </c>
      <c r="J72854" t="s">
        <v>1908</v>
      </c>
      <c r="K72854" t="s">
        <v>266</v>
      </c>
      <c r="L72854" t="s">
        <v>1896</v>
      </c>
      <c r="M72854" s="1257">
        <v>44563</v>
      </c>
      <c r="N72854" t="s">
        <v>1897</v>
      </c>
      <c r="O72854" t="s">
        <v>1898</v>
      </c>
    </row>
    <row r="72855" spans="1:15" x14ac:dyDescent="0.3">
      <c r="A72855" t="s">
        <v>1894</v>
      </c>
      <c r="B72855" s="1257">
        <v>44528</v>
      </c>
      <c r="C72855" t="s">
        <v>1914</v>
      </c>
      <c r="D72855">
        <v>3492494.84</v>
      </c>
      <c r="E72855">
        <v>3573646.71</v>
      </c>
      <c r="F72855">
        <v>3652553.21</v>
      </c>
      <c r="G72855">
        <v>3651061.04</v>
      </c>
      <c r="H72855">
        <v>3714377.21</v>
      </c>
      <c r="I72855">
        <v>3842991.23</v>
      </c>
      <c r="J72855" t="s">
        <v>1908</v>
      </c>
      <c r="K72855" t="s">
        <v>266</v>
      </c>
      <c r="L72855" t="s">
        <v>1896</v>
      </c>
      <c r="M72855" s="1257">
        <v>44563</v>
      </c>
      <c r="N72855" t="s">
        <v>1897</v>
      </c>
      <c r="O72855" t="s">
        <v>1898</v>
      </c>
    </row>
    <row r="72856" spans="1:15" x14ac:dyDescent="0.3">
      <c r="A72856" t="s">
        <v>1894</v>
      </c>
      <c r="B72856" s="1257">
        <v>44528</v>
      </c>
      <c r="C72856" t="s">
        <v>1915</v>
      </c>
      <c r="D72856">
        <v>5941.1</v>
      </c>
      <c r="E72856">
        <v>6070.69</v>
      </c>
      <c r="F72856">
        <v>6169.04</v>
      </c>
      <c r="G72856">
        <v>6177.3</v>
      </c>
      <c r="H72856">
        <v>6275.22</v>
      </c>
      <c r="I72856">
        <v>6519.88</v>
      </c>
      <c r="J72856" t="s">
        <v>1908</v>
      </c>
      <c r="K72856" t="s">
        <v>266</v>
      </c>
      <c r="L72856" t="s">
        <v>1896</v>
      </c>
      <c r="M72856" s="1257">
        <v>44563</v>
      </c>
      <c r="N72856" t="s">
        <v>1897</v>
      </c>
      <c r="O72856" t="s">
        <v>1898</v>
      </c>
    </row>
    <row r="72857" spans="1:15" x14ac:dyDescent="0.3">
      <c r="A72857" t="s">
        <v>1894</v>
      </c>
      <c r="B72857" s="1257">
        <v>44528</v>
      </c>
      <c r="C72857" t="s">
        <v>1903</v>
      </c>
      <c r="D72857">
        <v>1.1200000000000001</v>
      </c>
      <c r="E72857">
        <v>1.1499999999999999</v>
      </c>
      <c r="F72857">
        <v>1.1599999999999999</v>
      </c>
      <c r="G72857">
        <v>1.1599999999999999</v>
      </c>
      <c r="H72857">
        <v>1.17</v>
      </c>
      <c r="I72857">
        <v>1.19</v>
      </c>
      <c r="J72857" t="s">
        <v>1908</v>
      </c>
      <c r="K72857" t="s">
        <v>266</v>
      </c>
      <c r="L72857" t="s">
        <v>1896</v>
      </c>
      <c r="M72857" s="1257">
        <v>44563</v>
      </c>
      <c r="N72857" t="s">
        <v>1897</v>
      </c>
      <c r="O72857" t="s">
        <v>1898</v>
      </c>
    </row>
    <row r="72858" spans="1:15" x14ac:dyDescent="0.3">
      <c r="A72858" t="s">
        <v>1894</v>
      </c>
      <c r="B72858" s="1257">
        <v>44528</v>
      </c>
      <c r="C72858" t="s">
        <v>1904</v>
      </c>
      <c r="D72858">
        <v>0.95</v>
      </c>
      <c r="E72858">
        <v>0.98</v>
      </c>
      <c r="F72858">
        <v>0.99</v>
      </c>
      <c r="G72858">
        <v>0.99</v>
      </c>
      <c r="H72858">
        <v>1</v>
      </c>
      <c r="I72858">
        <v>1.02</v>
      </c>
      <c r="J72858" t="s">
        <v>1908</v>
      </c>
      <c r="K72858" t="s">
        <v>266</v>
      </c>
      <c r="L72858" t="s">
        <v>1896</v>
      </c>
      <c r="M72858" s="1257">
        <v>44563</v>
      </c>
      <c r="N72858" t="s">
        <v>1897</v>
      </c>
      <c r="O72858" t="s">
        <v>1898</v>
      </c>
    </row>
    <row r="72859" spans="1:15" x14ac:dyDescent="0.3">
      <c r="A72859" t="s">
        <v>1894</v>
      </c>
      <c r="B72859" s="1257">
        <v>44528</v>
      </c>
      <c r="C72859" t="s">
        <v>1912</v>
      </c>
      <c r="D72859">
        <v>862.59</v>
      </c>
      <c r="E72859">
        <v>968.85</v>
      </c>
      <c r="F72859">
        <v>1066.3499999999999</v>
      </c>
      <c r="G72859">
        <v>1063.26</v>
      </c>
      <c r="H72859">
        <v>1168.4100000000001</v>
      </c>
      <c r="I72859">
        <v>1265.3699999999999</v>
      </c>
      <c r="J72859" t="s">
        <v>1909</v>
      </c>
      <c r="K72859" t="s">
        <v>266</v>
      </c>
      <c r="L72859" t="s">
        <v>1896</v>
      </c>
      <c r="M72859" s="1257">
        <v>44563</v>
      </c>
      <c r="N72859" t="s">
        <v>1897</v>
      </c>
      <c r="O72859" t="s">
        <v>1898</v>
      </c>
    </row>
    <row r="72860" spans="1:15" x14ac:dyDescent="0.3">
      <c r="A72860" t="s">
        <v>1894</v>
      </c>
      <c r="B72860" s="1257">
        <v>44528</v>
      </c>
      <c r="C72860" t="s">
        <v>1913</v>
      </c>
      <c r="D72860">
        <v>1.29</v>
      </c>
      <c r="E72860">
        <v>1.43</v>
      </c>
      <c r="F72860">
        <v>1.55</v>
      </c>
      <c r="G72860">
        <v>1.55</v>
      </c>
      <c r="H72860">
        <v>1.65</v>
      </c>
      <c r="I72860">
        <v>1.8</v>
      </c>
      <c r="J72860" t="s">
        <v>1909</v>
      </c>
      <c r="K72860" t="s">
        <v>266</v>
      </c>
      <c r="L72860" t="s">
        <v>1896</v>
      </c>
      <c r="M72860" s="1257">
        <v>44563</v>
      </c>
      <c r="N72860" t="s">
        <v>1897</v>
      </c>
      <c r="O72860" t="s">
        <v>1898</v>
      </c>
    </row>
    <row r="72861" spans="1:15" x14ac:dyDescent="0.3">
      <c r="A72861" t="s">
        <v>1894</v>
      </c>
      <c r="B72861" s="1257">
        <v>44528</v>
      </c>
      <c r="C72861" t="s">
        <v>1895</v>
      </c>
      <c r="D72861">
        <v>57.41</v>
      </c>
      <c r="E72861">
        <v>63.31</v>
      </c>
      <c r="F72861">
        <v>69.17</v>
      </c>
      <c r="G72861">
        <v>69.180000000000007</v>
      </c>
      <c r="H72861">
        <v>74.5</v>
      </c>
      <c r="I72861">
        <v>80.67</v>
      </c>
      <c r="J72861" t="s">
        <v>1909</v>
      </c>
      <c r="K72861" t="s">
        <v>266</v>
      </c>
      <c r="L72861" t="s">
        <v>1896</v>
      </c>
      <c r="M72861" s="1257">
        <v>44563</v>
      </c>
      <c r="N72861" t="s">
        <v>1897</v>
      </c>
      <c r="O72861" t="s">
        <v>1898</v>
      </c>
    </row>
    <row r="72862" spans="1:15" x14ac:dyDescent="0.3">
      <c r="A72862" t="s">
        <v>1894</v>
      </c>
      <c r="B72862" s="1257">
        <v>44528</v>
      </c>
      <c r="C72862" t="s">
        <v>1899</v>
      </c>
      <c r="D72862">
        <v>23.29</v>
      </c>
      <c r="E72862">
        <v>25.89</v>
      </c>
      <c r="F72862">
        <v>27.98</v>
      </c>
      <c r="G72862">
        <v>27.99</v>
      </c>
      <c r="H72862">
        <v>29.9</v>
      </c>
      <c r="I72862">
        <v>32.49</v>
      </c>
      <c r="J72862" t="s">
        <v>1909</v>
      </c>
      <c r="K72862" t="s">
        <v>266</v>
      </c>
      <c r="L72862" t="s">
        <v>1896</v>
      </c>
      <c r="M72862" s="1257">
        <v>44563</v>
      </c>
      <c r="N72862" t="s">
        <v>1897</v>
      </c>
      <c r="O72862" t="s">
        <v>1898</v>
      </c>
    </row>
    <row r="72863" spans="1:15" x14ac:dyDescent="0.3">
      <c r="A72863" t="s">
        <v>1894</v>
      </c>
      <c r="B72863" s="1257">
        <v>44528</v>
      </c>
      <c r="C72863" t="s">
        <v>1900</v>
      </c>
      <c r="D72863">
        <v>5.93</v>
      </c>
      <c r="E72863">
        <v>6.59</v>
      </c>
      <c r="F72863">
        <v>7.32</v>
      </c>
      <c r="G72863">
        <v>7.21</v>
      </c>
      <c r="H72863">
        <v>7.77</v>
      </c>
      <c r="I72863">
        <v>8.5299999999999994</v>
      </c>
      <c r="J72863" t="s">
        <v>1909</v>
      </c>
      <c r="K72863" t="s">
        <v>266</v>
      </c>
      <c r="L72863" t="s">
        <v>1896</v>
      </c>
      <c r="M72863" s="1257">
        <v>44563</v>
      </c>
      <c r="N72863" t="s">
        <v>1897</v>
      </c>
      <c r="O72863" t="s">
        <v>1898</v>
      </c>
    </row>
    <row r="72864" spans="1:15" x14ac:dyDescent="0.3">
      <c r="A72864" t="s">
        <v>1894</v>
      </c>
      <c r="B72864" s="1257">
        <v>44528</v>
      </c>
      <c r="C72864" t="s">
        <v>1901</v>
      </c>
      <c r="D72864">
        <v>1.73</v>
      </c>
      <c r="E72864">
        <v>1.92</v>
      </c>
      <c r="F72864">
        <v>2.14</v>
      </c>
      <c r="G72864">
        <v>2.11</v>
      </c>
      <c r="H72864">
        <v>2.27</v>
      </c>
      <c r="I72864">
        <v>2.4900000000000002</v>
      </c>
      <c r="J72864" t="s">
        <v>1909</v>
      </c>
      <c r="K72864" t="s">
        <v>266</v>
      </c>
      <c r="L72864" t="s">
        <v>1896</v>
      </c>
      <c r="M72864" s="1257">
        <v>44563</v>
      </c>
      <c r="N72864" t="s">
        <v>1897</v>
      </c>
      <c r="O72864" t="s">
        <v>1898</v>
      </c>
    </row>
    <row r="72865" spans="1:15" x14ac:dyDescent="0.3">
      <c r="A72865" t="s">
        <v>1894</v>
      </c>
      <c r="B72865" s="1257">
        <v>44528</v>
      </c>
      <c r="C72865" t="s">
        <v>1902</v>
      </c>
      <c r="D72865">
        <v>6112.37</v>
      </c>
      <c r="E72865">
        <v>6805.65</v>
      </c>
      <c r="F72865">
        <v>7615.4</v>
      </c>
      <c r="G72865">
        <v>7479.85</v>
      </c>
      <c r="H72865">
        <v>8108.33</v>
      </c>
      <c r="I72865">
        <v>8883.36</v>
      </c>
      <c r="J72865" t="s">
        <v>1909</v>
      </c>
      <c r="K72865" t="s">
        <v>266</v>
      </c>
      <c r="L72865" t="s">
        <v>1896</v>
      </c>
      <c r="M72865" s="1257">
        <v>44563</v>
      </c>
      <c r="N72865" t="s">
        <v>1897</v>
      </c>
      <c r="O72865" t="s">
        <v>1898</v>
      </c>
    </row>
    <row r="72866" spans="1:15" x14ac:dyDescent="0.3">
      <c r="A72866" t="s">
        <v>1894</v>
      </c>
      <c r="B72866" s="1257">
        <v>44528</v>
      </c>
      <c r="C72866" t="s">
        <v>1914</v>
      </c>
      <c r="D72866">
        <v>3492494.84</v>
      </c>
      <c r="E72866">
        <v>3573646.71</v>
      </c>
      <c r="F72866">
        <v>3652553.21</v>
      </c>
      <c r="G72866">
        <v>3651061.04</v>
      </c>
      <c r="H72866">
        <v>3714377.21</v>
      </c>
      <c r="I72866">
        <v>3842991.23</v>
      </c>
      <c r="J72866" t="s">
        <v>1909</v>
      </c>
      <c r="K72866" t="s">
        <v>266</v>
      </c>
      <c r="L72866" t="s">
        <v>1896</v>
      </c>
      <c r="M72866" s="1257">
        <v>44563</v>
      </c>
      <c r="N72866" t="s">
        <v>1897</v>
      </c>
      <c r="O72866" t="s">
        <v>1898</v>
      </c>
    </row>
    <row r="72867" spans="1:15" x14ac:dyDescent="0.3">
      <c r="A72867" t="s">
        <v>1894</v>
      </c>
      <c r="B72867" s="1257">
        <v>44528</v>
      </c>
      <c r="C72867" t="s">
        <v>1915</v>
      </c>
      <c r="D72867">
        <v>5941.1</v>
      </c>
      <c r="E72867">
        <v>6070.69</v>
      </c>
      <c r="F72867">
        <v>6169.04</v>
      </c>
      <c r="G72867">
        <v>6177.3</v>
      </c>
      <c r="H72867">
        <v>6275.22</v>
      </c>
      <c r="I72867">
        <v>6519.88</v>
      </c>
      <c r="J72867" t="s">
        <v>1909</v>
      </c>
      <c r="K72867" t="s">
        <v>266</v>
      </c>
      <c r="L72867" t="s">
        <v>1896</v>
      </c>
      <c r="M72867" s="1257">
        <v>44563</v>
      </c>
      <c r="N72867" t="s">
        <v>1897</v>
      </c>
      <c r="O72867" t="s">
        <v>1898</v>
      </c>
    </row>
    <row r="72868" spans="1:15" x14ac:dyDescent="0.3">
      <c r="A72868" t="s">
        <v>1894</v>
      </c>
      <c r="B72868" s="1257">
        <v>44528</v>
      </c>
      <c r="C72868" t="s">
        <v>1903</v>
      </c>
      <c r="D72868">
        <v>1.1200000000000001</v>
      </c>
      <c r="E72868">
        <v>1.1499999999999999</v>
      </c>
      <c r="F72868">
        <v>1.1599999999999999</v>
      </c>
      <c r="G72868">
        <v>1.1599999999999999</v>
      </c>
      <c r="H72868">
        <v>1.17</v>
      </c>
      <c r="I72868">
        <v>1.19</v>
      </c>
      <c r="J72868" t="s">
        <v>1909</v>
      </c>
      <c r="K72868" t="s">
        <v>266</v>
      </c>
      <c r="L72868" t="s">
        <v>1896</v>
      </c>
      <c r="M72868" s="1257">
        <v>44563</v>
      </c>
      <c r="N72868" t="s">
        <v>1897</v>
      </c>
      <c r="O72868" t="s">
        <v>1898</v>
      </c>
    </row>
    <row r="72869" spans="1:15" x14ac:dyDescent="0.3">
      <c r="A72869" t="s">
        <v>1894</v>
      </c>
      <c r="B72869" s="1257">
        <v>44528</v>
      </c>
      <c r="C72869" t="s">
        <v>1904</v>
      </c>
      <c r="D72869">
        <v>0.95</v>
      </c>
      <c r="E72869">
        <v>0.98</v>
      </c>
      <c r="F72869">
        <v>0.99</v>
      </c>
      <c r="G72869">
        <v>0.99</v>
      </c>
      <c r="H72869">
        <v>1</v>
      </c>
      <c r="I72869">
        <v>1.02</v>
      </c>
      <c r="J72869" t="s">
        <v>1909</v>
      </c>
      <c r="K72869" t="s">
        <v>266</v>
      </c>
      <c r="L72869" t="s">
        <v>1896</v>
      </c>
      <c r="M72869" s="1257">
        <v>44563</v>
      </c>
      <c r="N72869" t="s">
        <v>1897</v>
      </c>
      <c r="O72869" t="s">
        <v>1898</v>
      </c>
    </row>
    <row r="72870" spans="1:15" x14ac:dyDescent="0.3">
      <c r="A72870" t="s">
        <v>1894</v>
      </c>
      <c r="B72870" s="1257">
        <v>44528</v>
      </c>
      <c r="C72870" t="s">
        <v>1912</v>
      </c>
      <c r="D72870">
        <v>862.59</v>
      </c>
      <c r="E72870">
        <v>968.85</v>
      </c>
      <c r="F72870">
        <v>1066.3499999999999</v>
      </c>
      <c r="G72870">
        <v>1063.26</v>
      </c>
      <c r="H72870">
        <v>1168.4100000000001</v>
      </c>
      <c r="I72870">
        <v>1265.3699999999999</v>
      </c>
      <c r="J72870" t="s">
        <v>1910</v>
      </c>
      <c r="K72870" t="s">
        <v>266</v>
      </c>
      <c r="L72870" t="s">
        <v>1896</v>
      </c>
      <c r="M72870" s="1257">
        <v>44563</v>
      </c>
      <c r="N72870" t="s">
        <v>1897</v>
      </c>
      <c r="O72870" t="s">
        <v>1898</v>
      </c>
    </row>
    <row r="72871" spans="1:15" x14ac:dyDescent="0.3">
      <c r="A72871" t="s">
        <v>1894</v>
      </c>
      <c r="B72871" s="1257">
        <v>44528</v>
      </c>
      <c r="C72871" t="s">
        <v>1913</v>
      </c>
      <c r="D72871">
        <v>1.29</v>
      </c>
      <c r="E72871">
        <v>1.43</v>
      </c>
      <c r="F72871">
        <v>1.55</v>
      </c>
      <c r="G72871">
        <v>1.55</v>
      </c>
      <c r="H72871">
        <v>1.65</v>
      </c>
      <c r="I72871">
        <v>1.8</v>
      </c>
      <c r="J72871" t="s">
        <v>1910</v>
      </c>
      <c r="K72871" t="s">
        <v>266</v>
      </c>
      <c r="L72871" t="s">
        <v>1896</v>
      </c>
      <c r="M72871" s="1257">
        <v>44563</v>
      </c>
      <c r="N72871" t="s">
        <v>1897</v>
      </c>
      <c r="O72871" t="s">
        <v>1898</v>
      </c>
    </row>
    <row r="72872" spans="1:15" x14ac:dyDescent="0.3">
      <c r="A72872" t="s">
        <v>1894</v>
      </c>
      <c r="B72872" s="1257">
        <v>44528</v>
      </c>
      <c r="C72872" t="s">
        <v>1895</v>
      </c>
      <c r="D72872">
        <v>57.41</v>
      </c>
      <c r="E72872">
        <v>63.31</v>
      </c>
      <c r="F72872">
        <v>69.17</v>
      </c>
      <c r="G72872">
        <v>69.180000000000007</v>
      </c>
      <c r="H72872">
        <v>74.5</v>
      </c>
      <c r="I72872">
        <v>80.67</v>
      </c>
      <c r="J72872" t="s">
        <v>1910</v>
      </c>
      <c r="K72872" t="s">
        <v>266</v>
      </c>
      <c r="L72872" t="s">
        <v>1896</v>
      </c>
      <c r="M72872" s="1257">
        <v>44563</v>
      </c>
      <c r="N72872" t="s">
        <v>1897</v>
      </c>
      <c r="O72872" t="s">
        <v>1898</v>
      </c>
    </row>
    <row r="72873" spans="1:15" x14ac:dyDescent="0.3">
      <c r="A72873" t="s">
        <v>1894</v>
      </c>
      <c r="B72873" s="1257">
        <v>44528</v>
      </c>
      <c r="C72873" t="s">
        <v>1899</v>
      </c>
      <c r="D72873">
        <v>23.29</v>
      </c>
      <c r="E72873">
        <v>25.89</v>
      </c>
      <c r="F72873">
        <v>27.98</v>
      </c>
      <c r="G72873">
        <v>27.99</v>
      </c>
      <c r="H72873">
        <v>29.9</v>
      </c>
      <c r="I72873">
        <v>32.49</v>
      </c>
      <c r="J72873" t="s">
        <v>1910</v>
      </c>
      <c r="K72873" t="s">
        <v>266</v>
      </c>
      <c r="L72873" t="s">
        <v>1896</v>
      </c>
      <c r="M72873" s="1257">
        <v>44563</v>
      </c>
      <c r="N72873" t="s">
        <v>1897</v>
      </c>
      <c r="O72873" t="s">
        <v>1898</v>
      </c>
    </row>
    <row r="72874" spans="1:15" x14ac:dyDescent="0.3">
      <c r="A72874" t="s">
        <v>1894</v>
      </c>
      <c r="B72874" s="1257">
        <v>44528</v>
      </c>
      <c r="C72874" t="s">
        <v>1900</v>
      </c>
      <c r="D72874">
        <v>5.93</v>
      </c>
      <c r="E72874">
        <v>6.59</v>
      </c>
      <c r="F72874">
        <v>7.32</v>
      </c>
      <c r="G72874">
        <v>7.21</v>
      </c>
      <c r="H72874">
        <v>7.77</v>
      </c>
      <c r="I72874">
        <v>8.5299999999999994</v>
      </c>
      <c r="J72874" t="s">
        <v>1910</v>
      </c>
      <c r="K72874" t="s">
        <v>266</v>
      </c>
      <c r="L72874" t="s">
        <v>1896</v>
      </c>
      <c r="M72874" s="1257">
        <v>44563</v>
      </c>
      <c r="N72874" t="s">
        <v>1897</v>
      </c>
      <c r="O72874" t="s">
        <v>1898</v>
      </c>
    </row>
    <row r="72875" spans="1:15" x14ac:dyDescent="0.3">
      <c r="A72875" t="s">
        <v>1894</v>
      </c>
      <c r="B72875" s="1257">
        <v>44528</v>
      </c>
      <c r="C72875" t="s">
        <v>1901</v>
      </c>
      <c r="D72875">
        <v>1.73</v>
      </c>
      <c r="E72875">
        <v>1.92</v>
      </c>
      <c r="F72875">
        <v>2.14</v>
      </c>
      <c r="G72875">
        <v>2.11</v>
      </c>
      <c r="H72875">
        <v>2.27</v>
      </c>
      <c r="I72875">
        <v>2.4900000000000002</v>
      </c>
      <c r="J72875" t="s">
        <v>1910</v>
      </c>
      <c r="K72875" t="s">
        <v>266</v>
      </c>
      <c r="L72875" t="s">
        <v>1896</v>
      </c>
      <c r="M72875" s="1257">
        <v>44563</v>
      </c>
      <c r="N72875" t="s">
        <v>1897</v>
      </c>
      <c r="O72875" t="s">
        <v>1898</v>
      </c>
    </row>
    <row r="72876" spans="1:15" x14ac:dyDescent="0.3">
      <c r="A72876" t="s">
        <v>1894</v>
      </c>
      <c r="B72876" s="1257">
        <v>44528</v>
      </c>
      <c r="C72876" t="s">
        <v>1902</v>
      </c>
      <c r="D72876">
        <v>6112.37</v>
      </c>
      <c r="E72876">
        <v>6805.65</v>
      </c>
      <c r="F72876">
        <v>7615.4</v>
      </c>
      <c r="G72876">
        <v>7479.85</v>
      </c>
      <c r="H72876">
        <v>8108.33</v>
      </c>
      <c r="I72876">
        <v>8883.36</v>
      </c>
      <c r="J72876" t="s">
        <v>1910</v>
      </c>
      <c r="K72876" t="s">
        <v>266</v>
      </c>
      <c r="L72876" t="s">
        <v>1896</v>
      </c>
      <c r="M72876" s="1257">
        <v>44563</v>
      </c>
      <c r="N72876" t="s">
        <v>1897</v>
      </c>
      <c r="O72876" t="s">
        <v>1898</v>
      </c>
    </row>
    <row r="72877" spans="1:15" x14ac:dyDescent="0.3">
      <c r="A72877" t="s">
        <v>1894</v>
      </c>
      <c r="B72877" s="1257">
        <v>44528</v>
      </c>
      <c r="C72877" t="s">
        <v>1914</v>
      </c>
      <c r="D72877">
        <v>3492494.84</v>
      </c>
      <c r="E72877">
        <v>3573646.71</v>
      </c>
      <c r="F72877">
        <v>3652553.21</v>
      </c>
      <c r="G72877">
        <v>3651061.04</v>
      </c>
      <c r="H72877">
        <v>3714377.21</v>
      </c>
      <c r="I72877">
        <v>3842991.23</v>
      </c>
      <c r="J72877" t="s">
        <v>1910</v>
      </c>
      <c r="K72877" t="s">
        <v>266</v>
      </c>
      <c r="L72877" t="s">
        <v>1896</v>
      </c>
      <c r="M72877" s="1257">
        <v>44563</v>
      </c>
      <c r="N72877" t="s">
        <v>1897</v>
      </c>
      <c r="O72877" t="s">
        <v>1898</v>
      </c>
    </row>
    <row r="72878" spans="1:15" x14ac:dyDescent="0.3">
      <c r="A72878" t="s">
        <v>1894</v>
      </c>
      <c r="B72878" s="1257">
        <v>44528</v>
      </c>
      <c r="C72878" t="s">
        <v>1915</v>
      </c>
      <c r="D72878">
        <v>5941.1</v>
      </c>
      <c r="E72878">
        <v>6070.69</v>
      </c>
      <c r="F72878">
        <v>6169.04</v>
      </c>
      <c r="G72878">
        <v>6177.3</v>
      </c>
      <c r="H72878">
        <v>6275.22</v>
      </c>
      <c r="I72878">
        <v>6519.88</v>
      </c>
      <c r="J72878" t="s">
        <v>1910</v>
      </c>
      <c r="K72878" t="s">
        <v>266</v>
      </c>
      <c r="L72878" t="s">
        <v>1896</v>
      </c>
      <c r="M72878" s="1257">
        <v>44563</v>
      </c>
      <c r="N72878" t="s">
        <v>1897</v>
      </c>
      <c r="O72878" t="s">
        <v>1898</v>
      </c>
    </row>
    <row r="72879" spans="1:15" x14ac:dyDescent="0.3">
      <c r="A72879" t="s">
        <v>1894</v>
      </c>
      <c r="B72879" s="1257">
        <v>44528</v>
      </c>
      <c r="C72879" t="s">
        <v>1903</v>
      </c>
      <c r="D72879">
        <v>1.1200000000000001</v>
      </c>
      <c r="E72879">
        <v>1.1499999999999999</v>
      </c>
      <c r="F72879">
        <v>1.1599999999999999</v>
      </c>
      <c r="G72879">
        <v>1.1599999999999999</v>
      </c>
      <c r="H72879">
        <v>1.17</v>
      </c>
      <c r="I72879">
        <v>1.19</v>
      </c>
      <c r="J72879" t="s">
        <v>1910</v>
      </c>
      <c r="K72879" t="s">
        <v>266</v>
      </c>
      <c r="L72879" t="s">
        <v>1896</v>
      </c>
      <c r="M72879" s="1257">
        <v>44563</v>
      </c>
      <c r="N72879" t="s">
        <v>1897</v>
      </c>
      <c r="O72879" t="s">
        <v>1898</v>
      </c>
    </row>
    <row r="72880" spans="1:15" x14ac:dyDescent="0.3">
      <c r="A72880" t="s">
        <v>1894</v>
      </c>
      <c r="B72880" s="1257">
        <v>44528</v>
      </c>
      <c r="C72880" t="s">
        <v>1904</v>
      </c>
      <c r="D72880">
        <v>0.95</v>
      </c>
      <c r="E72880">
        <v>0.98</v>
      </c>
      <c r="F72880">
        <v>0.99</v>
      </c>
      <c r="G72880">
        <v>0.99</v>
      </c>
      <c r="H72880">
        <v>1</v>
      </c>
      <c r="I72880">
        <v>1.02</v>
      </c>
      <c r="J72880" t="s">
        <v>1910</v>
      </c>
      <c r="K72880" t="s">
        <v>266</v>
      </c>
      <c r="L72880" t="s">
        <v>1896</v>
      </c>
      <c r="M72880" s="1257">
        <v>44563</v>
      </c>
      <c r="N72880" t="s">
        <v>1897</v>
      </c>
      <c r="O72880" t="s">
        <v>1898</v>
      </c>
    </row>
    <row r="72881" spans="1:15" x14ac:dyDescent="0.3">
      <c r="A72881" t="s">
        <v>1894</v>
      </c>
      <c r="B72881" s="1257">
        <v>44528</v>
      </c>
      <c r="C72881" t="s">
        <v>1912</v>
      </c>
      <c r="D72881">
        <v>862.59</v>
      </c>
      <c r="E72881">
        <v>968.85</v>
      </c>
      <c r="F72881">
        <v>1066.3499999999999</v>
      </c>
      <c r="G72881">
        <v>1063.26</v>
      </c>
      <c r="H72881">
        <v>1168.4100000000001</v>
      </c>
      <c r="I72881">
        <v>1265.3699999999999</v>
      </c>
      <c r="J72881" t="s">
        <v>1911</v>
      </c>
      <c r="K72881" t="s">
        <v>266</v>
      </c>
      <c r="L72881" t="s">
        <v>1896</v>
      </c>
      <c r="M72881" s="1257">
        <v>44563</v>
      </c>
      <c r="N72881" t="s">
        <v>1897</v>
      </c>
      <c r="O72881" t="s">
        <v>1898</v>
      </c>
    </row>
    <row r="72882" spans="1:15" x14ac:dyDescent="0.3">
      <c r="A72882" t="s">
        <v>1894</v>
      </c>
      <c r="B72882" s="1257">
        <v>44528</v>
      </c>
      <c r="C72882" t="s">
        <v>1913</v>
      </c>
      <c r="D72882">
        <v>1.29</v>
      </c>
      <c r="E72882">
        <v>1.43</v>
      </c>
      <c r="F72882">
        <v>1.55</v>
      </c>
      <c r="G72882">
        <v>1.55</v>
      </c>
      <c r="H72882">
        <v>1.65</v>
      </c>
      <c r="I72882">
        <v>1.8</v>
      </c>
      <c r="J72882" t="s">
        <v>1911</v>
      </c>
      <c r="K72882" t="s">
        <v>266</v>
      </c>
      <c r="L72882" t="s">
        <v>1896</v>
      </c>
      <c r="M72882" s="1257">
        <v>44563</v>
      </c>
      <c r="N72882" t="s">
        <v>1897</v>
      </c>
      <c r="O72882" t="s">
        <v>1898</v>
      </c>
    </row>
    <row r="72883" spans="1:15" x14ac:dyDescent="0.3">
      <c r="A72883" t="s">
        <v>1894</v>
      </c>
      <c r="B72883" s="1257">
        <v>44528</v>
      </c>
      <c r="C72883" t="s">
        <v>1895</v>
      </c>
      <c r="D72883">
        <v>57.41</v>
      </c>
      <c r="E72883">
        <v>63.31</v>
      </c>
      <c r="F72883">
        <v>69.17</v>
      </c>
      <c r="G72883">
        <v>69.180000000000007</v>
      </c>
      <c r="H72883">
        <v>74.5</v>
      </c>
      <c r="I72883">
        <v>80.67</v>
      </c>
      <c r="J72883" t="s">
        <v>1911</v>
      </c>
      <c r="K72883" t="s">
        <v>266</v>
      </c>
      <c r="L72883" t="s">
        <v>1896</v>
      </c>
      <c r="M72883" s="1257">
        <v>44563</v>
      </c>
      <c r="N72883" t="s">
        <v>1897</v>
      </c>
      <c r="O72883" t="s">
        <v>1898</v>
      </c>
    </row>
    <row r="72884" spans="1:15" x14ac:dyDescent="0.3">
      <c r="A72884" t="s">
        <v>1894</v>
      </c>
      <c r="B72884" s="1257">
        <v>44528</v>
      </c>
      <c r="C72884" t="s">
        <v>1899</v>
      </c>
      <c r="D72884">
        <v>23.29</v>
      </c>
      <c r="E72884">
        <v>25.89</v>
      </c>
      <c r="F72884">
        <v>27.98</v>
      </c>
      <c r="G72884">
        <v>27.99</v>
      </c>
      <c r="H72884">
        <v>29.9</v>
      </c>
      <c r="I72884">
        <v>32.49</v>
      </c>
      <c r="J72884" t="s">
        <v>1911</v>
      </c>
      <c r="K72884" t="s">
        <v>266</v>
      </c>
      <c r="L72884" t="s">
        <v>1896</v>
      </c>
      <c r="M72884" s="1257">
        <v>44563</v>
      </c>
      <c r="N72884" t="s">
        <v>1897</v>
      </c>
      <c r="O72884" t="s">
        <v>1898</v>
      </c>
    </row>
    <row r="72885" spans="1:15" x14ac:dyDescent="0.3">
      <c r="A72885" t="s">
        <v>1894</v>
      </c>
      <c r="B72885" s="1257">
        <v>44528</v>
      </c>
      <c r="C72885" t="s">
        <v>1900</v>
      </c>
      <c r="D72885">
        <v>5.93</v>
      </c>
      <c r="E72885">
        <v>6.59</v>
      </c>
      <c r="F72885">
        <v>7.32</v>
      </c>
      <c r="G72885">
        <v>7.21</v>
      </c>
      <c r="H72885">
        <v>7.77</v>
      </c>
      <c r="I72885">
        <v>8.5299999999999994</v>
      </c>
      <c r="J72885" t="s">
        <v>1911</v>
      </c>
      <c r="K72885" t="s">
        <v>266</v>
      </c>
      <c r="L72885" t="s">
        <v>1896</v>
      </c>
      <c r="M72885" s="1257">
        <v>44563</v>
      </c>
      <c r="N72885" t="s">
        <v>1897</v>
      </c>
      <c r="O72885" t="s">
        <v>1898</v>
      </c>
    </row>
    <row r="72886" spans="1:15" x14ac:dyDescent="0.3">
      <c r="A72886" t="s">
        <v>1894</v>
      </c>
      <c r="B72886" s="1257">
        <v>44528</v>
      </c>
      <c r="C72886" t="s">
        <v>1901</v>
      </c>
      <c r="D72886">
        <v>1.73</v>
      </c>
      <c r="E72886">
        <v>1.92</v>
      </c>
      <c r="F72886">
        <v>2.14</v>
      </c>
      <c r="G72886">
        <v>2.11</v>
      </c>
      <c r="H72886">
        <v>2.27</v>
      </c>
      <c r="I72886">
        <v>2.4900000000000002</v>
      </c>
      <c r="J72886" t="s">
        <v>1911</v>
      </c>
      <c r="K72886" t="s">
        <v>266</v>
      </c>
      <c r="L72886" t="s">
        <v>1896</v>
      </c>
      <c r="M72886" s="1257">
        <v>44563</v>
      </c>
      <c r="N72886" t="s">
        <v>1897</v>
      </c>
      <c r="O72886" t="s">
        <v>1898</v>
      </c>
    </row>
    <row r="72887" spans="1:15" x14ac:dyDescent="0.3">
      <c r="A72887" t="s">
        <v>1894</v>
      </c>
      <c r="B72887" s="1257">
        <v>44528</v>
      </c>
      <c r="C72887" t="s">
        <v>1902</v>
      </c>
      <c r="D72887">
        <v>6112.37</v>
      </c>
      <c r="E72887">
        <v>6805.65</v>
      </c>
      <c r="F72887">
        <v>7615.4</v>
      </c>
      <c r="G72887">
        <v>7479.85</v>
      </c>
      <c r="H72887">
        <v>8108.33</v>
      </c>
      <c r="I72887">
        <v>8883.36</v>
      </c>
      <c r="J72887" t="s">
        <v>1911</v>
      </c>
      <c r="K72887" t="s">
        <v>266</v>
      </c>
      <c r="L72887" t="s">
        <v>1896</v>
      </c>
      <c r="M72887" s="1257">
        <v>44563</v>
      </c>
      <c r="N72887" t="s">
        <v>1897</v>
      </c>
      <c r="O72887" t="s">
        <v>1898</v>
      </c>
    </row>
    <row r="72888" spans="1:15" x14ac:dyDescent="0.3">
      <c r="A72888" t="s">
        <v>1894</v>
      </c>
      <c r="B72888" s="1257">
        <v>44528</v>
      </c>
      <c r="C72888" t="s">
        <v>1914</v>
      </c>
      <c r="D72888">
        <v>3492494.84</v>
      </c>
      <c r="E72888">
        <v>3573646.71</v>
      </c>
      <c r="F72888">
        <v>3652553.21</v>
      </c>
      <c r="G72888">
        <v>3651061.04</v>
      </c>
      <c r="H72888">
        <v>3714377.21</v>
      </c>
      <c r="I72888">
        <v>3842991.23</v>
      </c>
      <c r="J72888" t="s">
        <v>1911</v>
      </c>
      <c r="K72888" t="s">
        <v>266</v>
      </c>
      <c r="L72888" t="s">
        <v>1896</v>
      </c>
      <c r="M72888" s="1257">
        <v>44563</v>
      </c>
      <c r="N72888" t="s">
        <v>1897</v>
      </c>
      <c r="O72888" t="s">
        <v>1898</v>
      </c>
    </row>
    <row r="72889" spans="1:15" x14ac:dyDescent="0.3">
      <c r="A72889" t="s">
        <v>1894</v>
      </c>
      <c r="B72889" s="1257">
        <v>44528</v>
      </c>
      <c r="C72889" t="s">
        <v>1915</v>
      </c>
      <c r="D72889">
        <v>5941.1</v>
      </c>
      <c r="E72889">
        <v>6070.69</v>
      </c>
      <c r="F72889">
        <v>6169.04</v>
      </c>
      <c r="G72889">
        <v>6177.3</v>
      </c>
      <c r="H72889">
        <v>6275.22</v>
      </c>
      <c r="I72889">
        <v>6519.88</v>
      </c>
      <c r="J72889" t="s">
        <v>1911</v>
      </c>
      <c r="K72889" t="s">
        <v>266</v>
      </c>
      <c r="L72889" t="s">
        <v>1896</v>
      </c>
      <c r="M72889" s="1257">
        <v>44563</v>
      </c>
      <c r="N72889" t="s">
        <v>1897</v>
      </c>
      <c r="O72889" t="s">
        <v>1898</v>
      </c>
    </row>
    <row r="72890" spans="1:15" x14ac:dyDescent="0.3">
      <c r="A72890" t="s">
        <v>1894</v>
      </c>
      <c r="B72890" s="1257">
        <v>44528</v>
      </c>
      <c r="C72890" t="s">
        <v>1903</v>
      </c>
      <c r="D72890">
        <v>1.1200000000000001</v>
      </c>
      <c r="E72890">
        <v>1.1499999999999999</v>
      </c>
      <c r="F72890">
        <v>1.1599999999999999</v>
      </c>
      <c r="G72890">
        <v>1.1599999999999999</v>
      </c>
      <c r="H72890">
        <v>1.17</v>
      </c>
      <c r="I72890">
        <v>1.19</v>
      </c>
      <c r="J72890" t="s">
        <v>1911</v>
      </c>
      <c r="K72890" t="s">
        <v>266</v>
      </c>
      <c r="L72890" t="s">
        <v>1896</v>
      </c>
      <c r="M72890" s="1257">
        <v>44563</v>
      </c>
      <c r="N72890" t="s">
        <v>1897</v>
      </c>
      <c r="O72890" t="s">
        <v>1898</v>
      </c>
    </row>
    <row r="72891" spans="1:15" x14ac:dyDescent="0.3">
      <c r="A72891" t="s">
        <v>1894</v>
      </c>
      <c r="B72891" s="1257">
        <v>44528</v>
      </c>
      <c r="C72891" t="s">
        <v>1904</v>
      </c>
      <c r="D72891">
        <v>0.95</v>
      </c>
      <c r="E72891">
        <v>0.98</v>
      </c>
      <c r="F72891">
        <v>0.99</v>
      </c>
      <c r="G72891">
        <v>0.99</v>
      </c>
      <c r="H72891">
        <v>1</v>
      </c>
      <c r="I72891">
        <v>1.02</v>
      </c>
      <c r="J72891" t="s">
        <v>1911</v>
      </c>
      <c r="K72891" t="s">
        <v>266</v>
      </c>
      <c r="L72891" t="s">
        <v>1896</v>
      </c>
      <c r="M72891" s="1257">
        <v>44563</v>
      </c>
      <c r="N72891" t="s">
        <v>1897</v>
      </c>
      <c r="O72891" t="s">
        <v>1898</v>
      </c>
    </row>
    <row r="72892" spans="1:15" x14ac:dyDescent="0.3">
      <c r="A72892" t="s">
        <v>1894</v>
      </c>
      <c r="B72892" s="1257">
        <v>44529</v>
      </c>
      <c r="C72892" t="s">
        <v>1912</v>
      </c>
      <c r="D72892">
        <v>812.07</v>
      </c>
      <c r="E72892">
        <v>997.37</v>
      </c>
      <c r="F72892">
        <v>1062.33</v>
      </c>
      <c r="G72892">
        <v>1066.57</v>
      </c>
      <c r="H72892">
        <v>1134.81</v>
      </c>
      <c r="I72892">
        <v>1366.47</v>
      </c>
      <c r="J72892" t="s">
        <v>54</v>
      </c>
      <c r="K72892" t="s">
        <v>266</v>
      </c>
      <c r="L72892" t="s">
        <v>1896</v>
      </c>
      <c r="M72892" s="1257">
        <v>44563</v>
      </c>
      <c r="N72892" t="s">
        <v>1897</v>
      </c>
      <c r="O72892" t="s">
        <v>1898</v>
      </c>
    </row>
    <row r="72893" spans="1:15" x14ac:dyDescent="0.3">
      <c r="A72893" t="s">
        <v>1894</v>
      </c>
      <c r="B72893" s="1257">
        <v>44529</v>
      </c>
      <c r="C72893" t="s">
        <v>1913</v>
      </c>
      <c r="D72893">
        <v>1.23</v>
      </c>
      <c r="E72893">
        <v>1.44</v>
      </c>
      <c r="F72893">
        <v>1.52</v>
      </c>
      <c r="G72893">
        <v>1.5</v>
      </c>
      <c r="H72893">
        <v>1.57</v>
      </c>
      <c r="I72893">
        <v>1.84</v>
      </c>
      <c r="J72893" t="s">
        <v>54</v>
      </c>
      <c r="K72893" t="s">
        <v>266</v>
      </c>
      <c r="L72893" t="s">
        <v>1896</v>
      </c>
      <c r="M72893" s="1257">
        <v>44563</v>
      </c>
      <c r="N72893" t="s">
        <v>1897</v>
      </c>
      <c r="O72893" t="s">
        <v>1898</v>
      </c>
    </row>
    <row r="72894" spans="1:15" x14ac:dyDescent="0.3">
      <c r="A72894" t="s">
        <v>1894</v>
      </c>
      <c r="B72894" s="1257">
        <v>44529</v>
      </c>
      <c r="C72894" t="s">
        <v>1895</v>
      </c>
      <c r="D72894">
        <v>53.62</v>
      </c>
      <c r="E72894">
        <v>63.9</v>
      </c>
      <c r="F72894">
        <v>67.86</v>
      </c>
      <c r="G72894">
        <v>67.08</v>
      </c>
      <c r="H72894">
        <v>69.87</v>
      </c>
      <c r="I72894">
        <v>82.7</v>
      </c>
      <c r="J72894" t="s">
        <v>54</v>
      </c>
      <c r="K72894" t="s">
        <v>266</v>
      </c>
      <c r="L72894" t="s">
        <v>1896</v>
      </c>
      <c r="M72894" s="1257">
        <v>44563</v>
      </c>
      <c r="N72894" t="s">
        <v>1897</v>
      </c>
      <c r="O72894" t="s">
        <v>1898</v>
      </c>
    </row>
    <row r="72895" spans="1:15" x14ac:dyDescent="0.3">
      <c r="A72895" t="s">
        <v>1894</v>
      </c>
      <c r="B72895" s="1257">
        <v>44529</v>
      </c>
      <c r="C72895" t="s">
        <v>1899</v>
      </c>
      <c r="D72895">
        <v>22.18</v>
      </c>
      <c r="E72895">
        <v>25.93</v>
      </c>
      <c r="F72895">
        <v>27.54</v>
      </c>
      <c r="G72895">
        <v>27.14</v>
      </c>
      <c r="H72895">
        <v>28.26</v>
      </c>
      <c r="I72895">
        <v>33.26</v>
      </c>
      <c r="J72895" t="s">
        <v>54</v>
      </c>
      <c r="K72895" t="s">
        <v>266</v>
      </c>
      <c r="L72895" t="s">
        <v>1896</v>
      </c>
      <c r="M72895" s="1257">
        <v>44563</v>
      </c>
      <c r="N72895" t="s">
        <v>1897</v>
      </c>
      <c r="O72895" t="s">
        <v>1898</v>
      </c>
    </row>
    <row r="72896" spans="1:15" x14ac:dyDescent="0.3">
      <c r="A72896" t="s">
        <v>1894</v>
      </c>
      <c r="B72896" s="1257">
        <v>44529</v>
      </c>
      <c r="C72896" t="s">
        <v>1900</v>
      </c>
      <c r="D72896">
        <v>5.4</v>
      </c>
      <c r="E72896">
        <v>6.59</v>
      </c>
      <c r="F72896">
        <v>7.02</v>
      </c>
      <c r="G72896">
        <v>6.98</v>
      </c>
      <c r="H72896">
        <v>7.32</v>
      </c>
      <c r="I72896">
        <v>8.73</v>
      </c>
      <c r="J72896" t="s">
        <v>54</v>
      </c>
      <c r="K72896" t="s">
        <v>266</v>
      </c>
      <c r="L72896" t="s">
        <v>1896</v>
      </c>
      <c r="M72896" s="1257">
        <v>44563</v>
      </c>
      <c r="N72896" t="s">
        <v>1897</v>
      </c>
      <c r="O72896" t="s">
        <v>1898</v>
      </c>
    </row>
    <row r="72897" spans="1:15" x14ac:dyDescent="0.3">
      <c r="A72897" t="s">
        <v>1894</v>
      </c>
      <c r="B72897" s="1257">
        <v>44529</v>
      </c>
      <c r="C72897" t="s">
        <v>1901</v>
      </c>
      <c r="D72897">
        <v>1.58</v>
      </c>
      <c r="E72897">
        <v>1.92</v>
      </c>
      <c r="F72897">
        <v>2.0499999999999998</v>
      </c>
      <c r="G72897">
        <v>2.04</v>
      </c>
      <c r="H72897">
        <v>2.14</v>
      </c>
      <c r="I72897">
        <v>2.5499999999999998</v>
      </c>
      <c r="J72897" t="s">
        <v>54</v>
      </c>
      <c r="K72897" t="s">
        <v>266</v>
      </c>
      <c r="L72897" t="s">
        <v>1896</v>
      </c>
      <c r="M72897" s="1257">
        <v>44563</v>
      </c>
      <c r="N72897" t="s">
        <v>1897</v>
      </c>
      <c r="O72897" t="s">
        <v>1898</v>
      </c>
    </row>
    <row r="72898" spans="1:15" x14ac:dyDescent="0.3">
      <c r="A72898" t="s">
        <v>1894</v>
      </c>
      <c r="B72898" s="1257">
        <v>44529</v>
      </c>
      <c r="C72898" t="s">
        <v>1902</v>
      </c>
      <c r="D72898">
        <v>5614.26</v>
      </c>
      <c r="E72898">
        <v>6850.22</v>
      </c>
      <c r="F72898">
        <v>7285.08</v>
      </c>
      <c r="G72898">
        <v>7263.07</v>
      </c>
      <c r="H72898">
        <v>7690.05</v>
      </c>
      <c r="I72898">
        <v>9181.2099999999991</v>
      </c>
      <c r="J72898" t="s">
        <v>54</v>
      </c>
      <c r="K72898" t="s">
        <v>266</v>
      </c>
      <c r="L72898" t="s">
        <v>1896</v>
      </c>
      <c r="M72898" s="1257">
        <v>44563</v>
      </c>
      <c r="N72898" t="s">
        <v>1897</v>
      </c>
      <c r="O72898" t="s">
        <v>1898</v>
      </c>
    </row>
    <row r="72899" spans="1:15" x14ac:dyDescent="0.3">
      <c r="A72899" t="s">
        <v>1894</v>
      </c>
      <c r="B72899" s="1257">
        <v>44529</v>
      </c>
      <c r="C72899" t="s">
        <v>1914</v>
      </c>
      <c r="D72899">
        <v>3439761.7</v>
      </c>
      <c r="E72899">
        <v>3577937.98</v>
      </c>
      <c r="F72899">
        <v>3672012.15</v>
      </c>
      <c r="G72899">
        <v>3669455.65</v>
      </c>
      <c r="H72899">
        <v>3751913.76</v>
      </c>
      <c r="I72899">
        <v>3980754.35</v>
      </c>
      <c r="J72899" t="s">
        <v>54</v>
      </c>
      <c r="K72899" t="s">
        <v>266</v>
      </c>
      <c r="L72899" t="s">
        <v>1896</v>
      </c>
      <c r="M72899" s="1257">
        <v>44563</v>
      </c>
      <c r="N72899" t="s">
        <v>1897</v>
      </c>
      <c r="O72899" t="s">
        <v>1898</v>
      </c>
    </row>
    <row r="72900" spans="1:15" x14ac:dyDescent="0.3">
      <c r="A72900" t="s">
        <v>1894</v>
      </c>
      <c r="B72900" s="1257">
        <v>44529</v>
      </c>
      <c r="C72900" t="s">
        <v>1915</v>
      </c>
      <c r="D72900">
        <v>6942.48</v>
      </c>
      <c r="E72900">
        <v>7285.52</v>
      </c>
      <c r="F72900">
        <v>7497.01</v>
      </c>
      <c r="G72900">
        <v>7494.1</v>
      </c>
      <c r="H72900">
        <v>7704.51</v>
      </c>
      <c r="I72900">
        <v>8214.08</v>
      </c>
      <c r="J72900" t="s">
        <v>54</v>
      </c>
      <c r="K72900" t="s">
        <v>266</v>
      </c>
      <c r="L72900" t="s">
        <v>1896</v>
      </c>
      <c r="M72900" s="1257">
        <v>44563</v>
      </c>
      <c r="N72900" t="s">
        <v>1897</v>
      </c>
      <c r="O72900" t="s">
        <v>1898</v>
      </c>
    </row>
    <row r="72901" spans="1:15" x14ac:dyDescent="0.3">
      <c r="A72901" t="s">
        <v>1894</v>
      </c>
      <c r="B72901" s="1257">
        <v>44529</v>
      </c>
      <c r="C72901" t="s">
        <v>1903</v>
      </c>
      <c r="D72901">
        <v>1.1299999999999999</v>
      </c>
      <c r="E72901">
        <v>1.1499999999999999</v>
      </c>
      <c r="F72901">
        <v>1.17</v>
      </c>
      <c r="G72901">
        <v>1.17</v>
      </c>
      <c r="H72901">
        <v>1.18</v>
      </c>
      <c r="I72901">
        <v>1.21</v>
      </c>
      <c r="J72901" t="s">
        <v>54</v>
      </c>
      <c r="K72901" t="s">
        <v>266</v>
      </c>
      <c r="L72901" t="s">
        <v>1896</v>
      </c>
      <c r="M72901" s="1257">
        <v>44563</v>
      </c>
      <c r="N72901" t="s">
        <v>1897</v>
      </c>
      <c r="O72901" t="s">
        <v>1898</v>
      </c>
    </row>
    <row r="72902" spans="1:15" x14ac:dyDescent="0.3">
      <c r="A72902" t="s">
        <v>1894</v>
      </c>
      <c r="B72902" s="1257">
        <v>44529</v>
      </c>
      <c r="C72902" t="s">
        <v>1904</v>
      </c>
      <c r="D72902">
        <v>0.96</v>
      </c>
      <c r="E72902">
        <v>0.98</v>
      </c>
      <c r="F72902">
        <v>1</v>
      </c>
      <c r="G72902">
        <v>1</v>
      </c>
      <c r="H72902">
        <v>1.01</v>
      </c>
      <c r="I72902">
        <v>1.03</v>
      </c>
      <c r="J72902" t="s">
        <v>54</v>
      </c>
      <c r="K72902" t="s">
        <v>266</v>
      </c>
      <c r="L72902" t="s">
        <v>1896</v>
      </c>
      <c r="M72902" s="1257">
        <v>44563</v>
      </c>
      <c r="N72902" t="s">
        <v>1897</v>
      </c>
      <c r="O72902" t="s">
        <v>1898</v>
      </c>
    </row>
    <row r="72903" spans="1:15" x14ac:dyDescent="0.3">
      <c r="A72903" t="s">
        <v>1894</v>
      </c>
      <c r="B72903" s="1257">
        <v>44529</v>
      </c>
      <c r="C72903" t="s">
        <v>1912</v>
      </c>
      <c r="D72903">
        <v>812.07</v>
      </c>
      <c r="E72903">
        <v>997.37</v>
      </c>
      <c r="F72903">
        <v>1062.33</v>
      </c>
      <c r="G72903">
        <v>1066.57</v>
      </c>
      <c r="H72903">
        <v>1134.81</v>
      </c>
      <c r="I72903">
        <v>1366.47</v>
      </c>
      <c r="J72903" t="s">
        <v>51</v>
      </c>
      <c r="K72903" t="s">
        <v>266</v>
      </c>
      <c r="L72903" t="s">
        <v>1896</v>
      </c>
      <c r="M72903" s="1257">
        <v>44563</v>
      </c>
      <c r="N72903" t="s">
        <v>1897</v>
      </c>
      <c r="O72903" t="s">
        <v>1898</v>
      </c>
    </row>
    <row r="72904" spans="1:15" x14ac:dyDescent="0.3">
      <c r="A72904" t="s">
        <v>1894</v>
      </c>
      <c r="B72904" s="1257">
        <v>44529</v>
      </c>
      <c r="C72904" t="s">
        <v>1913</v>
      </c>
      <c r="D72904">
        <v>1.23</v>
      </c>
      <c r="E72904">
        <v>1.44</v>
      </c>
      <c r="F72904">
        <v>1.52</v>
      </c>
      <c r="G72904">
        <v>1.5</v>
      </c>
      <c r="H72904">
        <v>1.57</v>
      </c>
      <c r="I72904">
        <v>1.84</v>
      </c>
      <c r="J72904" t="s">
        <v>51</v>
      </c>
      <c r="K72904" t="s">
        <v>266</v>
      </c>
      <c r="L72904" t="s">
        <v>1896</v>
      </c>
      <c r="M72904" s="1257">
        <v>44563</v>
      </c>
      <c r="N72904" t="s">
        <v>1897</v>
      </c>
      <c r="O72904" t="s">
        <v>1898</v>
      </c>
    </row>
    <row r="72905" spans="1:15" x14ac:dyDescent="0.3">
      <c r="A72905" t="s">
        <v>1894</v>
      </c>
      <c r="B72905" s="1257">
        <v>44529</v>
      </c>
      <c r="C72905" t="s">
        <v>1895</v>
      </c>
      <c r="D72905">
        <v>53.62</v>
      </c>
      <c r="E72905">
        <v>63.9</v>
      </c>
      <c r="F72905">
        <v>67.86</v>
      </c>
      <c r="G72905">
        <v>67.08</v>
      </c>
      <c r="H72905">
        <v>69.87</v>
      </c>
      <c r="I72905">
        <v>82.7</v>
      </c>
      <c r="J72905" t="s">
        <v>51</v>
      </c>
      <c r="K72905" t="s">
        <v>266</v>
      </c>
      <c r="L72905" t="s">
        <v>1896</v>
      </c>
      <c r="M72905" s="1257">
        <v>44563</v>
      </c>
      <c r="N72905" t="s">
        <v>1897</v>
      </c>
      <c r="O72905" t="s">
        <v>1898</v>
      </c>
    </row>
    <row r="72906" spans="1:15" x14ac:dyDescent="0.3">
      <c r="A72906" t="s">
        <v>1894</v>
      </c>
      <c r="B72906" s="1257">
        <v>44529</v>
      </c>
      <c r="C72906" t="s">
        <v>1899</v>
      </c>
      <c r="D72906">
        <v>22.18</v>
      </c>
      <c r="E72906">
        <v>25.93</v>
      </c>
      <c r="F72906">
        <v>27.54</v>
      </c>
      <c r="G72906">
        <v>27.14</v>
      </c>
      <c r="H72906">
        <v>28.26</v>
      </c>
      <c r="I72906">
        <v>33.26</v>
      </c>
      <c r="J72906" t="s">
        <v>51</v>
      </c>
      <c r="K72906" t="s">
        <v>266</v>
      </c>
      <c r="L72906" t="s">
        <v>1896</v>
      </c>
      <c r="M72906" s="1257">
        <v>44563</v>
      </c>
      <c r="N72906" t="s">
        <v>1897</v>
      </c>
      <c r="O72906" t="s">
        <v>1898</v>
      </c>
    </row>
    <row r="72907" spans="1:15" x14ac:dyDescent="0.3">
      <c r="A72907" t="s">
        <v>1894</v>
      </c>
      <c r="B72907" s="1257">
        <v>44529</v>
      </c>
      <c r="C72907" t="s">
        <v>1900</v>
      </c>
      <c r="D72907">
        <v>5.4</v>
      </c>
      <c r="E72907">
        <v>6.59</v>
      </c>
      <c r="F72907">
        <v>7.02</v>
      </c>
      <c r="G72907">
        <v>6.98</v>
      </c>
      <c r="H72907">
        <v>7.32</v>
      </c>
      <c r="I72907">
        <v>8.73</v>
      </c>
      <c r="J72907" t="s">
        <v>51</v>
      </c>
      <c r="K72907" t="s">
        <v>266</v>
      </c>
      <c r="L72907" t="s">
        <v>1896</v>
      </c>
      <c r="M72907" s="1257">
        <v>44563</v>
      </c>
      <c r="N72907" t="s">
        <v>1897</v>
      </c>
      <c r="O72907" t="s">
        <v>1898</v>
      </c>
    </row>
    <row r="72908" spans="1:15" x14ac:dyDescent="0.3">
      <c r="A72908" t="s">
        <v>1894</v>
      </c>
      <c r="B72908" s="1257">
        <v>44529</v>
      </c>
      <c r="C72908" t="s">
        <v>1901</v>
      </c>
      <c r="D72908">
        <v>1.58</v>
      </c>
      <c r="E72908">
        <v>1.92</v>
      </c>
      <c r="F72908">
        <v>2.0499999999999998</v>
      </c>
      <c r="G72908">
        <v>2.04</v>
      </c>
      <c r="H72908">
        <v>2.14</v>
      </c>
      <c r="I72908">
        <v>2.5499999999999998</v>
      </c>
      <c r="J72908" t="s">
        <v>51</v>
      </c>
      <c r="K72908" t="s">
        <v>266</v>
      </c>
      <c r="L72908" t="s">
        <v>1896</v>
      </c>
      <c r="M72908" s="1257">
        <v>44563</v>
      </c>
      <c r="N72908" t="s">
        <v>1897</v>
      </c>
      <c r="O72908" t="s">
        <v>1898</v>
      </c>
    </row>
    <row r="72909" spans="1:15" x14ac:dyDescent="0.3">
      <c r="A72909" t="s">
        <v>1894</v>
      </c>
      <c r="B72909" s="1257">
        <v>44529</v>
      </c>
      <c r="C72909" t="s">
        <v>1902</v>
      </c>
      <c r="D72909">
        <v>5614.26</v>
      </c>
      <c r="E72909">
        <v>6850.22</v>
      </c>
      <c r="F72909">
        <v>7285.08</v>
      </c>
      <c r="G72909">
        <v>7263.07</v>
      </c>
      <c r="H72909">
        <v>7690.05</v>
      </c>
      <c r="I72909">
        <v>9181.2099999999991</v>
      </c>
      <c r="J72909" t="s">
        <v>51</v>
      </c>
      <c r="K72909" t="s">
        <v>266</v>
      </c>
      <c r="L72909" t="s">
        <v>1896</v>
      </c>
      <c r="M72909" s="1257">
        <v>44563</v>
      </c>
      <c r="N72909" t="s">
        <v>1897</v>
      </c>
      <c r="O72909" t="s">
        <v>1898</v>
      </c>
    </row>
    <row r="72910" spans="1:15" x14ac:dyDescent="0.3">
      <c r="A72910" t="s">
        <v>1894</v>
      </c>
      <c r="B72910" s="1257">
        <v>44529</v>
      </c>
      <c r="C72910" t="s">
        <v>1914</v>
      </c>
      <c r="D72910">
        <v>3439761.7</v>
      </c>
      <c r="E72910">
        <v>3577937.98</v>
      </c>
      <c r="F72910">
        <v>3672012.15</v>
      </c>
      <c r="G72910">
        <v>3669455.65</v>
      </c>
      <c r="H72910">
        <v>3751913.76</v>
      </c>
      <c r="I72910">
        <v>3980754.35</v>
      </c>
      <c r="J72910" t="s">
        <v>51</v>
      </c>
      <c r="K72910" t="s">
        <v>266</v>
      </c>
      <c r="L72910" t="s">
        <v>1896</v>
      </c>
      <c r="M72910" s="1257">
        <v>44563</v>
      </c>
      <c r="N72910" t="s">
        <v>1897</v>
      </c>
      <c r="O72910" t="s">
        <v>1898</v>
      </c>
    </row>
    <row r="72911" spans="1:15" x14ac:dyDescent="0.3">
      <c r="A72911" t="s">
        <v>1894</v>
      </c>
      <c r="B72911" s="1257">
        <v>44529</v>
      </c>
      <c r="C72911" t="s">
        <v>1915</v>
      </c>
      <c r="D72911">
        <v>6942.48</v>
      </c>
      <c r="E72911">
        <v>7285.52</v>
      </c>
      <c r="F72911">
        <v>7497.01</v>
      </c>
      <c r="G72911">
        <v>7494.1</v>
      </c>
      <c r="H72911">
        <v>7704.51</v>
      </c>
      <c r="I72911">
        <v>8214.08</v>
      </c>
      <c r="J72911" t="s">
        <v>51</v>
      </c>
      <c r="K72911" t="s">
        <v>266</v>
      </c>
      <c r="L72911" t="s">
        <v>1896</v>
      </c>
      <c r="M72911" s="1257">
        <v>44563</v>
      </c>
      <c r="N72911" t="s">
        <v>1897</v>
      </c>
      <c r="O72911" t="s">
        <v>1898</v>
      </c>
    </row>
    <row r="72912" spans="1:15" x14ac:dyDescent="0.3">
      <c r="A72912" t="s">
        <v>1894</v>
      </c>
      <c r="B72912" s="1257">
        <v>44529</v>
      </c>
      <c r="C72912" t="s">
        <v>1903</v>
      </c>
      <c r="D72912">
        <v>1.1299999999999999</v>
      </c>
      <c r="E72912">
        <v>1.1499999999999999</v>
      </c>
      <c r="F72912">
        <v>1.17</v>
      </c>
      <c r="G72912">
        <v>1.17</v>
      </c>
      <c r="H72912">
        <v>1.18</v>
      </c>
      <c r="I72912">
        <v>1.21</v>
      </c>
      <c r="J72912" t="s">
        <v>51</v>
      </c>
      <c r="K72912" t="s">
        <v>266</v>
      </c>
      <c r="L72912" t="s">
        <v>1896</v>
      </c>
      <c r="M72912" s="1257">
        <v>44563</v>
      </c>
      <c r="N72912" t="s">
        <v>1897</v>
      </c>
      <c r="O72912" t="s">
        <v>1898</v>
      </c>
    </row>
    <row r="72913" spans="1:15" x14ac:dyDescent="0.3">
      <c r="A72913" t="s">
        <v>1894</v>
      </c>
      <c r="B72913" s="1257">
        <v>44529</v>
      </c>
      <c r="C72913" t="s">
        <v>1904</v>
      </c>
      <c r="D72913">
        <v>0.96</v>
      </c>
      <c r="E72913">
        <v>0.98</v>
      </c>
      <c r="F72913">
        <v>1</v>
      </c>
      <c r="G72913">
        <v>1</v>
      </c>
      <c r="H72913">
        <v>1.01</v>
      </c>
      <c r="I72913">
        <v>1.03</v>
      </c>
      <c r="J72913" t="s">
        <v>51</v>
      </c>
      <c r="K72913" t="s">
        <v>266</v>
      </c>
      <c r="L72913" t="s">
        <v>1896</v>
      </c>
      <c r="M72913" s="1257">
        <v>44563</v>
      </c>
      <c r="N72913" t="s">
        <v>1897</v>
      </c>
      <c r="O72913" t="s">
        <v>1898</v>
      </c>
    </row>
    <row r="72914" spans="1:15" x14ac:dyDescent="0.3">
      <c r="A72914" t="s">
        <v>1894</v>
      </c>
      <c r="B72914" s="1257">
        <v>44529</v>
      </c>
      <c r="C72914" t="s">
        <v>1912</v>
      </c>
      <c r="D72914">
        <v>812.07</v>
      </c>
      <c r="E72914">
        <v>997.37</v>
      </c>
      <c r="F72914">
        <v>1062.33</v>
      </c>
      <c r="G72914">
        <v>1066.57</v>
      </c>
      <c r="H72914">
        <v>1134.81</v>
      </c>
      <c r="I72914">
        <v>1366.47</v>
      </c>
      <c r="J72914" t="s">
        <v>1905</v>
      </c>
      <c r="K72914" t="s">
        <v>266</v>
      </c>
      <c r="L72914" t="s">
        <v>1896</v>
      </c>
      <c r="M72914" s="1257">
        <v>44563</v>
      </c>
      <c r="N72914" t="s">
        <v>1897</v>
      </c>
      <c r="O72914" t="s">
        <v>1898</v>
      </c>
    </row>
    <row r="72915" spans="1:15" x14ac:dyDescent="0.3">
      <c r="A72915" t="s">
        <v>1894</v>
      </c>
      <c r="B72915" s="1257">
        <v>44529</v>
      </c>
      <c r="C72915" t="s">
        <v>1913</v>
      </c>
      <c r="D72915">
        <v>1.23</v>
      </c>
      <c r="E72915">
        <v>1.44</v>
      </c>
      <c r="F72915">
        <v>1.52</v>
      </c>
      <c r="G72915">
        <v>1.5</v>
      </c>
      <c r="H72915">
        <v>1.57</v>
      </c>
      <c r="I72915">
        <v>1.84</v>
      </c>
      <c r="J72915" t="s">
        <v>1905</v>
      </c>
      <c r="K72915" t="s">
        <v>266</v>
      </c>
      <c r="L72915" t="s">
        <v>1896</v>
      </c>
      <c r="M72915" s="1257">
        <v>44563</v>
      </c>
      <c r="N72915" t="s">
        <v>1897</v>
      </c>
      <c r="O72915" t="s">
        <v>1898</v>
      </c>
    </row>
    <row r="72916" spans="1:15" x14ac:dyDescent="0.3">
      <c r="A72916" t="s">
        <v>1894</v>
      </c>
      <c r="B72916" s="1257">
        <v>44529</v>
      </c>
      <c r="C72916" t="s">
        <v>1895</v>
      </c>
      <c r="D72916">
        <v>53.62</v>
      </c>
      <c r="E72916">
        <v>63.9</v>
      </c>
      <c r="F72916">
        <v>67.86</v>
      </c>
      <c r="G72916">
        <v>67.08</v>
      </c>
      <c r="H72916">
        <v>69.87</v>
      </c>
      <c r="I72916">
        <v>82.7</v>
      </c>
      <c r="J72916" t="s">
        <v>1905</v>
      </c>
      <c r="K72916" t="s">
        <v>266</v>
      </c>
      <c r="L72916" t="s">
        <v>1896</v>
      </c>
      <c r="M72916" s="1257">
        <v>44563</v>
      </c>
      <c r="N72916" t="s">
        <v>1897</v>
      </c>
      <c r="O72916" t="s">
        <v>1898</v>
      </c>
    </row>
    <row r="72917" spans="1:15" x14ac:dyDescent="0.3">
      <c r="A72917" t="s">
        <v>1894</v>
      </c>
      <c r="B72917" s="1257">
        <v>44529</v>
      </c>
      <c r="C72917" t="s">
        <v>1899</v>
      </c>
      <c r="D72917">
        <v>22.18</v>
      </c>
      <c r="E72917">
        <v>25.93</v>
      </c>
      <c r="F72917">
        <v>27.54</v>
      </c>
      <c r="G72917">
        <v>27.14</v>
      </c>
      <c r="H72917">
        <v>28.26</v>
      </c>
      <c r="I72917">
        <v>33.26</v>
      </c>
      <c r="J72917" t="s">
        <v>1905</v>
      </c>
      <c r="K72917" t="s">
        <v>266</v>
      </c>
      <c r="L72917" t="s">
        <v>1896</v>
      </c>
      <c r="M72917" s="1257">
        <v>44563</v>
      </c>
      <c r="N72917" t="s">
        <v>1897</v>
      </c>
      <c r="O72917" t="s">
        <v>1898</v>
      </c>
    </row>
    <row r="72918" spans="1:15" x14ac:dyDescent="0.3">
      <c r="A72918" t="s">
        <v>1894</v>
      </c>
      <c r="B72918" s="1257">
        <v>44529</v>
      </c>
      <c r="C72918" t="s">
        <v>1900</v>
      </c>
      <c r="D72918">
        <v>5.4</v>
      </c>
      <c r="E72918">
        <v>6.59</v>
      </c>
      <c r="F72918">
        <v>7.02</v>
      </c>
      <c r="G72918">
        <v>6.98</v>
      </c>
      <c r="H72918">
        <v>7.32</v>
      </c>
      <c r="I72918">
        <v>8.73</v>
      </c>
      <c r="J72918" t="s">
        <v>1905</v>
      </c>
      <c r="K72918" t="s">
        <v>266</v>
      </c>
      <c r="L72918" t="s">
        <v>1896</v>
      </c>
      <c r="M72918" s="1257">
        <v>44563</v>
      </c>
      <c r="N72918" t="s">
        <v>1897</v>
      </c>
      <c r="O72918" t="s">
        <v>1898</v>
      </c>
    </row>
    <row r="72919" spans="1:15" x14ac:dyDescent="0.3">
      <c r="A72919" t="s">
        <v>1894</v>
      </c>
      <c r="B72919" s="1257">
        <v>44529</v>
      </c>
      <c r="C72919" t="s">
        <v>1901</v>
      </c>
      <c r="D72919">
        <v>1.58</v>
      </c>
      <c r="E72919">
        <v>1.92</v>
      </c>
      <c r="F72919">
        <v>2.0499999999999998</v>
      </c>
      <c r="G72919">
        <v>2.04</v>
      </c>
      <c r="H72919">
        <v>2.14</v>
      </c>
      <c r="I72919">
        <v>2.5499999999999998</v>
      </c>
      <c r="J72919" t="s">
        <v>1905</v>
      </c>
      <c r="K72919" t="s">
        <v>266</v>
      </c>
      <c r="L72919" t="s">
        <v>1896</v>
      </c>
      <c r="M72919" s="1257">
        <v>44563</v>
      </c>
      <c r="N72919" t="s">
        <v>1897</v>
      </c>
      <c r="O72919" t="s">
        <v>1898</v>
      </c>
    </row>
    <row r="72920" spans="1:15" x14ac:dyDescent="0.3">
      <c r="A72920" t="s">
        <v>1894</v>
      </c>
      <c r="B72920" s="1257">
        <v>44529</v>
      </c>
      <c r="C72920" t="s">
        <v>1902</v>
      </c>
      <c r="D72920">
        <v>5614.26</v>
      </c>
      <c r="E72920">
        <v>6850.22</v>
      </c>
      <c r="F72920">
        <v>7285.08</v>
      </c>
      <c r="G72920">
        <v>7263.07</v>
      </c>
      <c r="H72920">
        <v>7690.05</v>
      </c>
      <c r="I72920">
        <v>9181.2099999999991</v>
      </c>
      <c r="J72920" t="s">
        <v>1905</v>
      </c>
      <c r="K72920" t="s">
        <v>266</v>
      </c>
      <c r="L72920" t="s">
        <v>1896</v>
      </c>
      <c r="M72920" s="1257">
        <v>44563</v>
      </c>
      <c r="N72920" t="s">
        <v>1897</v>
      </c>
      <c r="O72920" t="s">
        <v>1898</v>
      </c>
    </row>
    <row r="72921" spans="1:15" x14ac:dyDescent="0.3">
      <c r="A72921" t="s">
        <v>1894</v>
      </c>
      <c r="B72921" s="1257">
        <v>44529</v>
      </c>
      <c r="C72921" t="s">
        <v>1914</v>
      </c>
      <c r="D72921">
        <v>3439761.7</v>
      </c>
      <c r="E72921">
        <v>3577937.98</v>
      </c>
      <c r="F72921">
        <v>3672012.15</v>
      </c>
      <c r="G72921">
        <v>3669455.65</v>
      </c>
      <c r="H72921">
        <v>3751913.76</v>
      </c>
      <c r="I72921">
        <v>3980754.35</v>
      </c>
      <c r="J72921" t="s">
        <v>1905</v>
      </c>
      <c r="K72921" t="s">
        <v>266</v>
      </c>
      <c r="L72921" t="s">
        <v>1896</v>
      </c>
      <c r="M72921" s="1257">
        <v>44563</v>
      </c>
      <c r="N72921" t="s">
        <v>1897</v>
      </c>
      <c r="O72921" t="s">
        <v>1898</v>
      </c>
    </row>
    <row r="72922" spans="1:15" x14ac:dyDescent="0.3">
      <c r="A72922" t="s">
        <v>1894</v>
      </c>
      <c r="B72922" s="1257">
        <v>44529</v>
      </c>
      <c r="C72922" t="s">
        <v>1915</v>
      </c>
      <c r="D72922">
        <v>6942.48</v>
      </c>
      <c r="E72922">
        <v>7285.52</v>
      </c>
      <c r="F72922">
        <v>7497.01</v>
      </c>
      <c r="G72922">
        <v>7494.1</v>
      </c>
      <c r="H72922">
        <v>7704.51</v>
      </c>
      <c r="I72922">
        <v>8214.08</v>
      </c>
      <c r="J72922" t="s">
        <v>1905</v>
      </c>
      <c r="K72922" t="s">
        <v>266</v>
      </c>
      <c r="L72922" t="s">
        <v>1896</v>
      </c>
      <c r="M72922" s="1257">
        <v>44563</v>
      </c>
      <c r="N72922" t="s">
        <v>1897</v>
      </c>
      <c r="O72922" t="s">
        <v>1898</v>
      </c>
    </row>
    <row r="72923" spans="1:15" x14ac:dyDescent="0.3">
      <c r="A72923" t="s">
        <v>1894</v>
      </c>
      <c r="B72923" s="1257">
        <v>44529</v>
      </c>
      <c r="C72923" t="s">
        <v>1903</v>
      </c>
      <c r="D72923">
        <v>1.1299999999999999</v>
      </c>
      <c r="E72923">
        <v>1.1499999999999999</v>
      </c>
      <c r="F72923">
        <v>1.17</v>
      </c>
      <c r="G72923">
        <v>1.17</v>
      </c>
      <c r="H72923">
        <v>1.18</v>
      </c>
      <c r="I72923">
        <v>1.21</v>
      </c>
      <c r="J72923" t="s">
        <v>1905</v>
      </c>
      <c r="K72923" t="s">
        <v>266</v>
      </c>
      <c r="L72923" t="s">
        <v>1896</v>
      </c>
      <c r="M72923" s="1257">
        <v>44563</v>
      </c>
      <c r="N72923" t="s">
        <v>1897</v>
      </c>
      <c r="O72923" t="s">
        <v>1898</v>
      </c>
    </row>
    <row r="72924" spans="1:15" x14ac:dyDescent="0.3">
      <c r="A72924" t="s">
        <v>1894</v>
      </c>
      <c r="B72924" s="1257">
        <v>44529</v>
      </c>
      <c r="C72924" t="s">
        <v>1904</v>
      </c>
      <c r="D72924">
        <v>0.96</v>
      </c>
      <c r="E72924">
        <v>0.98</v>
      </c>
      <c r="F72924">
        <v>1</v>
      </c>
      <c r="G72924">
        <v>1</v>
      </c>
      <c r="H72924">
        <v>1.01</v>
      </c>
      <c r="I72924">
        <v>1.03</v>
      </c>
      <c r="J72924" t="s">
        <v>1905</v>
      </c>
      <c r="K72924" t="s">
        <v>266</v>
      </c>
      <c r="L72924" t="s">
        <v>1896</v>
      </c>
      <c r="M72924" s="1257">
        <v>44563</v>
      </c>
      <c r="N72924" t="s">
        <v>1897</v>
      </c>
      <c r="O72924" t="s">
        <v>1898</v>
      </c>
    </row>
    <row r="72925" spans="1:15" x14ac:dyDescent="0.3">
      <c r="A72925" t="s">
        <v>1894</v>
      </c>
      <c r="B72925" s="1257">
        <v>44529</v>
      </c>
      <c r="C72925" t="s">
        <v>1912</v>
      </c>
      <c r="D72925">
        <v>812.07</v>
      </c>
      <c r="E72925">
        <v>997.37</v>
      </c>
      <c r="F72925">
        <v>1062.33</v>
      </c>
      <c r="G72925">
        <v>1066.57</v>
      </c>
      <c r="H72925">
        <v>1134.81</v>
      </c>
      <c r="I72925">
        <v>1366.47</v>
      </c>
      <c r="J72925" t="s">
        <v>1906</v>
      </c>
      <c r="K72925" t="s">
        <v>266</v>
      </c>
      <c r="L72925" t="s">
        <v>1896</v>
      </c>
      <c r="M72925" s="1257">
        <v>44563</v>
      </c>
      <c r="N72925" t="s">
        <v>1897</v>
      </c>
      <c r="O72925" t="s">
        <v>1898</v>
      </c>
    </row>
    <row r="72926" spans="1:15" x14ac:dyDescent="0.3">
      <c r="A72926" t="s">
        <v>1894</v>
      </c>
      <c r="B72926" s="1257">
        <v>44529</v>
      </c>
      <c r="C72926" t="s">
        <v>1913</v>
      </c>
      <c r="D72926">
        <v>1.23</v>
      </c>
      <c r="E72926">
        <v>1.44</v>
      </c>
      <c r="F72926">
        <v>1.52</v>
      </c>
      <c r="G72926">
        <v>1.5</v>
      </c>
      <c r="H72926">
        <v>1.57</v>
      </c>
      <c r="I72926">
        <v>1.84</v>
      </c>
      <c r="J72926" t="s">
        <v>1906</v>
      </c>
      <c r="K72926" t="s">
        <v>266</v>
      </c>
      <c r="L72926" t="s">
        <v>1896</v>
      </c>
      <c r="M72926" s="1257">
        <v>44563</v>
      </c>
      <c r="N72926" t="s">
        <v>1897</v>
      </c>
      <c r="O72926" t="s">
        <v>1898</v>
      </c>
    </row>
    <row r="72927" spans="1:15" x14ac:dyDescent="0.3">
      <c r="A72927" t="s">
        <v>1894</v>
      </c>
      <c r="B72927" s="1257">
        <v>44529</v>
      </c>
      <c r="C72927" t="s">
        <v>1895</v>
      </c>
      <c r="D72927">
        <v>53.62</v>
      </c>
      <c r="E72927">
        <v>63.9</v>
      </c>
      <c r="F72927">
        <v>67.86</v>
      </c>
      <c r="G72927">
        <v>67.08</v>
      </c>
      <c r="H72927">
        <v>69.87</v>
      </c>
      <c r="I72927">
        <v>82.7</v>
      </c>
      <c r="J72927" t="s">
        <v>1906</v>
      </c>
      <c r="K72927" t="s">
        <v>266</v>
      </c>
      <c r="L72927" t="s">
        <v>1896</v>
      </c>
      <c r="M72927" s="1257">
        <v>44563</v>
      </c>
      <c r="N72927" t="s">
        <v>1897</v>
      </c>
      <c r="O72927" t="s">
        <v>1898</v>
      </c>
    </row>
    <row r="72928" spans="1:15" x14ac:dyDescent="0.3">
      <c r="A72928" t="s">
        <v>1894</v>
      </c>
      <c r="B72928" s="1257">
        <v>44529</v>
      </c>
      <c r="C72928" t="s">
        <v>1899</v>
      </c>
      <c r="D72928">
        <v>22.18</v>
      </c>
      <c r="E72928">
        <v>25.93</v>
      </c>
      <c r="F72928">
        <v>27.54</v>
      </c>
      <c r="G72928">
        <v>27.14</v>
      </c>
      <c r="H72928">
        <v>28.26</v>
      </c>
      <c r="I72928">
        <v>33.26</v>
      </c>
      <c r="J72928" t="s">
        <v>1906</v>
      </c>
      <c r="K72928" t="s">
        <v>266</v>
      </c>
      <c r="L72928" t="s">
        <v>1896</v>
      </c>
      <c r="M72928" s="1257">
        <v>44563</v>
      </c>
      <c r="N72928" t="s">
        <v>1897</v>
      </c>
      <c r="O72928" t="s">
        <v>1898</v>
      </c>
    </row>
    <row r="72929" spans="1:15" x14ac:dyDescent="0.3">
      <c r="A72929" t="s">
        <v>1894</v>
      </c>
      <c r="B72929" s="1257">
        <v>44529</v>
      </c>
      <c r="C72929" t="s">
        <v>1900</v>
      </c>
      <c r="D72929">
        <v>5.4</v>
      </c>
      <c r="E72929">
        <v>6.59</v>
      </c>
      <c r="F72929">
        <v>7.02</v>
      </c>
      <c r="G72929">
        <v>6.98</v>
      </c>
      <c r="H72929">
        <v>7.32</v>
      </c>
      <c r="I72929">
        <v>8.73</v>
      </c>
      <c r="J72929" t="s">
        <v>1906</v>
      </c>
      <c r="K72929" t="s">
        <v>266</v>
      </c>
      <c r="L72929" t="s">
        <v>1896</v>
      </c>
      <c r="M72929" s="1257">
        <v>44563</v>
      </c>
      <c r="N72929" t="s">
        <v>1897</v>
      </c>
      <c r="O72929" t="s">
        <v>1898</v>
      </c>
    </row>
    <row r="72930" spans="1:15" x14ac:dyDescent="0.3">
      <c r="A72930" t="s">
        <v>1894</v>
      </c>
      <c r="B72930" s="1257">
        <v>44529</v>
      </c>
      <c r="C72930" t="s">
        <v>1901</v>
      </c>
      <c r="D72930">
        <v>1.58</v>
      </c>
      <c r="E72930">
        <v>1.92</v>
      </c>
      <c r="F72930">
        <v>2.0499999999999998</v>
      </c>
      <c r="G72930">
        <v>2.04</v>
      </c>
      <c r="H72930">
        <v>2.14</v>
      </c>
      <c r="I72930">
        <v>2.5499999999999998</v>
      </c>
      <c r="J72930" t="s">
        <v>1906</v>
      </c>
      <c r="K72930" t="s">
        <v>266</v>
      </c>
      <c r="L72930" t="s">
        <v>1896</v>
      </c>
      <c r="M72930" s="1257">
        <v>44563</v>
      </c>
      <c r="N72930" t="s">
        <v>1897</v>
      </c>
      <c r="O72930" t="s">
        <v>1898</v>
      </c>
    </row>
    <row r="72931" spans="1:15" x14ac:dyDescent="0.3">
      <c r="A72931" t="s">
        <v>1894</v>
      </c>
      <c r="B72931" s="1257">
        <v>44529</v>
      </c>
      <c r="C72931" t="s">
        <v>1902</v>
      </c>
      <c r="D72931">
        <v>5614.26</v>
      </c>
      <c r="E72931">
        <v>6850.22</v>
      </c>
      <c r="F72931">
        <v>7285.08</v>
      </c>
      <c r="G72931">
        <v>7263.07</v>
      </c>
      <c r="H72931">
        <v>7690.05</v>
      </c>
      <c r="I72931">
        <v>9181.2099999999991</v>
      </c>
      <c r="J72931" t="s">
        <v>1906</v>
      </c>
      <c r="K72931" t="s">
        <v>266</v>
      </c>
      <c r="L72931" t="s">
        <v>1896</v>
      </c>
      <c r="M72931" s="1257">
        <v>44563</v>
      </c>
      <c r="N72931" t="s">
        <v>1897</v>
      </c>
      <c r="O72931" t="s">
        <v>1898</v>
      </c>
    </row>
    <row r="72932" spans="1:15" x14ac:dyDescent="0.3">
      <c r="A72932" t="s">
        <v>1894</v>
      </c>
      <c r="B72932" s="1257">
        <v>44529</v>
      </c>
      <c r="C72932" t="s">
        <v>1914</v>
      </c>
      <c r="D72932">
        <v>3439761.7</v>
      </c>
      <c r="E72932">
        <v>3577937.98</v>
      </c>
      <c r="F72932">
        <v>3672012.15</v>
      </c>
      <c r="G72932">
        <v>3669455.65</v>
      </c>
      <c r="H72932">
        <v>3751913.76</v>
      </c>
      <c r="I72932">
        <v>3980754.35</v>
      </c>
      <c r="J72932" t="s">
        <v>1906</v>
      </c>
      <c r="K72932" t="s">
        <v>266</v>
      </c>
      <c r="L72932" t="s">
        <v>1896</v>
      </c>
      <c r="M72932" s="1257">
        <v>44563</v>
      </c>
      <c r="N72932" t="s">
        <v>1897</v>
      </c>
      <c r="O72932" t="s">
        <v>1898</v>
      </c>
    </row>
    <row r="72933" spans="1:15" x14ac:dyDescent="0.3">
      <c r="A72933" t="s">
        <v>1894</v>
      </c>
      <c r="B72933" s="1257">
        <v>44529</v>
      </c>
      <c r="C72933" t="s">
        <v>1915</v>
      </c>
      <c r="D72933">
        <v>6942.48</v>
      </c>
      <c r="E72933">
        <v>7285.52</v>
      </c>
      <c r="F72933">
        <v>7497.01</v>
      </c>
      <c r="G72933">
        <v>7494.1</v>
      </c>
      <c r="H72933">
        <v>7704.51</v>
      </c>
      <c r="I72933">
        <v>8214.08</v>
      </c>
      <c r="J72933" t="s">
        <v>1906</v>
      </c>
      <c r="K72933" t="s">
        <v>266</v>
      </c>
      <c r="L72933" t="s">
        <v>1896</v>
      </c>
      <c r="M72933" s="1257">
        <v>44563</v>
      </c>
      <c r="N72933" t="s">
        <v>1897</v>
      </c>
      <c r="O72933" t="s">
        <v>1898</v>
      </c>
    </row>
    <row r="72934" spans="1:15" x14ac:dyDescent="0.3">
      <c r="A72934" t="s">
        <v>1894</v>
      </c>
      <c r="B72934" s="1257">
        <v>44529</v>
      </c>
      <c r="C72934" t="s">
        <v>1903</v>
      </c>
      <c r="D72934">
        <v>1.1299999999999999</v>
      </c>
      <c r="E72934">
        <v>1.1499999999999999</v>
      </c>
      <c r="F72934">
        <v>1.17</v>
      </c>
      <c r="G72934">
        <v>1.17</v>
      </c>
      <c r="H72934">
        <v>1.18</v>
      </c>
      <c r="I72934">
        <v>1.21</v>
      </c>
      <c r="J72934" t="s">
        <v>1906</v>
      </c>
      <c r="K72934" t="s">
        <v>266</v>
      </c>
      <c r="L72934" t="s">
        <v>1896</v>
      </c>
      <c r="M72934" s="1257">
        <v>44563</v>
      </c>
      <c r="N72934" t="s">
        <v>1897</v>
      </c>
      <c r="O72934" t="s">
        <v>1898</v>
      </c>
    </row>
    <row r="72935" spans="1:15" x14ac:dyDescent="0.3">
      <c r="A72935" t="s">
        <v>1894</v>
      </c>
      <c r="B72935" s="1257">
        <v>44529</v>
      </c>
      <c r="C72935" t="s">
        <v>1904</v>
      </c>
      <c r="D72935">
        <v>0.96</v>
      </c>
      <c r="E72935">
        <v>0.98</v>
      </c>
      <c r="F72935">
        <v>1</v>
      </c>
      <c r="G72935">
        <v>1</v>
      </c>
      <c r="H72935">
        <v>1.01</v>
      </c>
      <c r="I72935">
        <v>1.03</v>
      </c>
      <c r="J72935" t="s">
        <v>1906</v>
      </c>
      <c r="K72935" t="s">
        <v>266</v>
      </c>
      <c r="L72935" t="s">
        <v>1896</v>
      </c>
      <c r="M72935" s="1257">
        <v>44563</v>
      </c>
      <c r="N72935" t="s">
        <v>1897</v>
      </c>
      <c r="O72935" t="s">
        <v>1898</v>
      </c>
    </row>
    <row r="72936" spans="1:15" x14ac:dyDescent="0.3">
      <c r="A72936" t="s">
        <v>1894</v>
      </c>
      <c r="B72936" s="1257">
        <v>44529</v>
      </c>
      <c r="C72936" t="s">
        <v>1912</v>
      </c>
      <c r="D72936">
        <v>812.07</v>
      </c>
      <c r="E72936">
        <v>997.37</v>
      </c>
      <c r="F72936">
        <v>1062.33</v>
      </c>
      <c r="G72936">
        <v>1066.57</v>
      </c>
      <c r="H72936">
        <v>1134.81</v>
      </c>
      <c r="I72936">
        <v>1366.47</v>
      </c>
      <c r="J72936" t="s">
        <v>59</v>
      </c>
      <c r="K72936" t="s">
        <v>266</v>
      </c>
      <c r="L72936" t="s">
        <v>1896</v>
      </c>
      <c r="M72936" s="1257">
        <v>44563</v>
      </c>
      <c r="N72936" t="s">
        <v>1897</v>
      </c>
      <c r="O72936" t="s">
        <v>1898</v>
      </c>
    </row>
    <row r="72937" spans="1:15" x14ac:dyDescent="0.3">
      <c r="A72937" t="s">
        <v>1894</v>
      </c>
      <c r="B72937" s="1257">
        <v>44529</v>
      </c>
      <c r="C72937" t="s">
        <v>1913</v>
      </c>
      <c r="D72937">
        <v>1.23</v>
      </c>
      <c r="E72937">
        <v>1.44</v>
      </c>
      <c r="F72937">
        <v>1.52</v>
      </c>
      <c r="G72937">
        <v>1.5</v>
      </c>
      <c r="H72937">
        <v>1.57</v>
      </c>
      <c r="I72937">
        <v>1.84</v>
      </c>
      <c r="J72937" t="s">
        <v>59</v>
      </c>
      <c r="K72937" t="s">
        <v>266</v>
      </c>
      <c r="L72937" t="s">
        <v>1896</v>
      </c>
      <c r="M72937" s="1257">
        <v>44563</v>
      </c>
      <c r="N72937" t="s">
        <v>1897</v>
      </c>
      <c r="O72937" t="s">
        <v>1898</v>
      </c>
    </row>
    <row r="72938" spans="1:15" x14ac:dyDescent="0.3">
      <c r="A72938" t="s">
        <v>1894</v>
      </c>
      <c r="B72938" s="1257">
        <v>44529</v>
      </c>
      <c r="C72938" t="s">
        <v>1895</v>
      </c>
      <c r="D72938">
        <v>53.62</v>
      </c>
      <c r="E72938">
        <v>63.9</v>
      </c>
      <c r="F72938">
        <v>67.86</v>
      </c>
      <c r="G72938">
        <v>67.08</v>
      </c>
      <c r="H72938">
        <v>69.87</v>
      </c>
      <c r="I72938">
        <v>82.7</v>
      </c>
      <c r="J72938" t="s">
        <v>59</v>
      </c>
      <c r="K72938" t="s">
        <v>266</v>
      </c>
      <c r="L72938" t="s">
        <v>1896</v>
      </c>
      <c r="M72938" s="1257">
        <v>44563</v>
      </c>
      <c r="N72938" t="s">
        <v>1897</v>
      </c>
      <c r="O72938" t="s">
        <v>1898</v>
      </c>
    </row>
    <row r="72939" spans="1:15" x14ac:dyDescent="0.3">
      <c r="A72939" t="s">
        <v>1894</v>
      </c>
      <c r="B72939" s="1257">
        <v>44529</v>
      </c>
      <c r="C72939" t="s">
        <v>1899</v>
      </c>
      <c r="D72939">
        <v>22.18</v>
      </c>
      <c r="E72939">
        <v>25.93</v>
      </c>
      <c r="F72939">
        <v>27.54</v>
      </c>
      <c r="G72939">
        <v>27.14</v>
      </c>
      <c r="H72939">
        <v>28.26</v>
      </c>
      <c r="I72939">
        <v>33.26</v>
      </c>
      <c r="J72939" t="s">
        <v>59</v>
      </c>
      <c r="K72939" t="s">
        <v>266</v>
      </c>
      <c r="L72939" t="s">
        <v>1896</v>
      </c>
      <c r="M72939" s="1257">
        <v>44563</v>
      </c>
      <c r="N72939" t="s">
        <v>1897</v>
      </c>
      <c r="O72939" t="s">
        <v>1898</v>
      </c>
    </row>
    <row r="72940" spans="1:15" x14ac:dyDescent="0.3">
      <c r="A72940" t="s">
        <v>1894</v>
      </c>
      <c r="B72940" s="1257">
        <v>44529</v>
      </c>
      <c r="C72940" t="s">
        <v>1900</v>
      </c>
      <c r="D72940">
        <v>5.4</v>
      </c>
      <c r="E72940">
        <v>6.59</v>
      </c>
      <c r="F72940">
        <v>7.02</v>
      </c>
      <c r="G72940">
        <v>6.98</v>
      </c>
      <c r="H72940">
        <v>7.32</v>
      </c>
      <c r="I72940">
        <v>8.73</v>
      </c>
      <c r="J72940" t="s">
        <v>59</v>
      </c>
      <c r="K72940" t="s">
        <v>266</v>
      </c>
      <c r="L72940" t="s">
        <v>1896</v>
      </c>
      <c r="M72940" s="1257">
        <v>44563</v>
      </c>
      <c r="N72940" t="s">
        <v>1897</v>
      </c>
      <c r="O72940" t="s">
        <v>1898</v>
      </c>
    </row>
    <row r="72941" spans="1:15" x14ac:dyDescent="0.3">
      <c r="A72941" t="s">
        <v>1894</v>
      </c>
      <c r="B72941" s="1257">
        <v>44529</v>
      </c>
      <c r="C72941" t="s">
        <v>1901</v>
      </c>
      <c r="D72941">
        <v>1.58</v>
      </c>
      <c r="E72941">
        <v>1.92</v>
      </c>
      <c r="F72941">
        <v>2.0499999999999998</v>
      </c>
      <c r="G72941">
        <v>2.04</v>
      </c>
      <c r="H72941">
        <v>2.14</v>
      </c>
      <c r="I72941">
        <v>2.5499999999999998</v>
      </c>
      <c r="J72941" t="s">
        <v>59</v>
      </c>
      <c r="K72941" t="s">
        <v>266</v>
      </c>
      <c r="L72941" t="s">
        <v>1896</v>
      </c>
      <c r="M72941" s="1257">
        <v>44563</v>
      </c>
      <c r="N72941" t="s">
        <v>1897</v>
      </c>
      <c r="O72941" t="s">
        <v>1898</v>
      </c>
    </row>
    <row r="72942" spans="1:15" x14ac:dyDescent="0.3">
      <c r="A72942" t="s">
        <v>1894</v>
      </c>
      <c r="B72942" s="1257">
        <v>44529</v>
      </c>
      <c r="C72942" t="s">
        <v>1902</v>
      </c>
      <c r="D72942">
        <v>5614.26</v>
      </c>
      <c r="E72942">
        <v>6850.22</v>
      </c>
      <c r="F72942">
        <v>7285.08</v>
      </c>
      <c r="G72942">
        <v>7263.07</v>
      </c>
      <c r="H72942">
        <v>7690.05</v>
      </c>
      <c r="I72942">
        <v>9181.2099999999991</v>
      </c>
      <c r="J72942" t="s">
        <v>59</v>
      </c>
      <c r="K72942" t="s">
        <v>266</v>
      </c>
      <c r="L72942" t="s">
        <v>1896</v>
      </c>
      <c r="M72942" s="1257">
        <v>44563</v>
      </c>
      <c r="N72942" t="s">
        <v>1897</v>
      </c>
      <c r="O72942" t="s">
        <v>1898</v>
      </c>
    </row>
    <row r="72943" spans="1:15" x14ac:dyDescent="0.3">
      <c r="A72943" t="s">
        <v>1894</v>
      </c>
      <c r="B72943" s="1257">
        <v>44529</v>
      </c>
      <c r="C72943" t="s">
        <v>1914</v>
      </c>
      <c r="D72943">
        <v>3439761.7</v>
      </c>
      <c r="E72943">
        <v>3577937.98</v>
      </c>
      <c r="F72943">
        <v>3672012.15</v>
      </c>
      <c r="G72943">
        <v>3669455.65</v>
      </c>
      <c r="H72943">
        <v>3751913.76</v>
      </c>
      <c r="I72943">
        <v>3980754.35</v>
      </c>
      <c r="J72943" t="s">
        <v>59</v>
      </c>
      <c r="K72943" t="s">
        <v>266</v>
      </c>
      <c r="L72943" t="s">
        <v>1896</v>
      </c>
      <c r="M72943" s="1257">
        <v>44563</v>
      </c>
      <c r="N72943" t="s">
        <v>1897</v>
      </c>
      <c r="O72943" t="s">
        <v>1898</v>
      </c>
    </row>
    <row r="72944" spans="1:15" x14ac:dyDescent="0.3">
      <c r="A72944" t="s">
        <v>1894</v>
      </c>
      <c r="B72944" s="1257">
        <v>44529</v>
      </c>
      <c r="C72944" t="s">
        <v>1915</v>
      </c>
      <c r="D72944">
        <v>6942.48</v>
      </c>
      <c r="E72944">
        <v>7285.52</v>
      </c>
      <c r="F72944">
        <v>7497.01</v>
      </c>
      <c r="G72944">
        <v>7494.1</v>
      </c>
      <c r="H72944">
        <v>7704.51</v>
      </c>
      <c r="I72944">
        <v>8214.08</v>
      </c>
      <c r="J72944" t="s">
        <v>59</v>
      </c>
      <c r="K72944" t="s">
        <v>266</v>
      </c>
      <c r="L72944" t="s">
        <v>1896</v>
      </c>
      <c r="M72944" s="1257">
        <v>44563</v>
      </c>
      <c r="N72944" t="s">
        <v>1897</v>
      </c>
      <c r="O72944" t="s">
        <v>1898</v>
      </c>
    </row>
    <row r="72945" spans="1:15" x14ac:dyDescent="0.3">
      <c r="A72945" t="s">
        <v>1894</v>
      </c>
      <c r="B72945" s="1257">
        <v>44529</v>
      </c>
      <c r="C72945" t="s">
        <v>1903</v>
      </c>
      <c r="D72945">
        <v>1.1299999999999999</v>
      </c>
      <c r="E72945">
        <v>1.1499999999999999</v>
      </c>
      <c r="F72945">
        <v>1.17</v>
      </c>
      <c r="G72945">
        <v>1.17</v>
      </c>
      <c r="H72945">
        <v>1.18</v>
      </c>
      <c r="I72945">
        <v>1.21</v>
      </c>
      <c r="J72945" t="s">
        <v>59</v>
      </c>
      <c r="K72945" t="s">
        <v>266</v>
      </c>
      <c r="L72945" t="s">
        <v>1896</v>
      </c>
      <c r="M72945" s="1257">
        <v>44563</v>
      </c>
      <c r="N72945" t="s">
        <v>1897</v>
      </c>
      <c r="O72945" t="s">
        <v>1898</v>
      </c>
    </row>
    <row r="72946" spans="1:15" x14ac:dyDescent="0.3">
      <c r="A72946" t="s">
        <v>1894</v>
      </c>
      <c r="B72946" s="1257">
        <v>44529</v>
      </c>
      <c r="C72946" t="s">
        <v>1904</v>
      </c>
      <c r="D72946">
        <v>0.96</v>
      </c>
      <c r="E72946">
        <v>0.98</v>
      </c>
      <c r="F72946">
        <v>1</v>
      </c>
      <c r="G72946">
        <v>1</v>
      </c>
      <c r="H72946">
        <v>1.01</v>
      </c>
      <c r="I72946">
        <v>1.03</v>
      </c>
      <c r="J72946" t="s">
        <v>59</v>
      </c>
      <c r="K72946" t="s">
        <v>266</v>
      </c>
      <c r="L72946" t="s">
        <v>1896</v>
      </c>
      <c r="M72946" s="1257">
        <v>44563</v>
      </c>
      <c r="N72946" t="s">
        <v>1897</v>
      </c>
      <c r="O72946" t="s">
        <v>1898</v>
      </c>
    </row>
    <row r="72947" spans="1:15" x14ac:dyDescent="0.3">
      <c r="A72947" t="s">
        <v>1894</v>
      </c>
      <c r="B72947" s="1257">
        <v>44529</v>
      </c>
      <c r="C72947" t="s">
        <v>1912</v>
      </c>
      <c r="D72947">
        <v>883.69</v>
      </c>
      <c r="E72947">
        <v>998.52</v>
      </c>
      <c r="F72947">
        <v>1093.57</v>
      </c>
      <c r="G72947">
        <v>1094.21</v>
      </c>
      <c r="H72947">
        <v>1189.1099999999999</v>
      </c>
      <c r="I72947">
        <v>1316.29</v>
      </c>
      <c r="J72947" t="s">
        <v>1907</v>
      </c>
      <c r="K72947" t="s">
        <v>266</v>
      </c>
      <c r="L72947" t="s">
        <v>1896</v>
      </c>
      <c r="M72947" s="1257">
        <v>44563</v>
      </c>
      <c r="N72947" t="s">
        <v>1897</v>
      </c>
      <c r="O72947" t="s">
        <v>1898</v>
      </c>
    </row>
    <row r="72948" spans="1:15" x14ac:dyDescent="0.3">
      <c r="A72948" t="s">
        <v>1894</v>
      </c>
      <c r="B72948" s="1257">
        <v>44529</v>
      </c>
      <c r="C72948" t="s">
        <v>1913</v>
      </c>
      <c r="D72948">
        <v>1.29</v>
      </c>
      <c r="E72948">
        <v>1.43</v>
      </c>
      <c r="F72948">
        <v>1.55</v>
      </c>
      <c r="G72948">
        <v>1.55</v>
      </c>
      <c r="H72948">
        <v>1.66</v>
      </c>
      <c r="I72948">
        <v>1.8</v>
      </c>
      <c r="J72948" t="s">
        <v>1907</v>
      </c>
      <c r="K72948" t="s">
        <v>266</v>
      </c>
      <c r="L72948" t="s">
        <v>1896</v>
      </c>
      <c r="M72948" s="1257">
        <v>44563</v>
      </c>
      <c r="N72948" t="s">
        <v>1897</v>
      </c>
      <c r="O72948" t="s">
        <v>1898</v>
      </c>
    </row>
    <row r="72949" spans="1:15" x14ac:dyDescent="0.3">
      <c r="A72949" t="s">
        <v>1894</v>
      </c>
      <c r="B72949" s="1257">
        <v>44529</v>
      </c>
      <c r="C72949" t="s">
        <v>1895</v>
      </c>
      <c r="D72949">
        <v>57.28</v>
      </c>
      <c r="E72949">
        <v>63.31</v>
      </c>
      <c r="F72949">
        <v>69.22</v>
      </c>
      <c r="G72949">
        <v>69.05</v>
      </c>
      <c r="H72949">
        <v>74.540000000000006</v>
      </c>
      <c r="I72949">
        <v>80.680000000000007</v>
      </c>
      <c r="J72949" t="s">
        <v>1907</v>
      </c>
      <c r="K72949" t="s">
        <v>266</v>
      </c>
      <c r="L72949" t="s">
        <v>1896</v>
      </c>
      <c r="M72949" s="1257">
        <v>44563</v>
      </c>
      <c r="N72949" t="s">
        <v>1897</v>
      </c>
      <c r="O72949" t="s">
        <v>1898</v>
      </c>
    </row>
    <row r="72950" spans="1:15" x14ac:dyDescent="0.3">
      <c r="A72950" t="s">
        <v>1894</v>
      </c>
      <c r="B72950" s="1257">
        <v>44529</v>
      </c>
      <c r="C72950" t="s">
        <v>1899</v>
      </c>
      <c r="D72950">
        <v>23.24</v>
      </c>
      <c r="E72950">
        <v>25.77</v>
      </c>
      <c r="F72950">
        <v>27.92</v>
      </c>
      <c r="G72950">
        <v>27.94</v>
      </c>
      <c r="H72950">
        <v>29.92</v>
      </c>
      <c r="I72950">
        <v>32.479999999999997</v>
      </c>
      <c r="J72950" t="s">
        <v>1907</v>
      </c>
      <c r="K72950" t="s">
        <v>266</v>
      </c>
      <c r="L72950" t="s">
        <v>1896</v>
      </c>
      <c r="M72950" s="1257">
        <v>44563</v>
      </c>
      <c r="N72950" t="s">
        <v>1897</v>
      </c>
      <c r="O72950" t="s">
        <v>1898</v>
      </c>
    </row>
    <row r="72951" spans="1:15" x14ac:dyDescent="0.3">
      <c r="A72951" t="s">
        <v>1894</v>
      </c>
      <c r="B72951" s="1257">
        <v>44529</v>
      </c>
      <c r="C72951" t="s">
        <v>1900</v>
      </c>
      <c r="D72951">
        <v>5.9</v>
      </c>
      <c r="E72951">
        <v>6.56</v>
      </c>
      <c r="F72951">
        <v>7.29</v>
      </c>
      <c r="G72951">
        <v>7.18</v>
      </c>
      <c r="H72951">
        <v>7.75</v>
      </c>
      <c r="I72951">
        <v>8.51</v>
      </c>
      <c r="J72951" t="s">
        <v>1907</v>
      </c>
      <c r="K72951" t="s">
        <v>266</v>
      </c>
      <c r="L72951" t="s">
        <v>1896</v>
      </c>
      <c r="M72951" s="1257">
        <v>44563</v>
      </c>
      <c r="N72951" t="s">
        <v>1897</v>
      </c>
      <c r="O72951" t="s">
        <v>1898</v>
      </c>
    </row>
    <row r="72952" spans="1:15" x14ac:dyDescent="0.3">
      <c r="A72952" t="s">
        <v>1894</v>
      </c>
      <c r="B72952" s="1257">
        <v>44529</v>
      </c>
      <c r="C72952" t="s">
        <v>1901</v>
      </c>
      <c r="D72952">
        <v>1.72</v>
      </c>
      <c r="E72952">
        <v>1.92</v>
      </c>
      <c r="F72952">
        <v>2.13</v>
      </c>
      <c r="G72952">
        <v>2.1</v>
      </c>
      <c r="H72952">
        <v>2.2599999999999998</v>
      </c>
      <c r="I72952">
        <v>2.48</v>
      </c>
      <c r="J72952" t="s">
        <v>1907</v>
      </c>
      <c r="K72952" t="s">
        <v>266</v>
      </c>
      <c r="L72952" t="s">
        <v>1896</v>
      </c>
      <c r="M72952" s="1257">
        <v>44563</v>
      </c>
      <c r="N72952" t="s">
        <v>1897</v>
      </c>
      <c r="O72952" t="s">
        <v>1898</v>
      </c>
    </row>
    <row r="72953" spans="1:15" x14ac:dyDescent="0.3">
      <c r="A72953" t="s">
        <v>1894</v>
      </c>
      <c r="B72953" s="1257">
        <v>44529</v>
      </c>
      <c r="C72953" t="s">
        <v>1902</v>
      </c>
      <c r="D72953">
        <v>6090.67</v>
      </c>
      <c r="E72953">
        <v>6792.12</v>
      </c>
      <c r="F72953">
        <v>7577.88</v>
      </c>
      <c r="G72953">
        <v>7463.41</v>
      </c>
      <c r="H72953">
        <v>8096.21</v>
      </c>
      <c r="I72953">
        <v>8878.74</v>
      </c>
      <c r="J72953" t="s">
        <v>1907</v>
      </c>
      <c r="K72953" t="s">
        <v>266</v>
      </c>
      <c r="L72953" t="s">
        <v>1896</v>
      </c>
      <c r="M72953" s="1257">
        <v>44563</v>
      </c>
      <c r="N72953" t="s">
        <v>1897</v>
      </c>
      <c r="O72953" t="s">
        <v>1898</v>
      </c>
    </row>
    <row r="72954" spans="1:15" x14ac:dyDescent="0.3">
      <c r="A72954" t="s">
        <v>1894</v>
      </c>
      <c r="B72954" s="1257">
        <v>44529</v>
      </c>
      <c r="C72954" t="s">
        <v>1914</v>
      </c>
      <c r="D72954">
        <v>3493618.78</v>
      </c>
      <c r="E72954">
        <v>3574849.38</v>
      </c>
      <c r="F72954">
        <v>3653664.81</v>
      </c>
      <c r="G72954">
        <v>3652155.25</v>
      </c>
      <c r="H72954">
        <v>3715576.7</v>
      </c>
      <c r="I72954">
        <v>3843899.33</v>
      </c>
      <c r="J72954" t="s">
        <v>1907</v>
      </c>
      <c r="K72954" t="s">
        <v>266</v>
      </c>
      <c r="L72954" t="s">
        <v>1896</v>
      </c>
      <c r="M72954" s="1257">
        <v>44563</v>
      </c>
      <c r="N72954" t="s">
        <v>1897</v>
      </c>
      <c r="O72954" t="s">
        <v>1898</v>
      </c>
    </row>
    <row r="72955" spans="1:15" x14ac:dyDescent="0.3">
      <c r="A72955" t="s">
        <v>1894</v>
      </c>
      <c r="B72955" s="1257">
        <v>44529</v>
      </c>
      <c r="C72955" t="s">
        <v>1915</v>
      </c>
      <c r="D72955">
        <v>5942.75</v>
      </c>
      <c r="E72955">
        <v>6072.32</v>
      </c>
      <c r="F72955">
        <v>6170.48</v>
      </c>
      <c r="G72955">
        <v>6178.85</v>
      </c>
      <c r="H72955">
        <v>6276.7</v>
      </c>
      <c r="I72955">
        <v>6521.22</v>
      </c>
      <c r="J72955" t="s">
        <v>1907</v>
      </c>
      <c r="K72955" t="s">
        <v>266</v>
      </c>
      <c r="L72955" t="s">
        <v>1896</v>
      </c>
      <c r="M72955" s="1257">
        <v>44563</v>
      </c>
      <c r="N72955" t="s">
        <v>1897</v>
      </c>
      <c r="O72955" t="s">
        <v>1898</v>
      </c>
    </row>
    <row r="72956" spans="1:15" x14ac:dyDescent="0.3">
      <c r="A72956" t="s">
        <v>1894</v>
      </c>
      <c r="B72956" s="1257">
        <v>44529</v>
      </c>
      <c r="C72956" t="s">
        <v>1903</v>
      </c>
      <c r="D72956">
        <v>1.1200000000000001</v>
      </c>
      <c r="E72956">
        <v>1.1499999999999999</v>
      </c>
      <c r="F72956">
        <v>1.17</v>
      </c>
      <c r="G72956">
        <v>1.17</v>
      </c>
      <c r="H72956">
        <v>1.18</v>
      </c>
      <c r="I72956">
        <v>1.2</v>
      </c>
      <c r="J72956" t="s">
        <v>1907</v>
      </c>
      <c r="K72956" t="s">
        <v>266</v>
      </c>
      <c r="L72956" t="s">
        <v>1896</v>
      </c>
      <c r="M72956" s="1257">
        <v>44563</v>
      </c>
      <c r="N72956" t="s">
        <v>1897</v>
      </c>
      <c r="O72956" t="s">
        <v>1898</v>
      </c>
    </row>
    <row r="72957" spans="1:15" x14ac:dyDescent="0.3">
      <c r="A72957" t="s">
        <v>1894</v>
      </c>
      <c r="B72957" s="1257">
        <v>44529</v>
      </c>
      <c r="C72957" t="s">
        <v>1904</v>
      </c>
      <c r="D72957">
        <v>0.96</v>
      </c>
      <c r="E72957">
        <v>0.98</v>
      </c>
      <c r="F72957">
        <v>0.99</v>
      </c>
      <c r="G72957">
        <v>0.99</v>
      </c>
      <c r="H72957">
        <v>1.01</v>
      </c>
      <c r="I72957">
        <v>1.03</v>
      </c>
      <c r="J72957" t="s">
        <v>1907</v>
      </c>
      <c r="K72957" t="s">
        <v>266</v>
      </c>
      <c r="L72957" t="s">
        <v>1896</v>
      </c>
      <c r="M72957" s="1257">
        <v>44563</v>
      </c>
      <c r="N72957" t="s">
        <v>1897</v>
      </c>
      <c r="O72957" t="s">
        <v>1898</v>
      </c>
    </row>
    <row r="72958" spans="1:15" x14ac:dyDescent="0.3">
      <c r="A72958" t="s">
        <v>1894</v>
      </c>
      <c r="B72958" s="1257">
        <v>44529</v>
      </c>
      <c r="C72958" t="s">
        <v>1912</v>
      </c>
      <c r="D72958">
        <v>883.69</v>
      </c>
      <c r="E72958">
        <v>998.52</v>
      </c>
      <c r="F72958">
        <v>1093.57</v>
      </c>
      <c r="G72958">
        <v>1094.21</v>
      </c>
      <c r="H72958">
        <v>1189.1099999999999</v>
      </c>
      <c r="I72958">
        <v>1316.29</v>
      </c>
      <c r="J72958" t="s">
        <v>1908</v>
      </c>
      <c r="K72958" t="s">
        <v>266</v>
      </c>
      <c r="L72958" t="s">
        <v>1896</v>
      </c>
      <c r="M72958" s="1257">
        <v>44563</v>
      </c>
      <c r="N72958" t="s">
        <v>1897</v>
      </c>
      <c r="O72958" t="s">
        <v>1898</v>
      </c>
    </row>
    <row r="72959" spans="1:15" x14ac:dyDescent="0.3">
      <c r="A72959" t="s">
        <v>1894</v>
      </c>
      <c r="B72959" s="1257">
        <v>44529</v>
      </c>
      <c r="C72959" t="s">
        <v>1913</v>
      </c>
      <c r="D72959">
        <v>1.29</v>
      </c>
      <c r="E72959">
        <v>1.43</v>
      </c>
      <c r="F72959">
        <v>1.55</v>
      </c>
      <c r="G72959">
        <v>1.55</v>
      </c>
      <c r="H72959">
        <v>1.66</v>
      </c>
      <c r="I72959">
        <v>1.8</v>
      </c>
      <c r="J72959" t="s">
        <v>1908</v>
      </c>
      <c r="K72959" t="s">
        <v>266</v>
      </c>
      <c r="L72959" t="s">
        <v>1896</v>
      </c>
      <c r="M72959" s="1257">
        <v>44563</v>
      </c>
      <c r="N72959" t="s">
        <v>1897</v>
      </c>
      <c r="O72959" t="s">
        <v>1898</v>
      </c>
    </row>
    <row r="72960" spans="1:15" x14ac:dyDescent="0.3">
      <c r="A72960" t="s">
        <v>1894</v>
      </c>
      <c r="B72960" s="1257">
        <v>44529</v>
      </c>
      <c r="C72960" t="s">
        <v>1895</v>
      </c>
      <c r="D72960">
        <v>57.28</v>
      </c>
      <c r="E72960">
        <v>63.31</v>
      </c>
      <c r="F72960">
        <v>69.22</v>
      </c>
      <c r="G72960">
        <v>69.05</v>
      </c>
      <c r="H72960">
        <v>74.540000000000006</v>
      </c>
      <c r="I72960">
        <v>80.680000000000007</v>
      </c>
      <c r="J72960" t="s">
        <v>1908</v>
      </c>
      <c r="K72960" t="s">
        <v>266</v>
      </c>
      <c r="L72960" t="s">
        <v>1896</v>
      </c>
      <c r="M72960" s="1257">
        <v>44563</v>
      </c>
      <c r="N72960" t="s">
        <v>1897</v>
      </c>
      <c r="O72960" t="s">
        <v>1898</v>
      </c>
    </row>
    <row r="72961" spans="1:15" x14ac:dyDescent="0.3">
      <c r="A72961" t="s">
        <v>1894</v>
      </c>
      <c r="B72961" s="1257">
        <v>44529</v>
      </c>
      <c r="C72961" t="s">
        <v>1899</v>
      </c>
      <c r="D72961">
        <v>23.24</v>
      </c>
      <c r="E72961">
        <v>25.77</v>
      </c>
      <c r="F72961">
        <v>27.92</v>
      </c>
      <c r="G72961">
        <v>27.94</v>
      </c>
      <c r="H72961">
        <v>29.92</v>
      </c>
      <c r="I72961">
        <v>32.479999999999997</v>
      </c>
      <c r="J72961" t="s">
        <v>1908</v>
      </c>
      <c r="K72961" t="s">
        <v>266</v>
      </c>
      <c r="L72961" t="s">
        <v>1896</v>
      </c>
      <c r="M72961" s="1257">
        <v>44563</v>
      </c>
      <c r="N72961" t="s">
        <v>1897</v>
      </c>
      <c r="O72961" t="s">
        <v>1898</v>
      </c>
    </row>
    <row r="72962" spans="1:15" x14ac:dyDescent="0.3">
      <c r="A72962" t="s">
        <v>1894</v>
      </c>
      <c r="B72962" s="1257">
        <v>44529</v>
      </c>
      <c r="C72962" t="s">
        <v>1900</v>
      </c>
      <c r="D72962">
        <v>5.9</v>
      </c>
      <c r="E72962">
        <v>6.56</v>
      </c>
      <c r="F72962">
        <v>7.29</v>
      </c>
      <c r="G72962">
        <v>7.18</v>
      </c>
      <c r="H72962">
        <v>7.75</v>
      </c>
      <c r="I72962">
        <v>8.51</v>
      </c>
      <c r="J72962" t="s">
        <v>1908</v>
      </c>
      <c r="K72962" t="s">
        <v>266</v>
      </c>
      <c r="L72962" t="s">
        <v>1896</v>
      </c>
      <c r="M72962" s="1257">
        <v>44563</v>
      </c>
      <c r="N72962" t="s">
        <v>1897</v>
      </c>
      <c r="O72962" t="s">
        <v>1898</v>
      </c>
    </row>
    <row r="72963" spans="1:15" x14ac:dyDescent="0.3">
      <c r="A72963" t="s">
        <v>1894</v>
      </c>
      <c r="B72963" s="1257">
        <v>44529</v>
      </c>
      <c r="C72963" t="s">
        <v>1901</v>
      </c>
      <c r="D72963">
        <v>1.72</v>
      </c>
      <c r="E72963">
        <v>1.92</v>
      </c>
      <c r="F72963">
        <v>2.13</v>
      </c>
      <c r="G72963">
        <v>2.1</v>
      </c>
      <c r="H72963">
        <v>2.2599999999999998</v>
      </c>
      <c r="I72963">
        <v>2.48</v>
      </c>
      <c r="J72963" t="s">
        <v>1908</v>
      </c>
      <c r="K72963" t="s">
        <v>266</v>
      </c>
      <c r="L72963" t="s">
        <v>1896</v>
      </c>
      <c r="M72963" s="1257">
        <v>44563</v>
      </c>
      <c r="N72963" t="s">
        <v>1897</v>
      </c>
      <c r="O72963" t="s">
        <v>1898</v>
      </c>
    </row>
    <row r="72964" spans="1:15" x14ac:dyDescent="0.3">
      <c r="A72964" t="s">
        <v>1894</v>
      </c>
      <c r="B72964" s="1257">
        <v>44529</v>
      </c>
      <c r="C72964" t="s">
        <v>1902</v>
      </c>
      <c r="D72964">
        <v>6090.67</v>
      </c>
      <c r="E72964">
        <v>6792.12</v>
      </c>
      <c r="F72964">
        <v>7577.88</v>
      </c>
      <c r="G72964">
        <v>7463.41</v>
      </c>
      <c r="H72964">
        <v>8096.21</v>
      </c>
      <c r="I72964">
        <v>8878.74</v>
      </c>
      <c r="J72964" t="s">
        <v>1908</v>
      </c>
      <c r="K72964" t="s">
        <v>266</v>
      </c>
      <c r="L72964" t="s">
        <v>1896</v>
      </c>
      <c r="M72964" s="1257">
        <v>44563</v>
      </c>
      <c r="N72964" t="s">
        <v>1897</v>
      </c>
      <c r="O72964" t="s">
        <v>1898</v>
      </c>
    </row>
    <row r="72965" spans="1:15" x14ac:dyDescent="0.3">
      <c r="A72965" t="s">
        <v>1894</v>
      </c>
      <c r="B72965" s="1257">
        <v>44529</v>
      </c>
      <c r="C72965" t="s">
        <v>1914</v>
      </c>
      <c r="D72965">
        <v>3493618.78</v>
      </c>
      <c r="E72965">
        <v>3574849.38</v>
      </c>
      <c r="F72965">
        <v>3653664.81</v>
      </c>
      <c r="G72965">
        <v>3652155.25</v>
      </c>
      <c r="H72965">
        <v>3715576.7</v>
      </c>
      <c r="I72965">
        <v>3843899.33</v>
      </c>
      <c r="J72965" t="s">
        <v>1908</v>
      </c>
      <c r="K72965" t="s">
        <v>266</v>
      </c>
      <c r="L72965" t="s">
        <v>1896</v>
      </c>
      <c r="M72965" s="1257">
        <v>44563</v>
      </c>
      <c r="N72965" t="s">
        <v>1897</v>
      </c>
      <c r="O72965" t="s">
        <v>1898</v>
      </c>
    </row>
    <row r="72966" spans="1:15" x14ac:dyDescent="0.3">
      <c r="A72966" t="s">
        <v>1894</v>
      </c>
      <c r="B72966" s="1257">
        <v>44529</v>
      </c>
      <c r="C72966" t="s">
        <v>1915</v>
      </c>
      <c r="D72966">
        <v>5942.75</v>
      </c>
      <c r="E72966">
        <v>6072.32</v>
      </c>
      <c r="F72966">
        <v>6170.48</v>
      </c>
      <c r="G72966">
        <v>6178.85</v>
      </c>
      <c r="H72966">
        <v>6276.7</v>
      </c>
      <c r="I72966">
        <v>6521.22</v>
      </c>
      <c r="J72966" t="s">
        <v>1908</v>
      </c>
      <c r="K72966" t="s">
        <v>266</v>
      </c>
      <c r="L72966" t="s">
        <v>1896</v>
      </c>
      <c r="M72966" s="1257">
        <v>44563</v>
      </c>
      <c r="N72966" t="s">
        <v>1897</v>
      </c>
      <c r="O72966" t="s">
        <v>1898</v>
      </c>
    </row>
    <row r="72967" spans="1:15" x14ac:dyDescent="0.3">
      <c r="A72967" t="s">
        <v>1894</v>
      </c>
      <c r="B72967" s="1257">
        <v>44529</v>
      </c>
      <c r="C72967" t="s">
        <v>1903</v>
      </c>
      <c r="D72967">
        <v>1.1200000000000001</v>
      </c>
      <c r="E72967">
        <v>1.1499999999999999</v>
      </c>
      <c r="F72967">
        <v>1.17</v>
      </c>
      <c r="G72967">
        <v>1.17</v>
      </c>
      <c r="H72967">
        <v>1.18</v>
      </c>
      <c r="I72967">
        <v>1.2</v>
      </c>
      <c r="J72967" t="s">
        <v>1908</v>
      </c>
      <c r="K72967" t="s">
        <v>266</v>
      </c>
      <c r="L72967" t="s">
        <v>1896</v>
      </c>
      <c r="M72967" s="1257">
        <v>44563</v>
      </c>
      <c r="N72967" t="s">
        <v>1897</v>
      </c>
      <c r="O72967" t="s">
        <v>1898</v>
      </c>
    </row>
    <row r="72968" spans="1:15" x14ac:dyDescent="0.3">
      <c r="A72968" t="s">
        <v>1894</v>
      </c>
      <c r="B72968" s="1257">
        <v>44529</v>
      </c>
      <c r="C72968" t="s">
        <v>1904</v>
      </c>
      <c r="D72968">
        <v>0.96</v>
      </c>
      <c r="E72968">
        <v>0.98</v>
      </c>
      <c r="F72968">
        <v>0.99</v>
      </c>
      <c r="G72968">
        <v>0.99</v>
      </c>
      <c r="H72968">
        <v>1.01</v>
      </c>
      <c r="I72968">
        <v>1.03</v>
      </c>
      <c r="J72968" t="s">
        <v>1908</v>
      </c>
      <c r="K72968" t="s">
        <v>266</v>
      </c>
      <c r="L72968" t="s">
        <v>1896</v>
      </c>
      <c r="M72968" s="1257">
        <v>44563</v>
      </c>
      <c r="N72968" t="s">
        <v>1897</v>
      </c>
      <c r="O72968" t="s">
        <v>1898</v>
      </c>
    </row>
    <row r="72969" spans="1:15" x14ac:dyDescent="0.3">
      <c r="A72969" t="s">
        <v>1894</v>
      </c>
      <c r="B72969" s="1257">
        <v>44529</v>
      </c>
      <c r="C72969" t="s">
        <v>1912</v>
      </c>
      <c r="D72969">
        <v>883.69</v>
      </c>
      <c r="E72969">
        <v>998.52</v>
      </c>
      <c r="F72969">
        <v>1093.57</v>
      </c>
      <c r="G72969">
        <v>1094.21</v>
      </c>
      <c r="H72969">
        <v>1189.1099999999999</v>
      </c>
      <c r="I72969">
        <v>1316.29</v>
      </c>
      <c r="J72969" t="s">
        <v>1909</v>
      </c>
      <c r="K72969" t="s">
        <v>266</v>
      </c>
      <c r="L72969" t="s">
        <v>1896</v>
      </c>
      <c r="M72969" s="1257">
        <v>44563</v>
      </c>
      <c r="N72969" t="s">
        <v>1897</v>
      </c>
      <c r="O72969" t="s">
        <v>1898</v>
      </c>
    </row>
    <row r="72970" spans="1:15" x14ac:dyDescent="0.3">
      <c r="A72970" t="s">
        <v>1894</v>
      </c>
      <c r="B72970" s="1257">
        <v>44529</v>
      </c>
      <c r="C72970" t="s">
        <v>1913</v>
      </c>
      <c r="D72970">
        <v>1.29</v>
      </c>
      <c r="E72970">
        <v>1.43</v>
      </c>
      <c r="F72970">
        <v>1.55</v>
      </c>
      <c r="G72970">
        <v>1.55</v>
      </c>
      <c r="H72970">
        <v>1.66</v>
      </c>
      <c r="I72970">
        <v>1.8</v>
      </c>
      <c r="J72970" t="s">
        <v>1909</v>
      </c>
      <c r="K72970" t="s">
        <v>266</v>
      </c>
      <c r="L72970" t="s">
        <v>1896</v>
      </c>
      <c r="M72970" s="1257">
        <v>44563</v>
      </c>
      <c r="N72970" t="s">
        <v>1897</v>
      </c>
      <c r="O72970" t="s">
        <v>1898</v>
      </c>
    </row>
    <row r="72971" spans="1:15" x14ac:dyDescent="0.3">
      <c r="A72971" t="s">
        <v>1894</v>
      </c>
      <c r="B72971" s="1257">
        <v>44529</v>
      </c>
      <c r="C72971" t="s">
        <v>1895</v>
      </c>
      <c r="D72971">
        <v>57.28</v>
      </c>
      <c r="E72971">
        <v>63.31</v>
      </c>
      <c r="F72971">
        <v>69.22</v>
      </c>
      <c r="G72971">
        <v>69.05</v>
      </c>
      <c r="H72971">
        <v>74.540000000000006</v>
      </c>
      <c r="I72971">
        <v>80.680000000000007</v>
      </c>
      <c r="J72971" t="s">
        <v>1909</v>
      </c>
      <c r="K72971" t="s">
        <v>266</v>
      </c>
      <c r="L72971" t="s">
        <v>1896</v>
      </c>
      <c r="M72971" s="1257">
        <v>44563</v>
      </c>
      <c r="N72971" t="s">
        <v>1897</v>
      </c>
      <c r="O72971" t="s">
        <v>1898</v>
      </c>
    </row>
    <row r="72972" spans="1:15" x14ac:dyDescent="0.3">
      <c r="A72972" t="s">
        <v>1894</v>
      </c>
      <c r="B72972" s="1257">
        <v>44529</v>
      </c>
      <c r="C72972" t="s">
        <v>1899</v>
      </c>
      <c r="D72972">
        <v>23.24</v>
      </c>
      <c r="E72972">
        <v>25.77</v>
      </c>
      <c r="F72972">
        <v>27.92</v>
      </c>
      <c r="G72972">
        <v>27.94</v>
      </c>
      <c r="H72972">
        <v>29.92</v>
      </c>
      <c r="I72972">
        <v>32.479999999999997</v>
      </c>
      <c r="J72972" t="s">
        <v>1909</v>
      </c>
      <c r="K72972" t="s">
        <v>266</v>
      </c>
      <c r="L72972" t="s">
        <v>1896</v>
      </c>
      <c r="M72972" s="1257">
        <v>44563</v>
      </c>
      <c r="N72972" t="s">
        <v>1897</v>
      </c>
      <c r="O72972" t="s">
        <v>1898</v>
      </c>
    </row>
    <row r="72973" spans="1:15" x14ac:dyDescent="0.3">
      <c r="A72973" t="s">
        <v>1894</v>
      </c>
      <c r="B72973" s="1257">
        <v>44529</v>
      </c>
      <c r="C72973" t="s">
        <v>1900</v>
      </c>
      <c r="D72973">
        <v>5.9</v>
      </c>
      <c r="E72973">
        <v>6.56</v>
      </c>
      <c r="F72973">
        <v>7.29</v>
      </c>
      <c r="G72973">
        <v>7.18</v>
      </c>
      <c r="H72973">
        <v>7.75</v>
      </c>
      <c r="I72973">
        <v>8.51</v>
      </c>
      <c r="J72973" t="s">
        <v>1909</v>
      </c>
      <c r="K72973" t="s">
        <v>266</v>
      </c>
      <c r="L72973" t="s">
        <v>1896</v>
      </c>
      <c r="M72973" s="1257">
        <v>44563</v>
      </c>
      <c r="N72973" t="s">
        <v>1897</v>
      </c>
      <c r="O72973" t="s">
        <v>1898</v>
      </c>
    </row>
    <row r="72974" spans="1:15" x14ac:dyDescent="0.3">
      <c r="A72974" t="s">
        <v>1894</v>
      </c>
      <c r="B72974" s="1257">
        <v>44529</v>
      </c>
      <c r="C72974" t="s">
        <v>1901</v>
      </c>
      <c r="D72974">
        <v>1.72</v>
      </c>
      <c r="E72974">
        <v>1.92</v>
      </c>
      <c r="F72974">
        <v>2.13</v>
      </c>
      <c r="G72974">
        <v>2.1</v>
      </c>
      <c r="H72974">
        <v>2.2599999999999998</v>
      </c>
      <c r="I72974">
        <v>2.48</v>
      </c>
      <c r="J72974" t="s">
        <v>1909</v>
      </c>
      <c r="K72974" t="s">
        <v>266</v>
      </c>
      <c r="L72974" t="s">
        <v>1896</v>
      </c>
      <c r="M72974" s="1257">
        <v>44563</v>
      </c>
      <c r="N72974" t="s">
        <v>1897</v>
      </c>
      <c r="O72974" t="s">
        <v>1898</v>
      </c>
    </row>
    <row r="72975" spans="1:15" x14ac:dyDescent="0.3">
      <c r="A72975" t="s">
        <v>1894</v>
      </c>
      <c r="B72975" s="1257">
        <v>44529</v>
      </c>
      <c r="C72975" t="s">
        <v>1902</v>
      </c>
      <c r="D72975">
        <v>6090.67</v>
      </c>
      <c r="E72975">
        <v>6792.12</v>
      </c>
      <c r="F72975">
        <v>7577.88</v>
      </c>
      <c r="G72975">
        <v>7463.41</v>
      </c>
      <c r="H72975">
        <v>8096.21</v>
      </c>
      <c r="I72975">
        <v>8878.74</v>
      </c>
      <c r="J72975" t="s">
        <v>1909</v>
      </c>
      <c r="K72975" t="s">
        <v>266</v>
      </c>
      <c r="L72975" t="s">
        <v>1896</v>
      </c>
      <c r="M72975" s="1257">
        <v>44563</v>
      </c>
      <c r="N72975" t="s">
        <v>1897</v>
      </c>
      <c r="O72975" t="s">
        <v>1898</v>
      </c>
    </row>
    <row r="72976" spans="1:15" x14ac:dyDescent="0.3">
      <c r="A72976" t="s">
        <v>1894</v>
      </c>
      <c r="B72976" s="1257">
        <v>44529</v>
      </c>
      <c r="C72976" t="s">
        <v>1914</v>
      </c>
      <c r="D72976">
        <v>3493618.78</v>
      </c>
      <c r="E72976">
        <v>3574849.38</v>
      </c>
      <c r="F72976">
        <v>3653664.81</v>
      </c>
      <c r="G72976">
        <v>3652155.25</v>
      </c>
      <c r="H72976">
        <v>3715576.7</v>
      </c>
      <c r="I72976">
        <v>3843899.33</v>
      </c>
      <c r="J72976" t="s">
        <v>1909</v>
      </c>
      <c r="K72976" t="s">
        <v>266</v>
      </c>
      <c r="L72976" t="s">
        <v>1896</v>
      </c>
      <c r="M72976" s="1257">
        <v>44563</v>
      </c>
      <c r="N72976" t="s">
        <v>1897</v>
      </c>
      <c r="O72976" t="s">
        <v>1898</v>
      </c>
    </row>
    <row r="72977" spans="1:15" x14ac:dyDescent="0.3">
      <c r="A72977" t="s">
        <v>1894</v>
      </c>
      <c r="B72977" s="1257">
        <v>44529</v>
      </c>
      <c r="C72977" t="s">
        <v>1915</v>
      </c>
      <c r="D72977">
        <v>5942.75</v>
      </c>
      <c r="E72977">
        <v>6072.32</v>
      </c>
      <c r="F72977">
        <v>6170.48</v>
      </c>
      <c r="G72977">
        <v>6178.85</v>
      </c>
      <c r="H72977">
        <v>6276.7</v>
      </c>
      <c r="I72977">
        <v>6521.22</v>
      </c>
      <c r="J72977" t="s">
        <v>1909</v>
      </c>
      <c r="K72977" t="s">
        <v>266</v>
      </c>
      <c r="L72977" t="s">
        <v>1896</v>
      </c>
      <c r="M72977" s="1257">
        <v>44563</v>
      </c>
      <c r="N72977" t="s">
        <v>1897</v>
      </c>
      <c r="O72977" t="s">
        <v>1898</v>
      </c>
    </row>
    <row r="72978" spans="1:15" x14ac:dyDescent="0.3">
      <c r="A72978" t="s">
        <v>1894</v>
      </c>
      <c r="B72978" s="1257">
        <v>44529</v>
      </c>
      <c r="C72978" t="s">
        <v>1903</v>
      </c>
      <c r="D72978">
        <v>1.1200000000000001</v>
      </c>
      <c r="E72978">
        <v>1.1499999999999999</v>
      </c>
      <c r="F72978">
        <v>1.17</v>
      </c>
      <c r="G72978">
        <v>1.17</v>
      </c>
      <c r="H72978">
        <v>1.18</v>
      </c>
      <c r="I72978">
        <v>1.2</v>
      </c>
      <c r="J72978" t="s">
        <v>1909</v>
      </c>
      <c r="K72978" t="s">
        <v>266</v>
      </c>
      <c r="L72978" t="s">
        <v>1896</v>
      </c>
      <c r="M72978" s="1257">
        <v>44563</v>
      </c>
      <c r="N72978" t="s">
        <v>1897</v>
      </c>
      <c r="O72978" t="s">
        <v>1898</v>
      </c>
    </row>
    <row r="72979" spans="1:15" x14ac:dyDescent="0.3">
      <c r="A72979" t="s">
        <v>1894</v>
      </c>
      <c r="B72979" s="1257">
        <v>44529</v>
      </c>
      <c r="C72979" t="s">
        <v>1904</v>
      </c>
      <c r="D72979">
        <v>0.96</v>
      </c>
      <c r="E72979">
        <v>0.98</v>
      </c>
      <c r="F72979">
        <v>0.99</v>
      </c>
      <c r="G72979">
        <v>0.99</v>
      </c>
      <c r="H72979">
        <v>1.01</v>
      </c>
      <c r="I72979">
        <v>1.03</v>
      </c>
      <c r="J72979" t="s">
        <v>1909</v>
      </c>
      <c r="K72979" t="s">
        <v>266</v>
      </c>
      <c r="L72979" t="s">
        <v>1896</v>
      </c>
      <c r="M72979" s="1257">
        <v>44563</v>
      </c>
      <c r="N72979" t="s">
        <v>1897</v>
      </c>
      <c r="O72979" t="s">
        <v>1898</v>
      </c>
    </row>
    <row r="72980" spans="1:15" x14ac:dyDescent="0.3">
      <c r="A72980" t="s">
        <v>1894</v>
      </c>
      <c r="B72980" s="1257">
        <v>44529</v>
      </c>
      <c r="C72980" t="s">
        <v>1912</v>
      </c>
      <c r="D72980">
        <v>883.69</v>
      </c>
      <c r="E72980">
        <v>998.52</v>
      </c>
      <c r="F72980">
        <v>1093.57</v>
      </c>
      <c r="G72980">
        <v>1094.21</v>
      </c>
      <c r="H72980">
        <v>1189.1099999999999</v>
      </c>
      <c r="I72980">
        <v>1316.29</v>
      </c>
      <c r="J72980" t="s">
        <v>1910</v>
      </c>
      <c r="K72980" t="s">
        <v>266</v>
      </c>
      <c r="L72980" t="s">
        <v>1896</v>
      </c>
      <c r="M72980" s="1257">
        <v>44563</v>
      </c>
      <c r="N72980" t="s">
        <v>1897</v>
      </c>
      <c r="O72980" t="s">
        <v>1898</v>
      </c>
    </row>
    <row r="72981" spans="1:15" x14ac:dyDescent="0.3">
      <c r="A72981" t="s">
        <v>1894</v>
      </c>
      <c r="B72981" s="1257">
        <v>44529</v>
      </c>
      <c r="C72981" t="s">
        <v>1913</v>
      </c>
      <c r="D72981">
        <v>1.29</v>
      </c>
      <c r="E72981">
        <v>1.43</v>
      </c>
      <c r="F72981">
        <v>1.55</v>
      </c>
      <c r="G72981">
        <v>1.55</v>
      </c>
      <c r="H72981">
        <v>1.66</v>
      </c>
      <c r="I72981">
        <v>1.8</v>
      </c>
      <c r="J72981" t="s">
        <v>1910</v>
      </c>
      <c r="K72981" t="s">
        <v>266</v>
      </c>
      <c r="L72981" t="s">
        <v>1896</v>
      </c>
      <c r="M72981" s="1257">
        <v>44563</v>
      </c>
      <c r="N72981" t="s">
        <v>1897</v>
      </c>
      <c r="O72981" t="s">
        <v>1898</v>
      </c>
    </row>
    <row r="72982" spans="1:15" x14ac:dyDescent="0.3">
      <c r="A72982" t="s">
        <v>1894</v>
      </c>
      <c r="B72982" s="1257">
        <v>44529</v>
      </c>
      <c r="C72982" t="s">
        <v>1895</v>
      </c>
      <c r="D72982">
        <v>57.28</v>
      </c>
      <c r="E72982">
        <v>63.31</v>
      </c>
      <c r="F72982">
        <v>69.22</v>
      </c>
      <c r="G72982">
        <v>69.05</v>
      </c>
      <c r="H72982">
        <v>74.540000000000006</v>
      </c>
      <c r="I72982">
        <v>80.680000000000007</v>
      </c>
      <c r="J72982" t="s">
        <v>1910</v>
      </c>
      <c r="K72982" t="s">
        <v>266</v>
      </c>
      <c r="L72982" t="s">
        <v>1896</v>
      </c>
      <c r="M72982" s="1257">
        <v>44563</v>
      </c>
      <c r="N72982" t="s">
        <v>1897</v>
      </c>
      <c r="O72982" t="s">
        <v>1898</v>
      </c>
    </row>
    <row r="72983" spans="1:15" x14ac:dyDescent="0.3">
      <c r="A72983" t="s">
        <v>1894</v>
      </c>
      <c r="B72983" s="1257">
        <v>44529</v>
      </c>
      <c r="C72983" t="s">
        <v>1899</v>
      </c>
      <c r="D72983">
        <v>23.24</v>
      </c>
      <c r="E72983">
        <v>25.77</v>
      </c>
      <c r="F72983">
        <v>27.92</v>
      </c>
      <c r="G72983">
        <v>27.94</v>
      </c>
      <c r="H72983">
        <v>29.92</v>
      </c>
      <c r="I72983">
        <v>32.479999999999997</v>
      </c>
      <c r="J72983" t="s">
        <v>1910</v>
      </c>
      <c r="K72983" t="s">
        <v>266</v>
      </c>
      <c r="L72983" t="s">
        <v>1896</v>
      </c>
      <c r="M72983" s="1257">
        <v>44563</v>
      </c>
      <c r="N72983" t="s">
        <v>1897</v>
      </c>
      <c r="O72983" t="s">
        <v>1898</v>
      </c>
    </row>
    <row r="72984" spans="1:15" x14ac:dyDescent="0.3">
      <c r="A72984" t="s">
        <v>1894</v>
      </c>
      <c r="B72984" s="1257">
        <v>44529</v>
      </c>
      <c r="C72984" t="s">
        <v>1900</v>
      </c>
      <c r="D72984">
        <v>5.9</v>
      </c>
      <c r="E72984">
        <v>6.56</v>
      </c>
      <c r="F72984">
        <v>7.29</v>
      </c>
      <c r="G72984">
        <v>7.18</v>
      </c>
      <c r="H72984">
        <v>7.75</v>
      </c>
      <c r="I72984">
        <v>8.51</v>
      </c>
      <c r="J72984" t="s">
        <v>1910</v>
      </c>
      <c r="K72984" t="s">
        <v>266</v>
      </c>
      <c r="L72984" t="s">
        <v>1896</v>
      </c>
      <c r="M72984" s="1257">
        <v>44563</v>
      </c>
      <c r="N72984" t="s">
        <v>1897</v>
      </c>
      <c r="O72984" t="s">
        <v>1898</v>
      </c>
    </row>
    <row r="72985" spans="1:15" x14ac:dyDescent="0.3">
      <c r="A72985" t="s">
        <v>1894</v>
      </c>
      <c r="B72985" s="1257">
        <v>44529</v>
      </c>
      <c r="C72985" t="s">
        <v>1901</v>
      </c>
      <c r="D72985">
        <v>1.72</v>
      </c>
      <c r="E72985">
        <v>1.92</v>
      </c>
      <c r="F72985">
        <v>2.13</v>
      </c>
      <c r="G72985">
        <v>2.1</v>
      </c>
      <c r="H72985">
        <v>2.2599999999999998</v>
      </c>
      <c r="I72985">
        <v>2.48</v>
      </c>
      <c r="J72985" t="s">
        <v>1910</v>
      </c>
      <c r="K72985" t="s">
        <v>266</v>
      </c>
      <c r="L72985" t="s">
        <v>1896</v>
      </c>
      <c r="M72985" s="1257">
        <v>44563</v>
      </c>
      <c r="N72985" t="s">
        <v>1897</v>
      </c>
      <c r="O72985" t="s">
        <v>1898</v>
      </c>
    </row>
    <row r="72986" spans="1:15" x14ac:dyDescent="0.3">
      <c r="A72986" t="s">
        <v>1894</v>
      </c>
      <c r="B72986" s="1257">
        <v>44529</v>
      </c>
      <c r="C72986" t="s">
        <v>1902</v>
      </c>
      <c r="D72986">
        <v>6090.67</v>
      </c>
      <c r="E72986">
        <v>6792.12</v>
      </c>
      <c r="F72986">
        <v>7577.88</v>
      </c>
      <c r="G72986">
        <v>7463.41</v>
      </c>
      <c r="H72986">
        <v>8096.21</v>
      </c>
      <c r="I72986">
        <v>8878.74</v>
      </c>
      <c r="J72986" t="s">
        <v>1910</v>
      </c>
      <c r="K72986" t="s">
        <v>266</v>
      </c>
      <c r="L72986" t="s">
        <v>1896</v>
      </c>
      <c r="M72986" s="1257">
        <v>44563</v>
      </c>
      <c r="N72986" t="s">
        <v>1897</v>
      </c>
      <c r="O72986" t="s">
        <v>1898</v>
      </c>
    </row>
    <row r="72987" spans="1:15" x14ac:dyDescent="0.3">
      <c r="A72987" t="s">
        <v>1894</v>
      </c>
      <c r="B72987" s="1257">
        <v>44529</v>
      </c>
      <c r="C72987" t="s">
        <v>1914</v>
      </c>
      <c r="D72987">
        <v>3493618.78</v>
      </c>
      <c r="E72987">
        <v>3574849.38</v>
      </c>
      <c r="F72987">
        <v>3653664.81</v>
      </c>
      <c r="G72987">
        <v>3652155.25</v>
      </c>
      <c r="H72987">
        <v>3715576.7</v>
      </c>
      <c r="I72987">
        <v>3843899.33</v>
      </c>
      <c r="J72987" t="s">
        <v>1910</v>
      </c>
      <c r="K72987" t="s">
        <v>266</v>
      </c>
      <c r="L72987" t="s">
        <v>1896</v>
      </c>
      <c r="M72987" s="1257">
        <v>44563</v>
      </c>
      <c r="N72987" t="s">
        <v>1897</v>
      </c>
      <c r="O72987" t="s">
        <v>1898</v>
      </c>
    </row>
    <row r="72988" spans="1:15" x14ac:dyDescent="0.3">
      <c r="A72988" t="s">
        <v>1894</v>
      </c>
      <c r="B72988" s="1257">
        <v>44529</v>
      </c>
      <c r="C72988" t="s">
        <v>1915</v>
      </c>
      <c r="D72988">
        <v>5942.75</v>
      </c>
      <c r="E72988">
        <v>6072.32</v>
      </c>
      <c r="F72988">
        <v>6170.48</v>
      </c>
      <c r="G72988">
        <v>6178.85</v>
      </c>
      <c r="H72988">
        <v>6276.7</v>
      </c>
      <c r="I72988">
        <v>6521.22</v>
      </c>
      <c r="J72988" t="s">
        <v>1910</v>
      </c>
      <c r="K72988" t="s">
        <v>266</v>
      </c>
      <c r="L72988" t="s">
        <v>1896</v>
      </c>
      <c r="M72988" s="1257">
        <v>44563</v>
      </c>
      <c r="N72988" t="s">
        <v>1897</v>
      </c>
      <c r="O72988" t="s">
        <v>1898</v>
      </c>
    </row>
    <row r="72989" spans="1:15" x14ac:dyDescent="0.3">
      <c r="A72989" t="s">
        <v>1894</v>
      </c>
      <c r="B72989" s="1257">
        <v>44529</v>
      </c>
      <c r="C72989" t="s">
        <v>1903</v>
      </c>
      <c r="D72989">
        <v>1.1200000000000001</v>
      </c>
      <c r="E72989">
        <v>1.1499999999999999</v>
      </c>
      <c r="F72989">
        <v>1.17</v>
      </c>
      <c r="G72989">
        <v>1.17</v>
      </c>
      <c r="H72989">
        <v>1.18</v>
      </c>
      <c r="I72989">
        <v>1.2</v>
      </c>
      <c r="J72989" t="s">
        <v>1910</v>
      </c>
      <c r="K72989" t="s">
        <v>266</v>
      </c>
      <c r="L72989" t="s">
        <v>1896</v>
      </c>
      <c r="M72989" s="1257">
        <v>44563</v>
      </c>
      <c r="N72989" t="s">
        <v>1897</v>
      </c>
      <c r="O72989" t="s">
        <v>1898</v>
      </c>
    </row>
    <row r="72990" spans="1:15" x14ac:dyDescent="0.3">
      <c r="A72990" t="s">
        <v>1894</v>
      </c>
      <c r="B72990" s="1257">
        <v>44529</v>
      </c>
      <c r="C72990" t="s">
        <v>1904</v>
      </c>
      <c r="D72990">
        <v>0.96</v>
      </c>
      <c r="E72990">
        <v>0.98</v>
      </c>
      <c r="F72990">
        <v>0.99</v>
      </c>
      <c r="G72990">
        <v>0.99</v>
      </c>
      <c r="H72990">
        <v>1.01</v>
      </c>
      <c r="I72990">
        <v>1.03</v>
      </c>
      <c r="J72990" t="s">
        <v>1910</v>
      </c>
      <c r="K72990" t="s">
        <v>266</v>
      </c>
      <c r="L72990" t="s">
        <v>1896</v>
      </c>
      <c r="M72990" s="1257">
        <v>44563</v>
      </c>
      <c r="N72990" t="s">
        <v>1897</v>
      </c>
      <c r="O72990" t="s">
        <v>1898</v>
      </c>
    </row>
    <row r="72991" spans="1:15" x14ac:dyDescent="0.3">
      <c r="A72991" t="s">
        <v>1894</v>
      </c>
      <c r="B72991" s="1257">
        <v>44529</v>
      </c>
      <c r="C72991" t="s">
        <v>1912</v>
      </c>
      <c r="D72991">
        <v>883.69</v>
      </c>
      <c r="E72991">
        <v>998.52</v>
      </c>
      <c r="F72991">
        <v>1093.57</v>
      </c>
      <c r="G72991">
        <v>1094.21</v>
      </c>
      <c r="H72991">
        <v>1189.1099999999999</v>
      </c>
      <c r="I72991">
        <v>1316.29</v>
      </c>
      <c r="J72991" t="s">
        <v>1911</v>
      </c>
      <c r="K72991" t="s">
        <v>266</v>
      </c>
      <c r="L72991" t="s">
        <v>1896</v>
      </c>
      <c r="M72991" s="1257">
        <v>44563</v>
      </c>
      <c r="N72991" t="s">
        <v>1897</v>
      </c>
      <c r="O72991" t="s">
        <v>1898</v>
      </c>
    </row>
    <row r="72992" spans="1:15" x14ac:dyDescent="0.3">
      <c r="A72992" t="s">
        <v>1894</v>
      </c>
      <c r="B72992" s="1257">
        <v>44529</v>
      </c>
      <c r="C72992" t="s">
        <v>1913</v>
      </c>
      <c r="D72992">
        <v>1.29</v>
      </c>
      <c r="E72992">
        <v>1.43</v>
      </c>
      <c r="F72992">
        <v>1.55</v>
      </c>
      <c r="G72992">
        <v>1.55</v>
      </c>
      <c r="H72992">
        <v>1.66</v>
      </c>
      <c r="I72992">
        <v>1.8</v>
      </c>
      <c r="J72992" t="s">
        <v>1911</v>
      </c>
      <c r="K72992" t="s">
        <v>266</v>
      </c>
      <c r="L72992" t="s">
        <v>1896</v>
      </c>
      <c r="M72992" s="1257">
        <v>44563</v>
      </c>
      <c r="N72992" t="s">
        <v>1897</v>
      </c>
      <c r="O72992" t="s">
        <v>1898</v>
      </c>
    </row>
    <row r="72993" spans="1:15" x14ac:dyDescent="0.3">
      <c r="A72993" t="s">
        <v>1894</v>
      </c>
      <c r="B72993" s="1257">
        <v>44529</v>
      </c>
      <c r="C72993" t="s">
        <v>1895</v>
      </c>
      <c r="D72993">
        <v>57.28</v>
      </c>
      <c r="E72993">
        <v>63.31</v>
      </c>
      <c r="F72993">
        <v>69.22</v>
      </c>
      <c r="G72993">
        <v>69.05</v>
      </c>
      <c r="H72993">
        <v>74.540000000000006</v>
      </c>
      <c r="I72993">
        <v>80.680000000000007</v>
      </c>
      <c r="J72993" t="s">
        <v>1911</v>
      </c>
      <c r="K72993" t="s">
        <v>266</v>
      </c>
      <c r="L72993" t="s">
        <v>1896</v>
      </c>
      <c r="M72993" s="1257">
        <v>44563</v>
      </c>
      <c r="N72993" t="s">
        <v>1897</v>
      </c>
      <c r="O72993" t="s">
        <v>1898</v>
      </c>
    </row>
    <row r="72994" spans="1:15" x14ac:dyDescent="0.3">
      <c r="A72994" t="s">
        <v>1894</v>
      </c>
      <c r="B72994" s="1257">
        <v>44529</v>
      </c>
      <c r="C72994" t="s">
        <v>1899</v>
      </c>
      <c r="D72994">
        <v>23.24</v>
      </c>
      <c r="E72994">
        <v>25.77</v>
      </c>
      <c r="F72994">
        <v>27.92</v>
      </c>
      <c r="G72994">
        <v>27.94</v>
      </c>
      <c r="H72994">
        <v>29.92</v>
      </c>
      <c r="I72994">
        <v>32.479999999999997</v>
      </c>
      <c r="J72994" t="s">
        <v>1911</v>
      </c>
      <c r="K72994" t="s">
        <v>266</v>
      </c>
      <c r="L72994" t="s">
        <v>1896</v>
      </c>
      <c r="M72994" s="1257">
        <v>44563</v>
      </c>
      <c r="N72994" t="s">
        <v>1897</v>
      </c>
      <c r="O72994" t="s">
        <v>1898</v>
      </c>
    </row>
    <row r="72995" spans="1:15" x14ac:dyDescent="0.3">
      <c r="A72995" t="s">
        <v>1894</v>
      </c>
      <c r="B72995" s="1257">
        <v>44529</v>
      </c>
      <c r="C72995" t="s">
        <v>1900</v>
      </c>
      <c r="D72995">
        <v>5.9</v>
      </c>
      <c r="E72995">
        <v>6.56</v>
      </c>
      <c r="F72995">
        <v>7.29</v>
      </c>
      <c r="G72995">
        <v>7.18</v>
      </c>
      <c r="H72995">
        <v>7.75</v>
      </c>
      <c r="I72995">
        <v>8.51</v>
      </c>
      <c r="J72995" t="s">
        <v>1911</v>
      </c>
      <c r="K72995" t="s">
        <v>266</v>
      </c>
      <c r="L72995" t="s">
        <v>1896</v>
      </c>
      <c r="M72995" s="1257">
        <v>44563</v>
      </c>
      <c r="N72995" t="s">
        <v>1897</v>
      </c>
      <c r="O72995" t="s">
        <v>1898</v>
      </c>
    </row>
    <row r="72996" spans="1:15" x14ac:dyDescent="0.3">
      <c r="A72996" t="s">
        <v>1894</v>
      </c>
      <c r="B72996" s="1257">
        <v>44529</v>
      </c>
      <c r="C72996" t="s">
        <v>1901</v>
      </c>
      <c r="D72996">
        <v>1.72</v>
      </c>
      <c r="E72996">
        <v>1.92</v>
      </c>
      <c r="F72996">
        <v>2.13</v>
      </c>
      <c r="G72996">
        <v>2.1</v>
      </c>
      <c r="H72996">
        <v>2.2599999999999998</v>
      </c>
      <c r="I72996">
        <v>2.48</v>
      </c>
      <c r="J72996" t="s">
        <v>1911</v>
      </c>
      <c r="K72996" t="s">
        <v>266</v>
      </c>
      <c r="L72996" t="s">
        <v>1896</v>
      </c>
      <c r="M72996" s="1257">
        <v>44563</v>
      </c>
      <c r="N72996" t="s">
        <v>1897</v>
      </c>
      <c r="O72996" t="s">
        <v>1898</v>
      </c>
    </row>
    <row r="72997" spans="1:15" x14ac:dyDescent="0.3">
      <c r="A72997" t="s">
        <v>1894</v>
      </c>
      <c r="B72997" s="1257">
        <v>44529</v>
      </c>
      <c r="C72997" t="s">
        <v>1902</v>
      </c>
      <c r="D72997">
        <v>6090.67</v>
      </c>
      <c r="E72997">
        <v>6792.12</v>
      </c>
      <c r="F72997">
        <v>7577.88</v>
      </c>
      <c r="G72997">
        <v>7463.41</v>
      </c>
      <c r="H72997">
        <v>8096.21</v>
      </c>
      <c r="I72997">
        <v>8878.74</v>
      </c>
      <c r="J72997" t="s">
        <v>1911</v>
      </c>
      <c r="K72997" t="s">
        <v>266</v>
      </c>
      <c r="L72997" t="s">
        <v>1896</v>
      </c>
      <c r="M72997" s="1257">
        <v>44563</v>
      </c>
      <c r="N72997" t="s">
        <v>1897</v>
      </c>
      <c r="O72997" t="s">
        <v>1898</v>
      </c>
    </row>
    <row r="72998" spans="1:15" x14ac:dyDescent="0.3">
      <c r="A72998" t="s">
        <v>1894</v>
      </c>
      <c r="B72998" s="1257">
        <v>44529</v>
      </c>
      <c r="C72998" t="s">
        <v>1914</v>
      </c>
      <c r="D72998">
        <v>3493618.78</v>
      </c>
      <c r="E72998">
        <v>3574849.38</v>
      </c>
      <c r="F72998">
        <v>3653664.81</v>
      </c>
      <c r="G72998">
        <v>3652155.25</v>
      </c>
      <c r="H72998">
        <v>3715576.7</v>
      </c>
      <c r="I72998">
        <v>3843899.33</v>
      </c>
      <c r="J72998" t="s">
        <v>1911</v>
      </c>
      <c r="K72998" t="s">
        <v>266</v>
      </c>
      <c r="L72998" t="s">
        <v>1896</v>
      </c>
      <c r="M72998" s="1257">
        <v>44563</v>
      </c>
      <c r="N72998" t="s">
        <v>1897</v>
      </c>
      <c r="O72998" t="s">
        <v>1898</v>
      </c>
    </row>
    <row r="72999" spans="1:15" x14ac:dyDescent="0.3">
      <c r="A72999" t="s">
        <v>1894</v>
      </c>
      <c r="B72999" s="1257">
        <v>44529</v>
      </c>
      <c r="C72999" t="s">
        <v>1915</v>
      </c>
      <c r="D72999">
        <v>5942.75</v>
      </c>
      <c r="E72999">
        <v>6072.32</v>
      </c>
      <c r="F72999">
        <v>6170.48</v>
      </c>
      <c r="G72999">
        <v>6178.85</v>
      </c>
      <c r="H72999">
        <v>6276.7</v>
      </c>
      <c r="I72999">
        <v>6521.22</v>
      </c>
      <c r="J72999" t="s">
        <v>1911</v>
      </c>
      <c r="K72999" t="s">
        <v>266</v>
      </c>
      <c r="L72999" t="s">
        <v>1896</v>
      </c>
      <c r="M72999" s="1257">
        <v>44563</v>
      </c>
      <c r="N72999" t="s">
        <v>1897</v>
      </c>
      <c r="O72999" t="s">
        <v>1898</v>
      </c>
    </row>
    <row r="73000" spans="1:15" x14ac:dyDescent="0.3">
      <c r="A73000" t="s">
        <v>1894</v>
      </c>
      <c r="B73000" s="1257">
        <v>44529</v>
      </c>
      <c r="C73000" t="s">
        <v>1903</v>
      </c>
      <c r="D73000">
        <v>1.1200000000000001</v>
      </c>
      <c r="E73000">
        <v>1.1499999999999999</v>
      </c>
      <c r="F73000">
        <v>1.17</v>
      </c>
      <c r="G73000">
        <v>1.17</v>
      </c>
      <c r="H73000">
        <v>1.18</v>
      </c>
      <c r="I73000">
        <v>1.2</v>
      </c>
      <c r="J73000" t="s">
        <v>1911</v>
      </c>
      <c r="K73000" t="s">
        <v>266</v>
      </c>
      <c r="L73000" t="s">
        <v>1896</v>
      </c>
      <c r="M73000" s="1257">
        <v>44563</v>
      </c>
      <c r="N73000" t="s">
        <v>1897</v>
      </c>
      <c r="O73000" t="s">
        <v>1898</v>
      </c>
    </row>
    <row r="73001" spans="1:15" x14ac:dyDescent="0.3">
      <c r="A73001" t="s">
        <v>1894</v>
      </c>
      <c r="B73001" s="1257">
        <v>44529</v>
      </c>
      <c r="C73001" t="s">
        <v>1904</v>
      </c>
      <c r="D73001">
        <v>0.96</v>
      </c>
      <c r="E73001">
        <v>0.98</v>
      </c>
      <c r="F73001">
        <v>0.99</v>
      </c>
      <c r="G73001">
        <v>0.99</v>
      </c>
      <c r="H73001">
        <v>1.01</v>
      </c>
      <c r="I73001">
        <v>1.03</v>
      </c>
      <c r="J73001" t="s">
        <v>1911</v>
      </c>
      <c r="K73001" t="s">
        <v>266</v>
      </c>
      <c r="L73001" t="s">
        <v>1896</v>
      </c>
      <c r="M73001" s="1257">
        <v>44563</v>
      </c>
      <c r="N73001" t="s">
        <v>1897</v>
      </c>
      <c r="O73001" t="s">
        <v>1898</v>
      </c>
    </row>
    <row r="73002" spans="1:15" x14ac:dyDescent="0.3">
      <c r="A73002" t="s">
        <v>1894</v>
      </c>
      <c r="B73002" s="1257">
        <v>44530</v>
      </c>
      <c r="C73002" t="s">
        <v>1912</v>
      </c>
      <c r="D73002">
        <v>811.71</v>
      </c>
      <c r="E73002">
        <v>1000.98</v>
      </c>
      <c r="F73002">
        <v>1062.81</v>
      </c>
      <c r="G73002">
        <v>1068.9000000000001</v>
      </c>
      <c r="H73002">
        <v>1137.81</v>
      </c>
      <c r="I73002">
        <v>1372.38</v>
      </c>
      <c r="J73002" t="s">
        <v>54</v>
      </c>
      <c r="K73002" t="s">
        <v>266</v>
      </c>
      <c r="L73002" t="s">
        <v>1896</v>
      </c>
      <c r="M73002" s="1257">
        <v>44563</v>
      </c>
      <c r="N73002" t="s">
        <v>1897</v>
      </c>
      <c r="O73002" t="s">
        <v>1898</v>
      </c>
    </row>
    <row r="73003" spans="1:15" x14ac:dyDescent="0.3">
      <c r="A73003" t="s">
        <v>1894</v>
      </c>
      <c r="B73003" s="1257">
        <v>44530</v>
      </c>
      <c r="C73003" t="s">
        <v>1913</v>
      </c>
      <c r="D73003">
        <v>1.23</v>
      </c>
      <c r="E73003">
        <v>1.44</v>
      </c>
      <c r="F73003">
        <v>1.53</v>
      </c>
      <c r="G73003">
        <v>1.5</v>
      </c>
      <c r="H73003">
        <v>1.56</v>
      </c>
      <c r="I73003">
        <v>1.84</v>
      </c>
      <c r="J73003" t="s">
        <v>54</v>
      </c>
      <c r="K73003" t="s">
        <v>266</v>
      </c>
      <c r="L73003" t="s">
        <v>1896</v>
      </c>
      <c r="M73003" s="1257">
        <v>44563</v>
      </c>
      <c r="N73003" t="s">
        <v>1897</v>
      </c>
      <c r="O73003" t="s">
        <v>1898</v>
      </c>
    </row>
    <row r="73004" spans="1:15" x14ac:dyDescent="0.3">
      <c r="A73004" t="s">
        <v>1894</v>
      </c>
      <c r="B73004" s="1257">
        <v>44530</v>
      </c>
      <c r="C73004" t="s">
        <v>1895</v>
      </c>
      <c r="D73004">
        <v>53.12</v>
      </c>
      <c r="E73004">
        <v>63.7</v>
      </c>
      <c r="F73004">
        <v>67.650000000000006</v>
      </c>
      <c r="G73004">
        <v>66.94</v>
      </c>
      <c r="H73004">
        <v>69.760000000000005</v>
      </c>
      <c r="I73004">
        <v>82.69</v>
      </c>
      <c r="J73004" t="s">
        <v>54</v>
      </c>
      <c r="K73004" t="s">
        <v>266</v>
      </c>
      <c r="L73004" t="s">
        <v>1896</v>
      </c>
      <c r="M73004" s="1257">
        <v>44563</v>
      </c>
      <c r="N73004" t="s">
        <v>1897</v>
      </c>
      <c r="O73004" t="s">
        <v>1898</v>
      </c>
    </row>
    <row r="73005" spans="1:15" x14ac:dyDescent="0.3">
      <c r="A73005" t="s">
        <v>1894</v>
      </c>
      <c r="B73005" s="1257">
        <v>44530</v>
      </c>
      <c r="C73005" t="s">
        <v>1899</v>
      </c>
      <c r="D73005">
        <v>21.98</v>
      </c>
      <c r="E73005">
        <v>25.86</v>
      </c>
      <c r="F73005">
        <v>27.48</v>
      </c>
      <c r="G73005">
        <v>27.09</v>
      </c>
      <c r="H73005">
        <v>28.17</v>
      </c>
      <c r="I73005">
        <v>33.270000000000003</v>
      </c>
      <c r="J73005" t="s">
        <v>54</v>
      </c>
      <c r="K73005" t="s">
        <v>266</v>
      </c>
      <c r="L73005" t="s">
        <v>1896</v>
      </c>
      <c r="M73005" s="1257">
        <v>44563</v>
      </c>
      <c r="N73005" t="s">
        <v>1897</v>
      </c>
      <c r="O73005" t="s">
        <v>1898</v>
      </c>
    </row>
    <row r="73006" spans="1:15" x14ac:dyDescent="0.3">
      <c r="A73006" t="s">
        <v>1894</v>
      </c>
      <c r="B73006" s="1257">
        <v>44530</v>
      </c>
      <c r="C73006" t="s">
        <v>1900</v>
      </c>
      <c r="D73006">
        <v>5.38</v>
      </c>
      <c r="E73006">
        <v>6.57</v>
      </c>
      <c r="F73006">
        <v>6.99</v>
      </c>
      <c r="G73006">
        <v>6.96</v>
      </c>
      <c r="H73006">
        <v>7.31</v>
      </c>
      <c r="I73006">
        <v>8.7200000000000006</v>
      </c>
      <c r="J73006" t="s">
        <v>54</v>
      </c>
      <c r="K73006" t="s">
        <v>266</v>
      </c>
      <c r="L73006" t="s">
        <v>1896</v>
      </c>
      <c r="M73006" s="1257">
        <v>44563</v>
      </c>
      <c r="N73006" t="s">
        <v>1897</v>
      </c>
      <c r="O73006" t="s">
        <v>1898</v>
      </c>
    </row>
    <row r="73007" spans="1:15" x14ac:dyDescent="0.3">
      <c r="A73007" t="s">
        <v>1894</v>
      </c>
      <c r="B73007" s="1257">
        <v>44530</v>
      </c>
      <c r="C73007" t="s">
        <v>1901</v>
      </c>
      <c r="D73007">
        <v>1.57</v>
      </c>
      <c r="E73007">
        <v>1.92</v>
      </c>
      <c r="F73007">
        <v>2.04</v>
      </c>
      <c r="G73007">
        <v>2.0299999999999998</v>
      </c>
      <c r="H73007">
        <v>2.14</v>
      </c>
      <c r="I73007">
        <v>2.54</v>
      </c>
      <c r="J73007" t="s">
        <v>54</v>
      </c>
      <c r="K73007" t="s">
        <v>266</v>
      </c>
      <c r="L73007" t="s">
        <v>1896</v>
      </c>
      <c r="M73007" s="1257">
        <v>44563</v>
      </c>
      <c r="N73007" t="s">
        <v>1897</v>
      </c>
      <c r="O73007" t="s">
        <v>1898</v>
      </c>
    </row>
    <row r="73008" spans="1:15" x14ac:dyDescent="0.3">
      <c r="A73008" t="s">
        <v>1894</v>
      </c>
      <c r="B73008" s="1257">
        <v>44530</v>
      </c>
      <c r="C73008" t="s">
        <v>1902</v>
      </c>
      <c r="D73008">
        <v>5589.77</v>
      </c>
      <c r="E73008">
        <v>6828.22</v>
      </c>
      <c r="F73008">
        <v>7251.14</v>
      </c>
      <c r="G73008">
        <v>7256.88</v>
      </c>
      <c r="H73008">
        <v>7704.67</v>
      </c>
      <c r="I73008">
        <v>9202.65</v>
      </c>
      <c r="J73008" t="s">
        <v>54</v>
      </c>
      <c r="K73008" t="s">
        <v>266</v>
      </c>
      <c r="L73008" t="s">
        <v>1896</v>
      </c>
      <c r="M73008" s="1257">
        <v>44563</v>
      </c>
      <c r="N73008" t="s">
        <v>1897</v>
      </c>
      <c r="O73008" t="s">
        <v>1898</v>
      </c>
    </row>
    <row r="73009" spans="1:15" x14ac:dyDescent="0.3">
      <c r="A73009" t="s">
        <v>1894</v>
      </c>
      <c r="B73009" s="1257">
        <v>44530</v>
      </c>
      <c r="C73009" t="s">
        <v>1914</v>
      </c>
      <c r="D73009">
        <v>3440679.46</v>
      </c>
      <c r="E73009">
        <v>3578973.49</v>
      </c>
      <c r="F73009">
        <v>3673047.11</v>
      </c>
      <c r="G73009">
        <v>3670524.55</v>
      </c>
      <c r="H73009">
        <v>3752980.85</v>
      </c>
      <c r="I73009">
        <v>3981760.77</v>
      </c>
      <c r="J73009" t="s">
        <v>54</v>
      </c>
      <c r="K73009" t="s">
        <v>266</v>
      </c>
      <c r="L73009" t="s">
        <v>1896</v>
      </c>
      <c r="M73009" s="1257">
        <v>44563</v>
      </c>
      <c r="N73009" t="s">
        <v>1897</v>
      </c>
      <c r="O73009" t="s">
        <v>1898</v>
      </c>
    </row>
    <row r="73010" spans="1:15" x14ac:dyDescent="0.3">
      <c r="A73010" t="s">
        <v>1894</v>
      </c>
      <c r="B73010" s="1257">
        <v>44530</v>
      </c>
      <c r="C73010" t="s">
        <v>1915</v>
      </c>
      <c r="D73010">
        <v>6943.82</v>
      </c>
      <c r="E73010">
        <v>7286.99</v>
      </c>
      <c r="F73010">
        <v>7498.54</v>
      </c>
      <c r="G73010">
        <v>7495.6</v>
      </c>
      <c r="H73010">
        <v>7706.01</v>
      </c>
      <c r="I73010">
        <v>8215.6</v>
      </c>
      <c r="J73010" t="s">
        <v>54</v>
      </c>
      <c r="K73010" t="s">
        <v>266</v>
      </c>
      <c r="L73010" t="s">
        <v>1896</v>
      </c>
      <c r="M73010" s="1257">
        <v>44563</v>
      </c>
      <c r="N73010" t="s">
        <v>1897</v>
      </c>
      <c r="O73010" t="s">
        <v>1898</v>
      </c>
    </row>
    <row r="73011" spans="1:15" x14ac:dyDescent="0.3">
      <c r="A73011" t="s">
        <v>1894</v>
      </c>
      <c r="B73011" s="1257">
        <v>44530</v>
      </c>
      <c r="C73011" t="s">
        <v>1903</v>
      </c>
      <c r="D73011">
        <v>1.1200000000000001</v>
      </c>
      <c r="E73011">
        <v>1.1399999999999999</v>
      </c>
      <c r="F73011">
        <v>1.1599999999999999</v>
      </c>
      <c r="G73011">
        <v>1.1599999999999999</v>
      </c>
      <c r="H73011">
        <v>1.18</v>
      </c>
      <c r="I73011">
        <v>1.21</v>
      </c>
      <c r="J73011" t="s">
        <v>54</v>
      </c>
      <c r="K73011" t="s">
        <v>266</v>
      </c>
      <c r="L73011" t="s">
        <v>1896</v>
      </c>
      <c r="M73011" s="1257">
        <v>44563</v>
      </c>
      <c r="N73011" t="s">
        <v>1897</v>
      </c>
      <c r="O73011" t="s">
        <v>1898</v>
      </c>
    </row>
    <row r="73012" spans="1:15" x14ac:dyDescent="0.3">
      <c r="A73012" t="s">
        <v>1894</v>
      </c>
      <c r="B73012" s="1257">
        <v>44530</v>
      </c>
      <c r="C73012" t="s">
        <v>1904</v>
      </c>
      <c r="D73012">
        <v>0.95</v>
      </c>
      <c r="E73012">
        <v>0.98</v>
      </c>
      <c r="F73012">
        <v>0.99</v>
      </c>
      <c r="G73012">
        <v>0.99</v>
      </c>
      <c r="H73012">
        <v>1</v>
      </c>
      <c r="I73012">
        <v>1.03</v>
      </c>
      <c r="J73012" t="s">
        <v>54</v>
      </c>
      <c r="K73012" t="s">
        <v>266</v>
      </c>
      <c r="L73012" t="s">
        <v>1896</v>
      </c>
      <c r="M73012" s="1257">
        <v>44563</v>
      </c>
      <c r="N73012" t="s">
        <v>1897</v>
      </c>
      <c r="O73012" t="s">
        <v>1898</v>
      </c>
    </row>
    <row r="73013" spans="1:15" x14ac:dyDescent="0.3">
      <c r="A73013" t="s">
        <v>1894</v>
      </c>
      <c r="B73013" s="1257">
        <v>44530</v>
      </c>
      <c r="C73013" t="s">
        <v>1912</v>
      </c>
      <c r="D73013">
        <v>811.71</v>
      </c>
      <c r="E73013">
        <v>1000.98</v>
      </c>
      <c r="F73013">
        <v>1062.81</v>
      </c>
      <c r="G73013">
        <v>1068.9000000000001</v>
      </c>
      <c r="H73013">
        <v>1137.81</v>
      </c>
      <c r="I73013">
        <v>1372.38</v>
      </c>
      <c r="J73013" t="s">
        <v>51</v>
      </c>
      <c r="K73013" t="s">
        <v>266</v>
      </c>
      <c r="L73013" t="s">
        <v>1896</v>
      </c>
      <c r="M73013" s="1257">
        <v>44563</v>
      </c>
      <c r="N73013" t="s">
        <v>1897</v>
      </c>
      <c r="O73013" t="s">
        <v>1898</v>
      </c>
    </row>
    <row r="73014" spans="1:15" x14ac:dyDescent="0.3">
      <c r="A73014" t="s">
        <v>1894</v>
      </c>
      <c r="B73014" s="1257">
        <v>44530</v>
      </c>
      <c r="C73014" t="s">
        <v>1913</v>
      </c>
      <c r="D73014">
        <v>1.23</v>
      </c>
      <c r="E73014">
        <v>1.44</v>
      </c>
      <c r="F73014">
        <v>1.53</v>
      </c>
      <c r="G73014">
        <v>1.5</v>
      </c>
      <c r="H73014">
        <v>1.56</v>
      </c>
      <c r="I73014">
        <v>1.84</v>
      </c>
      <c r="J73014" t="s">
        <v>51</v>
      </c>
      <c r="K73014" t="s">
        <v>266</v>
      </c>
      <c r="L73014" t="s">
        <v>1896</v>
      </c>
      <c r="M73014" s="1257">
        <v>44563</v>
      </c>
      <c r="N73014" t="s">
        <v>1897</v>
      </c>
      <c r="O73014" t="s">
        <v>1898</v>
      </c>
    </row>
    <row r="73015" spans="1:15" x14ac:dyDescent="0.3">
      <c r="A73015" t="s">
        <v>1894</v>
      </c>
      <c r="B73015" s="1257">
        <v>44530</v>
      </c>
      <c r="C73015" t="s">
        <v>1895</v>
      </c>
      <c r="D73015">
        <v>53.12</v>
      </c>
      <c r="E73015">
        <v>63.7</v>
      </c>
      <c r="F73015">
        <v>67.650000000000006</v>
      </c>
      <c r="G73015">
        <v>66.94</v>
      </c>
      <c r="H73015">
        <v>69.760000000000005</v>
      </c>
      <c r="I73015">
        <v>82.69</v>
      </c>
      <c r="J73015" t="s">
        <v>51</v>
      </c>
      <c r="K73015" t="s">
        <v>266</v>
      </c>
      <c r="L73015" t="s">
        <v>1896</v>
      </c>
      <c r="M73015" s="1257">
        <v>44563</v>
      </c>
      <c r="N73015" t="s">
        <v>1897</v>
      </c>
      <c r="O73015" t="s">
        <v>1898</v>
      </c>
    </row>
    <row r="73016" spans="1:15" x14ac:dyDescent="0.3">
      <c r="A73016" t="s">
        <v>1894</v>
      </c>
      <c r="B73016" s="1257">
        <v>44530</v>
      </c>
      <c r="C73016" t="s">
        <v>1899</v>
      </c>
      <c r="D73016">
        <v>21.98</v>
      </c>
      <c r="E73016">
        <v>25.86</v>
      </c>
      <c r="F73016">
        <v>27.48</v>
      </c>
      <c r="G73016">
        <v>27.09</v>
      </c>
      <c r="H73016">
        <v>28.17</v>
      </c>
      <c r="I73016">
        <v>33.270000000000003</v>
      </c>
      <c r="J73016" t="s">
        <v>51</v>
      </c>
      <c r="K73016" t="s">
        <v>266</v>
      </c>
      <c r="L73016" t="s">
        <v>1896</v>
      </c>
      <c r="M73016" s="1257">
        <v>44563</v>
      </c>
      <c r="N73016" t="s">
        <v>1897</v>
      </c>
      <c r="O73016" t="s">
        <v>1898</v>
      </c>
    </row>
    <row r="73017" spans="1:15" x14ac:dyDescent="0.3">
      <c r="A73017" t="s">
        <v>1894</v>
      </c>
      <c r="B73017" s="1257">
        <v>44530</v>
      </c>
      <c r="C73017" t="s">
        <v>1900</v>
      </c>
      <c r="D73017">
        <v>5.38</v>
      </c>
      <c r="E73017">
        <v>6.57</v>
      </c>
      <c r="F73017">
        <v>6.99</v>
      </c>
      <c r="G73017">
        <v>6.96</v>
      </c>
      <c r="H73017">
        <v>7.31</v>
      </c>
      <c r="I73017">
        <v>8.7200000000000006</v>
      </c>
      <c r="J73017" t="s">
        <v>51</v>
      </c>
      <c r="K73017" t="s">
        <v>266</v>
      </c>
      <c r="L73017" t="s">
        <v>1896</v>
      </c>
      <c r="M73017" s="1257">
        <v>44563</v>
      </c>
      <c r="N73017" t="s">
        <v>1897</v>
      </c>
      <c r="O73017" t="s">
        <v>1898</v>
      </c>
    </row>
    <row r="73018" spans="1:15" x14ac:dyDescent="0.3">
      <c r="A73018" t="s">
        <v>1894</v>
      </c>
      <c r="B73018" s="1257">
        <v>44530</v>
      </c>
      <c r="C73018" t="s">
        <v>1901</v>
      </c>
      <c r="D73018">
        <v>1.57</v>
      </c>
      <c r="E73018">
        <v>1.92</v>
      </c>
      <c r="F73018">
        <v>2.04</v>
      </c>
      <c r="G73018">
        <v>2.0299999999999998</v>
      </c>
      <c r="H73018">
        <v>2.14</v>
      </c>
      <c r="I73018">
        <v>2.54</v>
      </c>
      <c r="J73018" t="s">
        <v>51</v>
      </c>
      <c r="K73018" t="s">
        <v>266</v>
      </c>
      <c r="L73018" t="s">
        <v>1896</v>
      </c>
      <c r="M73018" s="1257">
        <v>44563</v>
      </c>
      <c r="N73018" t="s">
        <v>1897</v>
      </c>
      <c r="O73018" t="s">
        <v>1898</v>
      </c>
    </row>
    <row r="73019" spans="1:15" x14ac:dyDescent="0.3">
      <c r="A73019" t="s">
        <v>1894</v>
      </c>
      <c r="B73019" s="1257">
        <v>44530</v>
      </c>
      <c r="C73019" t="s">
        <v>1902</v>
      </c>
      <c r="D73019">
        <v>5589.77</v>
      </c>
      <c r="E73019">
        <v>6828.22</v>
      </c>
      <c r="F73019">
        <v>7251.14</v>
      </c>
      <c r="G73019">
        <v>7256.88</v>
      </c>
      <c r="H73019">
        <v>7704.67</v>
      </c>
      <c r="I73019">
        <v>9202.65</v>
      </c>
      <c r="J73019" t="s">
        <v>51</v>
      </c>
      <c r="K73019" t="s">
        <v>266</v>
      </c>
      <c r="L73019" t="s">
        <v>1896</v>
      </c>
      <c r="M73019" s="1257">
        <v>44563</v>
      </c>
      <c r="N73019" t="s">
        <v>1897</v>
      </c>
      <c r="O73019" t="s">
        <v>1898</v>
      </c>
    </row>
    <row r="73020" spans="1:15" x14ac:dyDescent="0.3">
      <c r="A73020" t="s">
        <v>1894</v>
      </c>
      <c r="B73020" s="1257">
        <v>44530</v>
      </c>
      <c r="C73020" t="s">
        <v>1914</v>
      </c>
      <c r="D73020">
        <v>3440679.46</v>
      </c>
      <c r="E73020">
        <v>3578973.49</v>
      </c>
      <c r="F73020">
        <v>3673047.11</v>
      </c>
      <c r="G73020">
        <v>3670524.55</v>
      </c>
      <c r="H73020">
        <v>3752980.85</v>
      </c>
      <c r="I73020">
        <v>3981760.77</v>
      </c>
      <c r="J73020" t="s">
        <v>51</v>
      </c>
      <c r="K73020" t="s">
        <v>266</v>
      </c>
      <c r="L73020" t="s">
        <v>1896</v>
      </c>
      <c r="M73020" s="1257">
        <v>44563</v>
      </c>
      <c r="N73020" t="s">
        <v>1897</v>
      </c>
      <c r="O73020" t="s">
        <v>1898</v>
      </c>
    </row>
    <row r="73021" spans="1:15" x14ac:dyDescent="0.3">
      <c r="A73021" t="s">
        <v>1894</v>
      </c>
      <c r="B73021" s="1257">
        <v>44530</v>
      </c>
      <c r="C73021" t="s">
        <v>1915</v>
      </c>
      <c r="D73021">
        <v>6943.82</v>
      </c>
      <c r="E73021">
        <v>7286.99</v>
      </c>
      <c r="F73021">
        <v>7498.54</v>
      </c>
      <c r="G73021">
        <v>7495.6</v>
      </c>
      <c r="H73021">
        <v>7706.01</v>
      </c>
      <c r="I73021">
        <v>8215.6</v>
      </c>
      <c r="J73021" t="s">
        <v>51</v>
      </c>
      <c r="K73021" t="s">
        <v>266</v>
      </c>
      <c r="L73021" t="s">
        <v>1896</v>
      </c>
      <c r="M73021" s="1257">
        <v>44563</v>
      </c>
      <c r="N73021" t="s">
        <v>1897</v>
      </c>
      <c r="O73021" t="s">
        <v>1898</v>
      </c>
    </row>
    <row r="73022" spans="1:15" x14ac:dyDescent="0.3">
      <c r="A73022" t="s">
        <v>1894</v>
      </c>
      <c r="B73022" s="1257">
        <v>44530</v>
      </c>
      <c r="C73022" t="s">
        <v>1903</v>
      </c>
      <c r="D73022">
        <v>1.1200000000000001</v>
      </c>
      <c r="E73022">
        <v>1.1399999999999999</v>
      </c>
      <c r="F73022">
        <v>1.1599999999999999</v>
      </c>
      <c r="G73022">
        <v>1.1599999999999999</v>
      </c>
      <c r="H73022">
        <v>1.18</v>
      </c>
      <c r="I73022">
        <v>1.21</v>
      </c>
      <c r="J73022" t="s">
        <v>51</v>
      </c>
      <c r="K73022" t="s">
        <v>266</v>
      </c>
      <c r="L73022" t="s">
        <v>1896</v>
      </c>
      <c r="M73022" s="1257">
        <v>44563</v>
      </c>
      <c r="N73022" t="s">
        <v>1897</v>
      </c>
      <c r="O73022" t="s">
        <v>1898</v>
      </c>
    </row>
    <row r="73023" spans="1:15" x14ac:dyDescent="0.3">
      <c r="A73023" t="s">
        <v>1894</v>
      </c>
      <c r="B73023" s="1257">
        <v>44530</v>
      </c>
      <c r="C73023" t="s">
        <v>1904</v>
      </c>
      <c r="D73023">
        <v>0.95</v>
      </c>
      <c r="E73023">
        <v>0.98</v>
      </c>
      <c r="F73023">
        <v>0.99</v>
      </c>
      <c r="G73023">
        <v>0.99</v>
      </c>
      <c r="H73023">
        <v>1</v>
      </c>
      <c r="I73023">
        <v>1.03</v>
      </c>
      <c r="J73023" t="s">
        <v>51</v>
      </c>
      <c r="K73023" t="s">
        <v>266</v>
      </c>
      <c r="L73023" t="s">
        <v>1896</v>
      </c>
      <c r="M73023" s="1257">
        <v>44563</v>
      </c>
      <c r="N73023" t="s">
        <v>1897</v>
      </c>
      <c r="O73023" t="s">
        <v>1898</v>
      </c>
    </row>
    <row r="73024" spans="1:15" x14ac:dyDescent="0.3">
      <c r="A73024" t="s">
        <v>1894</v>
      </c>
      <c r="B73024" s="1257">
        <v>44530</v>
      </c>
      <c r="C73024" t="s">
        <v>1912</v>
      </c>
      <c r="D73024">
        <v>811.71</v>
      </c>
      <c r="E73024">
        <v>1000.98</v>
      </c>
      <c r="F73024">
        <v>1062.81</v>
      </c>
      <c r="G73024">
        <v>1068.9000000000001</v>
      </c>
      <c r="H73024">
        <v>1137.81</v>
      </c>
      <c r="I73024">
        <v>1372.38</v>
      </c>
      <c r="J73024" t="s">
        <v>1905</v>
      </c>
      <c r="K73024" t="s">
        <v>266</v>
      </c>
      <c r="L73024" t="s">
        <v>1896</v>
      </c>
      <c r="M73024" s="1257">
        <v>44563</v>
      </c>
      <c r="N73024" t="s">
        <v>1897</v>
      </c>
      <c r="O73024" t="s">
        <v>1898</v>
      </c>
    </row>
    <row r="73025" spans="1:15" x14ac:dyDescent="0.3">
      <c r="A73025" t="s">
        <v>1894</v>
      </c>
      <c r="B73025" s="1257">
        <v>44530</v>
      </c>
      <c r="C73025" t="s">
        <v>1913</v>
      </c>
      <c r="D73025">
        <v>1.23</v>
      </c>
      <c r="E73025">
        <v>1.44</v>
      </c>
      <c r="F73025">
        <v>1.53</v>
      </c>
      <c r="G73025">
        <v>1.5</v>
      </c>
      <c r="H73025">
        <v>1.56</v>
      </c>
      <c r="I73025">
        <v>1.84</v>
      </c>
      <c r="J73025" t="s">
        <v>1905</v>
      </c>
      <c r="K73025" t="s">
        <v>266</v>
      </c>
      <c r="L73025" t="s">
        <v>1896</v>
      </c>
      <c r="M73025" s="1257">
        <v>44563</v>
      </c>
      <c r="N73025" t="s">
        <v>1897</v>
      </c>
      <c r="O73025" t="s">
        <v>1898</v>
      </c>
    </row>
    <row r="73026" spans="1:15" x14ac:dyDescent="0.3">
      <c r="A73026" t="s">
        <v>1894</v>
      </c>
      <c r="B73026" s="1257">
        <v>44530</v>
      </c>
      <c r="C73026" t="s">
        <v>1895</v>
      </c>
      <c r="D73026">
        <v>53.12</v>
      </c>
      <c r="E73026">
        <v>63.7</v>
      </c>
      <c r="F73026">
        <v>67.650000000000006</v>
      </c>
      <c r="G73026">
        <v>66.94</v>
      </c>
      <c r="H73026">
        <v>69.760000000000005</v>
      </c>
      <c r="I73026">
        <v>82.69</v>
      </c>
      <c r="J73026" t="s">
        <v>1905</v>
      </c>
      <c r="K73026" t="s">
        <v>266</v>
      </c>
      <c r="L73026" t="s">
        <v>1896</v>
      </c>
      <c r="M73026" s="1257">
        <v>44563</v>
      </c>
      <c r="N73026" t="s">
        <v>1897</v>
      </c>
      <c r="O73026" t="s">
        <v>1898</v>
      </c>
    </row>
    <row r="73027" spans="1:15" x14ac:dyDescent="0.3">
      <c r="A73027" t="s">
        <v>1894</v>
      </c>
      <c r="B73027" s="1257">
        <v>44530</v>
      </c>
      <c r="C73027" t="s">
        <v>1899</v>
      </c>
      <c r="D73027">
        <v>21.98</v>
      </c>
      <c r="E73027">
        <v>25.86</v>
      </c>
      <c r="F73027">
        <v>27.48</v>
      </c>
      <c r="G73027">
        <v>27.09</v>
      </c>
      <c r="H73027">
        <v>28.17</v>
      </c>
      <c r="I73027">
        <v>33.270000000000003</v>
      </c>
      <c r="J73027" t="s">
        <v>1905</v>
      </c>
      <c r="K73027" t="s">
        <v>266</v>
      </c>
      <c r="L73027" t="s">
        <v>1896</v>
      </c>
      <c r="M73027" s="1257">
        <v>44563</v>
      </c>
      <c r="N73027" t="s">
        <v>1897</v>
      </c>
      <c r="O73027" t="s">
        <v>1898</v>
      </c>
    </row>
    <row r="73028" spans="1:15" x14ac:dyDescent="0.3">
      <c r="A73028" t="s">
        <v>1894</v>
      </c>
      <c r="B73028" s="1257">
        <v>44530</v>
      </c>
      <c r="C73028" t="s">
        <v>1900</v>
      </c>
      <c r="D73028">
        <v>5.38</v>
      </c>
      <c r="E73028">
        <v>6.57</v>
      </c>
      <c r="F73028">
        <v>6.99</v>
      </c>
      <c r="G73028">
        <v>6.96</v>
      </c>
      <c r="H73028">
        <v>7.31</v>
      </c>
      <c r="I73028">
        <v>8.7200000000000006</v>
      </c>
      <c r="J73028" t="s">
        <v>1905</v>
      </c>
      <c r="K73028" t="s">
        <v>266</v>
      </c>
      <c r="L73028" t="s">
        <v>1896</v>
      </c>
      <c r="M73028" s="1257">
        <v>44563</v>
      </c>
      <c r="N73028" t="s">
        <v>1897</v>
      </c>
      <c r="O73028" t="s">
        <v>1898</v>
      </c>
    </row>
    <row r="73029" spans="1:15" x14ac:dyDescent="0.3">
      <c r="A73029" t="s">
        <v>1894</v>
      </c>
      <c r="B73029" s="1257">
        <v>44530</v>
      </c>
      <c r="C73029" t="s">
        <v>1901</v>
      </c>
      <c r="D73029">
        <v>1.57</v>
      </c>
      <c r="E73029">
        <v>1.92</v>
      </c>
      <c r="F73029">
        <v>2.04</v>
      </c>
      <c r="G73029">
        <v>2.0299999999999998</v>
      </c>
      <c r="H73029">
        <v>2.14</v>
      </c>
      <c r="I73029">
        <v>2.54</v>
      </c>
      <c r="J73029" t="s">
        <v>1905</v>
      </c>
      <c r="K73029" t="s">
        <v>266</v>
      </c>
      <c r="L73029" t="s">
        <v>1896</v>
      </c>
      <c r="M73029" s="1257">
        <v>44563</v>
      </c>
      <c r="N73029" t="s">
        <v>1897</v>
      </c>
      <c r="O73029" t="s">
        <v>1898</v>
      </c>
    </row>
    <row r="73030" spans="1:15" x14ac:dyDescent="0.3">
      <c r="A73030" t="s">
        <v>1894</v>
      </c>
      <c r="B73030" s="1257">
        <v>44530</v>
      </c>
      <c r="C73030" t="s">
        <v>1902</v>
      </c>
      <c r="D73030">
        <v>5589.77</v>
      </c>
      <c r="E73030">
        <v>6828.22</v>
      </c>
      <c r="F73030">
        <v>7251.14</v>
      </c>
      <c r="G73030">
        <v>7256.88</v>
      </c>
      <c r="H73030">
        <v>7704.67</v>
      </c>
      <c r="I73030">
        <v>9202.65</v>
      </c>
      <c r="J73030" t="s">
        <v>1905</v>
      </c>
      <c r="K73030" t="s">
        <v>266</v>
      </c>
      <c r="L73030" t="s">
        <v>1896</v>
      </c>
      <c r="M73030" s="1257">
        <v>44563</v>
      </c>
      <c r="N73030" t="s">
        <v>1897</v>
      </c>
      <c r="O73030" t="s">
        <v>1898</v>
      </c>
    </row>
    <row r="73031" spans="1:15" x14ac:dyDescent="0.3">
      <c r="A73031" t="s">
        <v>1894</v>
      </c>
      <c r="B73031" s="1257">
        <v>44530</v>
      </c>
      <c r="C73031" t="s">
        <v>1914</v>
      </c>
      <c r="D73031">
        <v>3440679.46</v>
      </c>
      <c r="E73031">
        <v>3578973.49</v>
      </c>
      <c r="F73031">
        <v>3673047.11</v>
      </c>
      <c r="G73031">
        <v>3670524.55</v>
      </c>
      <c r="H73031">
        <v>3752980.85</v>
      </c>
      <c r="I73031">
        <v>3981760.77</v>
      </c>
      <c r="J73031" t="s">
        <v>1905</v>
      </c>
      <c r="K73031" t="s">
        <v>266</v>
      </c>
      <c r="L73031" t="s">
        <v>1896</v>
      </c>
      <c r="M73031" s="1257">
        <v>44563</v>
      </c>
      <c r="N73031" t="s">
        <v>1897</v>
      </c>
      <c r="O73031" t="s">
        <v>1898</v>
      </c>
    </row>
    <row r="73032" spans="1:15" x14ac:dyDescent="0.3">
      <c r="A73032" t="s">
        <v>1894</v>
      </c>
      <c r="B73032" s="1257">
        <v>44530</v>
      </c>
      <c r="C73032" t="s">
        <v>1915</v>
      </c>
      <c r="D73032">
        <v>6943.82</v>
      </c>
      <c r="E73032">
        <v>7286.99</v>
      </c>
      <c r="F73032">
        <v>7498.54</v>
      </c>
      <c r="G73032">
        <v>7495.6</v>
      </c>
      <c r="H73032">
        <v>7706.01</v>
      </c>
      <c r="I73032">
        <v>8215.6</v>
      </c>
      <c r="J73032" t="s">
        <v>1905</v>
      </c>
      <c r="K73032" t="s">
        <v>266</v>
      </c>
      <c r="L73032" t="s">
        <v>1896</v>
      </c>
      <c r="M73032" s="1257">
        <v>44563</v>
      </c>
      <c r="N73032" t="s">
        <v>1897</v>
      </c>
      <c r="O73032" t="s">
        <v>1898</v>
      </c>
    </row>
    <row r="73033" spans="1:15" x14ac:dyDescent="0.3">
      <c r="A73033" t="s">
        <v>1894</v>
      </c>
      <c r="B73033" s="1257">
        <v>44530</v>
      </c>
      <c r="C73033" t="s">
        <v>1903</v>
      </c>
      <c r="D73033">
        <v>1.1200000000000001</v>
      </c>
      <c r="E73033">
        <v>1.1399999999999999</v>
      </c>
      <c r="F73033">
        <v>1.1599999999999999</v>
      </c>
      <c r="G73033">
        <v>1.1599999999999999</v>
      </c>
      <c r="H73033">
        <v>1.18</v>
      </c>
      <c r="I73033">
        <v>1.21</v>
      </c>
      <c r="J73033" t="s">
        <v>1905</v>
      </c>
      <c r="K73033" t="s">
        <v>266</v>
      </c>
      <c r="L73033" t="s">
        <v>1896</v>
      </c>
      <c r="M73033" s="1257">
        <v>44563</v>
      </c>
      <c r="N73033" t="s">
        <v>1897</v>
      </c>
      <c r="O73033" t="s">
        <v>1898</v>
      </c>
    </row>
    <row r="73034" spans="1:15" x14ac:dyDescent="0.3">
      <c r="A73034" t="s">
        <v>1894</v>
      </c>
      <c r="B73034" s="1257">
        <v>44530</v>
      </c>
      <c r="C73034" t="s">
        <v>1904</v>
      </c>
      <c r="D73034">
        <v>0.95</v>
      </c>
      <c r="E73034">
        <v>0.98</v>
      </c>
      <c r="F73034">
        <v>0.99</v>
      </c>
      <c r="G73034">
        <v>0.99</v>
      </c>
      <c r="H73034">
        <v>1</v>
      </c>
      <c r="I73034">
        <v>1.03</v>
      </c>
      <c r="J73034" t="s">
        <v>1905</v>
      </c>
      <c r="K73034" t="s">
        <v>266</v>
      </c>
      <c r="L73034" t="s">
        <v>1896</v>
      </c>
      <c r="M73034" s="1257">
        <v>44563</v>
      </c>
      <c r="N73034" t="s">
        <v>1897</v>
      </c>
      <c r="O73034" t="s">
        <v>1898</v>
      </c>
    </row>
    <row r="73035" spans="1:15" x14ac:dyDescent="0.3">
      <c r="A73035" t="s">
        <v>1894</v>
      </c>
      <c r="B73035" s="1257">
        <v>44530</v>
      </c>
      <c r="C73035" t="s">
        <v>1912</v>
      </c>
      <c r="D73035">
        <v>811.71</v>
      </c>
      <c r="E73035">
        <v>1000.98</v>
      </c>
      <c r="F73035">
        <v>1062.81</v>
      </c>
      <c r="G73035">
        <v>1068.9000000000001</v>
      </c>
      <c r="H73035">
        <v>1137.81</v>
      </c>
      <c r="I73035">
        <v>1372.38</v>
      </c>
      <c r="J73035" t="s">
        <v>1906</v>
      </c>
      <c r="K73035" t="s">
        <v>266</v>
      </c>
      <c r="L73035" t="s">
        <v>1896</v>
      </c>
      <c r="M73035" s="1257">
        <v>44563</v>
      </c>
      <c r="N73035" t="s">
        <v>1897</v>
      </c>
      <c r="O73035" t="s">
        <v>1898</v>
      </c>
    </row>
    <row r="73036" spans="1:15" x14ac:dyDescent="0.3">
      <c r="A73036" t="s">
        <v>1894</v>
      </c>
      <c r="B73036" s="1257">
        <v>44530</v>
      </c>
      <c r="C73036" t="s">
        <v>1913</v>
      </c>
      <c r="D73036">
        <v>1.23</v>
      </c>
      <c r="E73036">
        <v>1.44</v>
      </c>
      <c r="F73036">
        <v>1.53</v>
      </c>
      <c r="G73036">
        <v>1.5</v>
      </c>
      <c r="H73036">
        <v>1.56</v>
      </c>
      <c r="I73036">
        <v>1.84</v>
      </c>
      <c r="J73036" t="s">
        <v>1906</v>
      </c>
      <c r="K73036" t="s">
        <v>266</v>
      </c>
      <c r="L73036" t="s">
        <v>1896</v>
      </c>
      <c r="M73036" s="1257">
        <v>44563</v>
      </c>
      <c r="N73036" t="s">
        <v>1897</v>
      </c>
      <c r="O73036" t="s">
        <v>1898</v>
      </c>
    </row>
    <row r="73037" spans="1:15" x14ac:dyDescent="0.3">
      <c r="A73037" t="s">
        <v>1894</v>
      </c>
      <c r="B73037" s="1257">
        <v>44530</v>
      </c>
      <c r="C73037" t="s">
        <v>1895</v>
      </c>
      <c r="D73037">
        <v>53.12</v>
      </c>
      <c r="E73037">
        <v>63.7</v>
      </c>
      <c r="F73037">
        <v>67.650000000000006</v>
      </c>
      <c r="G73037">
        <v>66.94</v>
      </c>
      <c r="H73037">
        <v>69.760000000000005</v>
      </c>
      <c r="I73037">
        <v>82.69</v>
      </c>
      <c r="J73037" t="s">
        <v>1906</v>
      </c>
      <c r="K73037" t="s">
        <v>266</v>
      </c>
      <c r="L73037" t="s">
        <v>1896</v>
      </c>
      <c r="M73037" s="1257">
        <v>44563</v>
      </c>
      <c r="N73037" t="s">
        <v>1897</v>
      </c>
      <c r="O73037" t="s">
        <v>1898</v>
      </c>
    </row>
    <row r="73038" spans="1:15" x14ac:dyDescent="0.3">
      <c r="A73038" t="s">
        <v>1894</v>
      </c>
      <c r="B73038" s="1257">
        <v>44530</v>
      </c>
      <c r="C73038" t="s">
        <v>1899</v>
      </c>
      <c r="D73038">
        <v>21.98</v>
      </c>
      <c r="E73038">
        <v>25.86</v>
      </c>
      <c r="F73038">
        <v>27.48</v>
      </c>
      <c r="G73038">
        <v>27.09</v>
      </c>
      <c r="H73038">
        <v>28.17</v>
      </c>
      <c r="I73038">
        <v>33.270000000000003</v>
      </c>
      <c r="J73038" t="s">
        <v>1906</v>
      </c>
      <c r="K73038" t="s">
        <v>266</v>
      </c>
      <c r="L73038" t="s">
        <v>1896</v>
      </c>
      <c r="M73038" s="1257">
        <v>44563</v>
      </c>
      <c r="N73038" t="s">
        <v>1897</v>
      </c>
      <c r="O73038" t="s">
        <v>1898</v>
      </c>
    </row>
    <row r="73039" spans="1:15" x14ac:dyDescent="0.3">
      <c r="A73039" t="s">
        <v>1894</v>
      </c>
      <c r="B73039" s="1257">
        <v>44530</v>
      </c>
      <c r="C73039" t="s">
        <v>1900</v>
      </c>
      <c r="D73039">
        <v>5.38</v>
      </c>
      <c r="E73039">
        <v>6.57</v>
      </c>
      <c r="F73039">
        <v>6.99</v>
      </c>
      <c r="G73039">
        <v>6.96</v>
      </c>
      <c r="H73039">
        <v>7.31</v>
      </c>
      <c r="I73039">
        <v>8.7200000000000006</v>
      </c>
      <c r="J73039" t="s">
        <v>1906</v>
      </c>
      <c r="K73039" t="s">
        <v>266</v>
      </c>
      <c r="L73039" t="s">
        <v>1896</v>
      </c>
      <c r="M73039" s="1257">
        <v>44563</v>
      </c>
      <c r="N73039" t="s">
        <v>1897</v>
      </c>
      <c r="O73039" t="s">
        <v>1898</v>
      </c>
    </row>
    <row r="73040" spans="1:15" x14ac:dyDescent="0.3">
      <c r="A73040" t="s">
        <v>1894</v>
      </c>
      <c r="B73040" s="1257">
        <v>44530</v>
      </c>
      <c r="C73040" t="s">
        <v>1901</v>
      </c>
      <c r="D73040">
        <v>1.57</v>
      </c>
      <c r="E73040">
        <v>1.92</v>
      </c>
      <c r="F73040">
        <v>2.04</v>
      </c>
      <c r="G73040">
        <v>2.0299999999999998</v>
      </c>
      <c r="H73040">
        <v>2.14</v>
      </c>
      <c r="I73040">
        <v>2.54</v>
      </c>
      <c r="J73040" t="s">
        <v>1906</v>
      </c>
      <c r="K73040" t="s">
        <v>266</v>
      </c>
      <c r="L73040" t="s">
        <v>1896</v>
      </c>
      <c r="M73040" s="1257">
        <v>44563</v>
      </c>
      <c r="N73040" t="s">
        <v>1897</v>
      </c>
      <c r="O73040" t="s">
        <v>1898</v>
      </c>
    </row>
    <row r="73041" spans="1:15" x14ac:dyDescent="0.3">
      <c r="A73041" t="s">
        <v>1894</v>
      </c>
      <c r="B73041" s="1257">
        <v>44530</v>
      </c>
      <c r="C73041" t="s">
        <v>1902</v>
      </c>
      <c r="D73041">
        <v>5589.77</v>
      </c>
      <c r="E73041">
        <v>6828.22</v>
      </c>
      <c r="F73041">
        <v>7251.14</v>
      </c>
      <c r="G73041">
        <v>7256.88</v>
      </c>
      <c r="H73041">
        <v>7704.67</v>
      </c>
      <c r="I73041">
        <v>9202.65</v>
      </c>
      <c r="J73041" t="s">
        <v>1906</v>
      </c>
      <c r="K73041" t="s">
        <v>266</v>
      </c>
      <c r="L73041" t="s">
        <v>1896</v>
      </c>
      <c r="M73041" s="1257">
        <v>44563</v>
      </c>
      <c r="N73041" t="s">
        <v>1897</v>
      </c>
      <c r="O73041" t="s">
        <v>1898</v>
      </c>
    </row>
    <row r="73042" spans="1:15" x14ac:dyDescent="0.3">
      <c r="A73042" t="s">
        <v>1894</v>
      </c>
      <c r="B73042" s="1257">
        <v>44530</v>
      </c>
      <c r="C73042" t="s">
        <v>1914</v>
      </c>
      <c r="D73042">
        <v>3440679.46</v>
      </c>
      <c r="E73042">
        <v>3578973.49</v>
      </c>
      <c r="F73042">
        <v>3673047.11</v>
      </c>
      <c r="G73042">
        <v>3670524.55</v>
      </c>
      <c r="H73042">
        <v>3752980.85</v>
      </c>
      <c r="I73042">
        <v>3981760.77</v>
      </c>
      <c r="J73042" t="s">
        <v>1906</v>
      </c>
      <c r="K73042" t="s">
        <v>266</v>
      </c>
      <c r="L73042" t="s">
        <v>1896</v>
      </c>
      <c r="M73042" s="1257">
        <v>44563</v>
      </c>
      <c r="N73042" t="s">
        <v>1897</v>
      </c>
      <c r="O73042" t="s">
        <v>1898</v>
      </c>
    </row>
    <row r="73043" spans="1:15" x14ac:dyDescent="0.3">
      <c r="A73043" t="s">
        <v>1894</v>
      </c>
      <c r="B73043" s="1257">
        <v>44530</v>
      </c>
      <c r="C73043" t="s">
        <v>1915</v>
      </c>
      <c r="D73043">
        <v>6943.82</v>
      </c>
      <c r="E73043">
        <v>7286.99</v>
      </c>
      <c r="F73043">
        <v>7498.54</v>
      </c>
      <c r="G73043">
        <v>7495.6</v>
      </c>
      <c r="H73043">
        <v>7706.01</v>
      </c>
      <c r="I73043">
        <v>8215.6</v>
      </c>
      <c r="J73043" t="s">
        <v>1906</v>
      </c>
      <c r="K73043" t="s">
        <v>266</v>
      </c>
      <c r="L73043" t="s">
        <v>1896</v>
      </c>
      <c r="M73043" s="1257">
        <v>44563</v>
      </c>
      <c r="N73043" t="s">
        <v>1897</v>
      </c>
      <c r="O73043" t="s">
        <v>1898</v>
      </c>
    </row>
    <row r="73044" spans="1:15" x14ac:dyDescent="0.3">
      <c r="A73044" t="s">
        <v>1894</v>
      </c>
      <c r="B73044" s="1257">
        <v>44530</v>
      </c>
      <c r="C73044" t="s">
        <v>1903</v>
      </c>
      <c r="D73044">
        <v>1.1200000000000001</v>
      </c>
      <c r="E73044">
        <v>1.1399999999999999</v>
      </c>
      <c r="F73044">
        <v>1.1599999999999999</v>
      </c>
      <c r="G73044">
        <v>1.1599999999999999</v>
      </c>
      <c r="H73044">
        <v>1.18</v>
      </c>
      <c r="I73044">
        <v>1.21</v>
      </c>
      <c r="J73044" t="s">
        <v>1906</v>
      </c>
      <c r="K73044" t="s">
        <v>266</v>
      </c>
      <c r="L73044" t="s">
        <v>1896</v>
      </c>
      <c r="M73044" s="1257">
        <v>44563</v>
      </c>
      <c r="N73044" t="s">
        <v>1897</v>
      </c>
      <c r="O73044" t="s">
        <v>1898</v>
      </c>
    </row>
    <row r="73045" spans="1:15" x14ac:dyDescent="0.3">
      <c r="A73045" t="s">
        <v>1894</v>
      </c>
      <c r="B73045" s="1257">
        <v>44530</v>
      </c>
      <c r="C73045" t="s">
        <v>1904</v>
      </c>
      <c r="D73045">
        <v>0.95</v>
      </c>
      <c r="E73045">
        <v>0.98</v>
      </c>
      <c r="F73045">
        <v>0.99</v>
      </c>
      <c r="G73045">
        <v>0.99</v>
      </c>
      <c r="H73045">
        <v>1</v>
      </c>
      <c r="I73045">
        <v>1.03</v>
      </c>
      <c r="J73045" t="s">
        <v>1906</v>
      </c>
      <c r="K73045" t="s">
        <v>266</v>
      </c>
      <c r="L73045" t="s">
        <v>1896</v>
      </c>
      <c r="M73045" s="1257">
        <v>44563</v>
      </c>
      <c r="N73045" t="s">
        <v>1897</v>
      </c>
      <c r="O73045" t="s">
        <v>1898</v>
      </c>
    </row>
    <row r="73046" spans="1:15" x14ac:dyDescent="0.3">
      <c r="A73046" t="s">
        <v>1894</v>
      </c>
      <c r="B73046" s="1257">
        <v>44530</v>
      </c>
      <c r="C73046" t="s">
        <v>1912</v>
      </c>
      <c r="D73046">
        <v>811.71</v>
      </c>
      <c r="E73046">
        <v>1000.98</v>
      </c>
      <c r="F73046">
        <v>1062.81</v>
      </c>
      <c r="G73046">
        <v>1068.9000000000001</v>
      </c>
      <c r="H73046">
        <v>1137.81</v>
      </c>
      <c r="I73046">
        <v>1372.38</v>
      </c>
      <c r="J73046" t="s">
        <v>59</v>
      </c>
      <c r="K73046" t="s">
        <v>266</v>
      </c>
      <c r="L73046" t="s">
        <v>1896</v>
      </c>
      <c r="M73046" s="1257">
        <v>44563</v>
      </c>
      <c r="N73046" t="s">
        <v>1897</v>
      </c>
      <c r="O73046" t="s">
        <v>1898</v>
      </c>
    </row>
    <row r="73047" spans="1:15" x14ac:dyDescent="0.3">
      <c r="A73047" t="s">
        <v>1894</v>
      </c>
      <c r="B73047" s="1257">
        <v>44530</v>
      </c>
      <c r="C73047" t="s">
        <v>1913</v>
      </c>
      <c r="D73047">
        <v>1.23</v>
      </c>
      <c r="E73047">
        <v>1.44</v>
      </c>
      <c r="F73047">
        <v>1.53</v>
      </c>
      <c r="G73047">
        <v>1.5</v>
      </c>
      <c r="H73047">
        <v>1.56</v>
      </c>
      <c r="I73047">
        <v>1.84</v>
      </c>
      <c r="J73047" t="s">
        <v>59</v>
      </c>
      <c r="K73047" t="s">
        <v>266</v>
      </c>
      <c r="L73047" t="s">
        <v>1896</v>
      </c>
      <c r="M73047" s="1257">
        <v>44563</v>
      </c>
      <c r="N73047" t="s">
        <v>1897</v>
      </c>
      <c r="O73047" t="s">
        <v>1898</v>
      </c>
    </row>
    <row r="73048" spans="1:15" x14ac:dyDescent="0.3">
      <c r="A73048" t="s">
        <v>1894</v>
      </c>
      <c r="B73048" s="1257">
        <v>44530</v>
      </c>
      <c r="C73048" t="s">
        <v>1895</v>
      </c>
      <c r="D73048">
        <v>53.12</v>
      </c>
      <c r="E73048">
        <v>63.7</v>
      </c>
      <c r="F73048">
        <v>67.650000000000006</v>
      </c>
      <c r="G73048">
        <v>66.94</v>
      </c>
      <c r="H73048">
        <v>69.760000000000005</v>
      </c>
      <c r="I73048">
        <v>82.69</v>
      </c>
      <c r="J73048" t="s">
        <v>59</v>
      </c>
      <c r="K73048" t="s">
        <v>266</v>
      </c>
      <c r="L73048" t="s">
        <v>1896</v>
      </c>
      <c r="M73048" s="1257">
        <v>44563</v>
      </c>
      <c r="N73048" t="s">
        <v>1897</v>
      </c>
      <c r="O73048" t="s">
        <v>1898</v>
      </c>
    </row>
    <row r="73049" spans="1:15" x14ac:dyDescent="0.3">
      <c r="A73049" t="s">
        <v>1894</v>
      </c>
      <c r="B73049" s="1257">
        <v>44530</v>
      </c>
      <c r="C73049" t="s">
        <v>1899</v>
      </c>
      <c r="D73049">
        <v>21.98</v>
      </c>
      <c r="E73049">
        <v>25.86</v>
      </c>
      <c r="F73049">
        <v>27.48</v>
      </c>
      <c r="G73049">
        <v>27.09</v>
      </c>
      <c r="H73049">
        <v>28.17</v>
      </c>
      <c r="I73049">
        <v>33.270000000000003</v>
      </c>
      <c r="J73049" t="s">
        <v>59</v>
      </c>
      <c r="K73049" t="s">
        <v>266</v>
      </c>
      <c r="L73049" t="s">
        <v>1896</v>
      </c>
      <c r="M73049" s="1257">
        <v>44563</v>
      </c>
      <c r="N73049" t="s">
        <v>1897</v>
      </c>
      <c r="O73049" t="s">
        <v>1898</v>
      </c>
    </row>
    <row r="73050" spans="1:15" x14ac:dyDescent="0.3">
      <c r="A73050" t="s">
        <v>1894</v>
      </c>
      <c r="B73050" s="1257">
        <v>44530</v>
      </c>
      <c r="C73050" t="s">
        <v>1900</v>
      </c>
      <c r="D73050">
        <v>5.38</v>
      </c>
      <c r="E73050">
        <v>6.57</v>
      </c>
      <c r="F73050">
        <v>6.99</v>
      </c>
      <c r="G73050">
        <v>6.96</v>
      </c>
      <c r="H73050">
        <v>7.31</v>
      </c>
      <c r="I73050">
        <v>8.7200000000000006</v>
      </c>
      <c r="J73050" t="s">
        <v>59</v>
      </c>
      <c r="K73050" t="s">
        <v>266</v>
      </c>
      <c r="L73050" t="s">
        <v>1896</v>
      </c>
      <c r="M73050" s="1257">
        <v>44563</v>
      </c>
      <c r="N73050" t="s">
        <v>1897</v>
      </c>
      <c r="O73050" t="s">
        <v>1898</v>
      </c>
    </row>
    <row r="73051" spans="1:15" x14ac:dyDescent="0.3">
      <c r="A73051" t="s">
        <v>1894</v>
      </c>
      <c r="B73051" s="1257">
        <v>44530</v>
      </c>
      <c r="C73051" t="s">
        <v>1901</v>
      </c>
      <c r="D73051">
        <v>1.57</v>
      </c>
      <c r="E73051">
        <v>1.92</v>
      </c>
      <c r="F73051">
        <v>2.04</v>
      </c>
      <c r="G73051">
        <v>2.0299999999999998</v>
      </c>
      <c r="H73051">
        <v>2.14</v>
      </c>
      <c r="I73051">
        <v>2.54</v>
      </c>
      <c r="J73051" t="s">
        <v>59</v>
      </c>
      <c r="K73051" t="s">
        <v>266</v>
      </c>
      <c r="L73051" t="s">
        <v>1896</v>
      </c>
      <c r="M73051" s="1257">
        <v>44563</v>
      </c>
      <c r="N73051" t="s">
        <v>1897</v>
      </c>
      <c r="O73051" t="s">
        <v>1898</v>
      </c>
    </row>
    <row r="73052" spans="1:15" x14ac:dyDescent="0.3">
      <c r="A73052" t="s">
        <v>1894</v>
      </c>
      <c r="B73052" s="1257">
        <v>44530</v>
      </c>
      <c r="C73052" t="s">
        <v>1902</v>
      </c>
      <c r="D73052">
        <v>5589.77</v>
      </c>
      <c r="E73052">
        <v>6828.22</v>
      </c>
      <c r="F73052">
        <v>7251.14</v>
      </c>
      <c r="G73052">
        <v>7256.88</v>
      </c>
      <c r="H73052">
        <v>7704.67</v>
      </c>
      <c r="I73052">
        <v>9202.65</v>
      </c>
      <c r="J73052" t="s">
        <v>59</v>
      </c>
      <c r="K73052" t="s">
        <v>266</v>
      </c>
      <c r="L73052" t="s">
        <v>1896</v>
      </c>
      <c r="M73052" s="1257">
        <v>44563</v>
      </c>
      <c r="N73052" t="s">
        <v>1897</v>
      </c>
      <c r="O73052" t="s">
        <v>1898</v>
      </c>
    </row>
    <row r="73053" spans="1:15" x14ac:dyDescent="0.3">
      <c r="A73053" t="s">
        <v>1894</v>
      </c>
      <c r="B73053" s="1257">
        <v>44530</v>
      </c>
      <c r="C73053" t="s">
        <v>1914</v>
      </c>
      <c r="D73053">
        <v>3440679.46</v>
      </c>
      <c r="E73053">
        <v>3578973.49</v>
      </c>
      <c r="F73053">
        <v>3673047.11</v>
      </c>
      <c r="G73053">
        <v>3670524.55</v>
      </c>
      <c r="H73053">
        <v>3752980.85</v>
      </c>
      <c r="I73053">
        <v>3981760.77</v>
      </c>
      <c r="J73053" t="s">
        <v>59</v>
      </c>
      <c r="K73053" t="s">
        <v>266</v>
      </c>
      <c r="L73053" t="s">
        <v>1896</v>
      </c>
      <c r="M73053" s="1257">
        <v>44563</v>
      </c>
      <c r="N73053" t="s">
        <v>1897</v>
      </c>
      <c r="O73053" t="s">
        <v>1898</v>
      </c>
    </row>
    <row r="73054" spans="1:15" x14ac:dyDescent="0.3">
      <c r="A73054" t="s">
        <v>1894</v>
      </c>
      <c r="B73054" s="1257">
        <v>44530</v>
      </c>
      <c r="C73054" t="s">
        <v>1915</v>
      </c>
      <c r="D73054">
        <v>6943.82</v>
      </c>
      <c r="E73054">
        <v>7286.99</v>
      </c>
      <c r="F73054">
        <v>7498.54</v>
      </c>
      <c r="G73054">
        <v>7495.6</v>
      </c>
      <c r="H73054">
        <v>7706.01</v>
      </c>
      <c r="I73054">
        <v>8215.6</v>
      </c>
      <c r="J73054" t="s">
        <v>59</v>
      </c>
      <c r="K73054" t="s">
        <v>266</v>
      </c>
      <c r="L73054" t="s">
        <v>1896</v>
      </c>
      <c r="M73054" s="1257">
        <v>44563</v>
      </c>
      <c r="N73054" t="s">
        <v>1897</v>
      </c>
      <c r="O73054" t="s">
        <v>1898</v>
      </c>
    </row>
    <row r="73055" spans="1:15" x14ac:dyDescent="0.3">
      <c r="A73055" t="s">
        <v>1894</v>
      </c>
      <c r="B73055" s="1257">
        <v>44530</v>
      </c>
      <c r="C73055" t="s">
        <v>1903</v>
      </c>
      <c r="D73055">
        <v>1.1200000000000001</v>
      </c>
      <c r="E73055">
        <v>1.1399999999999999</v>
      </c>
      <c r="F73055">
        <v>1.1599999999999999</v>
      </c>
      <c r="G73055">
        <v>1.1599999999999999</v>
      </c>
      <c r="H73055">
        <v>1.18</v>
      </c>
      <c r="I73055">
        <v>1.21</v>
      </c>
      <c r="J73055" t="s">
        <v>59</v>
      </c>
      <c r="K73055" t="s">
        <v>266</v>
      </c>
      <c r="L73055" t="s">
        <v>1896</v>
      </c>
      <c r="M73055" s="1257">
        <v>44563</v>
      </c>
      <c r="N73055" t="s">
        <v>1897</v>
      </c>
      <c r="O73055" t="s">
        <v>1898</v>
      </c>
    </row>
    <row r="73056" spans="1:15" x14ac:dyDescent="0.3">
      <c r="A73056" t="s">
        <v>1894</v>
      </c>
      <c r="B73056" s="1257">
        <v>44530</v>
      </c>
      <c r="C73056" t="s">
        <v>1904</v>
      </c>
      <c r="D73056">
        <v>0.95</v>
      </c>
      <c r="E73056">
        <v>0.98</v>
      </c>
      <c r="F73056">
        <v>0.99</v>
      </c>
      <c r="G73056">
        <v>0.99</v>
      </c>
      <c r="H73056">
        <v>1</v>
      </c>
      <c r="I73056">
        <v>1.03</v>
      </c>
      <c r="J73056" t="s">
        <v>59</v>
      </c>
      <c r="K73056" t="s">
        <v>266</v>
      </c>
      <c r="L73056" t="s">
        <v>1896</v>
      </c>
      <c r="M73056" s="1257">
        <v>44563</v>
      </c>
      <c r="N73056" t="s">
        <v>1897</v>
      </c>
      <c r="O73056" t="s">
        <v>1898</v>
      </c>
    </row>
    <row r="73057" spans="1:15" x14ac:dyDescent="0.3">
      <c r="A73057" t="s">
        <v>1894</v>
      </c>
      <c r="B73057" s="1257">
        <v>44530</v>
      </c>
      <c r="C73057" t="s">
        <v>1912</v>
      </c>
      <c r="D73057">
        <v>881.15</v>
      </c>
      <c r="E73057">
        <v>999.09</v>
      </c>
      <c r="F73057">
        <v>1092.2</v>
      </c>
      <c r="G73057">
        <v>1096.19</v>
      </c>
      <c r="H73057">
        <v>1190.04</v>
      </c>
      <c r="I73057">
        <v>1323.73</v>
      </c>
      <c r="J73057" t="s">
        <v>1907</v>
      </c>
      <c r="K73057" t="s">
        <v>266</v>
      </c>
      <c r="L73057" t="s">
        <v>1896</v>
      </c>
      <c r="M73057" s="1257">
        <v>44563</v>
      </c>
      <c r="N73057" t="s">
        <v>1897</v>
      </c>
      <c r="O73057" t="s">
        <v>1898</v>
      </c>
    </row>
    <row r="73058" spans="1:15" x14ac:dyDescent="0.3">
      <c r="A73058" t="s">
        <v>1894</v>
      </c>
      <c r="B73058" s="1257">
        <v>44530</v>
      </c>
      <c r="C73058" t="s">
        <v>1913</v>
      </c>
      <c r="D73058">
        <v>1.29</v>
      </c>
      <c r="E73058">
        <v>1.42</v>
      </c>
      <c r="F73058">
        <v>1.55</v>
      </c>
      <c r="G73058">
        <v>1.55</v>
      </c>
      <c r="H73058">
        <v>1.66</v>
      </c>
      <c r="I73058">
        <v>1.8</v>
      </c>
      <c r="J73058" t="s">
        <v>1907</v>
      </c>
      <c r="K73058" t="s">
        <v>266</v>
      </c>
      <c r="L73058" t="s">
        <v>1896</v>
      </c>
      <c r="M73058" s="1257">
        <v>44563</v>
      </c>
      <c r="N73058" t="s">
        <v>1897</v>
      </c>
      <c r="O73058" t="s">
        <v>1898</v>
      </c>
    </row>
    <row r="73059" spans="1:15" x14ac:dyDescent="0.3">
      <c r="A73059" t="s">
        <v>1894</v>
      </c>
      <c r="B73059" s="1257">
        <v>44530</v>
      </c>
      <c r="C73059" t="s">
        <v>1895</v>
      </c>
      <c r="D73059">
        <v>57.14</v>
      </c>
      <c r="E73059">
        <v>63.3</v>
      </c>
      <c r="F73059">
        <v>69.3</v>
      </c>
      <c r="G73059">
        <v>68.900000000000006</v>
      </c>
      <c r="H73059">
        <v>74.37</v>
      </c>
      <c r="I73059">
        <v>80.650000000000006</v>
      </c>
      <c r="J73059" t="s">
        <v>1907</v>
      </c>
      <c r="K73059" t="s">
        <v>266</v>
      </c>
      <c r="L73059" t="s">
        <v>1896</v>
      </c>
      <c r="M73059" s="1257">
        <v>44563</v>
      </c>
      <c r="N73059" t="s">
        <v>1897</v>
      </c>
      <c r="O73059" t="s">
        <v>1898</v>
      </c>
    </row>
    <row r="73060" spans="1:15" x14ac:dyDescent="0.3">
      <c r="A73060" t="s">
        <v>1894</v>
      </c>
      <c r="B73060" s="1257">
        <v>44530</v>
      </c>
      <c r="C73060" t="s">
        <v>1899</v>
      </c>
      <c r="D73060">
        <v>23.18</v>
      </c>
      <c r="E73060">
        <v>25.66</v>
      </c>
      <c r="F73060">
        <v>27.89</v>
      </c>
      <c r="G73060">
        <v>27.88</v>
      </c>
      <c r="H73060">
        <v>29.94</v>
      </c>
      <c r="I73060">
        <v>32.47</v>
      </c>
      <c r="J73060" t="s">
        <v>1907</v>
      </c>
      <c r="K73060" t="s">
        <v>266</v>
      </c>
      <c r="L73060" t="s">
        <v>1896</v>
      </c>
      <c r="M73060" s="1257">
        <v>44563</v>
      </c>
      <c r="N73060" t="s">
        <v>1897</v>
      </c>
      <c r="O73060" t="s">
        <v>1898</v>
      </c>
    </row>
    <row r="73061" spans="1:15" x14ac:dyDescent="0.3">
      <c r="A73061" t="s">
        <v>1894</v>
      </c>
      <c r="B73061" s="1257">
        <v>44530</v>
      </c>
      <c r="C73061" t="s">
        <v>1900</v>
      </c>
      <c r="D73061">
        <v>5.86</v>
      </c>
      <c r="E73061">
        <v>6.53</v>
      </c>
      <c r="F73061">
        <v>7.27</v>
      </c>
      <c r="G73061">
        <v>7.15</v>
      </c>
      <c r="H73061">
        <v>7.72</v>
      </c>
      <c r="I73061">
        <v>8.48</v>
      </c>
      <c r="J73061" t="s">
        <v>1907</v>
      </c>
      <c r="K73061" t="s">
        <v>266</v>
      </c>
      <c r="L73061" t="s">
        <v>1896</v>
      </c>
      <c r="M73061" s="1257">
        <v>44563</v>
      </c>
      <c r="N73061" t="s">
        <v>1897</v>
      </c>
      <c r="O73061" t="s">
        <v>1898</v>
      </c>
    </row>
    <row r="73062" spans="1:15" x14ac:dyDescent="0.3">
      <c r="A73062" t="s">
        <v>1894</v>
      </c>
      <c r="B73062" s="1257">
        <v>44530</v>
      </c>
      <c r="C73062" t="s">
        <v>1901</v>
      </c>
      <c r="D73062">
        <v>1.71</v>
      </c>
      <c r="E73062">
        <v>1.91</v>
      </c>
      <c r="F73062">
        <v>2.12</v>
      </c>
      <c r="G73062">
        <v>2.09</v>
      </c>
      <c r="H73062">
        <v>2.25</v>
      </c>
      <c r="I73062">
        <v>2.48</v>
      </c>
      <c r="J73062" t="s">
        <v>1907</v>
      </c>
      <c r="K73062" t="s">
        <v>266</v>
      </c>
      <c r="L73062" t="s">
        <v>1896</v>
      </c>
      <c r="M73062" s="1257">
        <v>44563</v>
      </c>
      <c r="N73062" t="s">
        <v>1897</v>
      </c>
      <c r="O73062" t="s">
        <v>1898</v>
      </c>
    </row>
    <row r="73063" spans="1:15" x14ac:dyDescent="0.3">
      <c r="A73063" t="s">
        <v>1894</v>
      </c>
      <c r="B73063" s="1257">
        <v>44530</v>
      </c>
      <c r="C73063" t="s">
        <v>1902</v>
      </c>
      <c r="D73063">
        <v>6075.79</v>
      </c>
      <c r="E73063">
        <v>6796.18</v>
      </c>
      <c r="F73063">
        <v>7548.75</v>
      </c>
      <c r="G73063">
        <v>7454.56</v>
      </c>
      <c r="H73063">
        <v>8088.87</v>
      </c>
      <c r="I73063">
        <v>8885.9699999999993</v>
      </c>
      <c r="J73063" t="s">
        <v>1907</v>
      </c>
      <c r="K73063" t="s">
        <v>266</v>
      </c>
      <c r="L73063" t="s">
        <v>1896</v>
      </c>
      <c r="M73063" s="1257">
        <v>44563</v>
      </c>
      <c r="N73063" t="s">
        <v>1897</v>
      </c>
      <c r="O73063" t="s">
        <v>1898</v>
      </c>
    </row>
    <row r="73064" spans="1:15" x14ac:dyDescent="0.3">
      <c r="A73064" t="s">
        <v>1894</v>
      </c>
      <c r="B73064" s="1257">
        <v>44530</v>
      </c>
      <c r="C73064" t="s">
        <v>1914</v>
      </c>
      <c r="D73064">
        <v>3494746.16</v>
      </c>
      <c r="E73064">
        <v>3576055.4</v>
      </c>
      <c r="F73064">
        <v>3654779.45</v>
      </c>
      <c r="G73064">
        <v>3653251.45</v>
      </c>
      <c r="H73064">
        <v>3716779.16</v>
      </c>
      <c r="I73064">
        <v>3844808.55</v>
      </c>
      <c r="J73064" t="s">
        <v>1907</v>
      </c>
      <c r="K73064" t="s">
        <v>266</v>
      </c>
      <c r="L73064" t="s">
        <v>1896</v>
      </c>
      <c r="M73064" s="1257">
        <v>44563</v>
      </c>
      <c r="N73064" t="s">
        <v>1897</v>
      </c>
      <c r="O73064" t="s">
        <v>1898</v>
      </c>
    </row>
    <row r="73065" spans="1:15" x14ac:dyDescent="0.3">
      <c r="A73065" t="s">
        <v>1894</v>
      </c>
      <c r="B73065" s="1257">
        <v>44530</v>
      </c>
      <c r="C73065" t="s">
        <v>1915</v>
      </c>
      <c r="D73065">
        <v>5944.39</v>
      </c>
      <c r="E73065">
        <v>6073.93</v>
      </c>
      <c r="F73065">
        <v>6171.92</v>
      </c>
      <c r="G73065">
        <v>6180.4</v>
      </c>
      <c r="H73065">
        <v>6278.18</v>
      </c>
      <c r="I73065">
        <v>6522.56</v>
      </c>
      <c r="J73065" t="s">
        <v>1907</v>
      </c>
      <c r="K73065" t="s">
        <v>266</v>
      </c>
      <c r="L73065" t="s">
        <v>1896</v>
      </c>
      <c r="M73065" s="1257">
        <v>44563</v>
      </c>
      <c r="N73065" t="s">
        <v>1897</v>
      </c>
      <c r="O73065" t="s">
        <v>1898</v>
      </c>
    </row>
    <row r="73066" spans="1:15" x14ac:dyDescent="0.3">
      <c r="A73066" t="s">
        <v>1894</v>
      </c>
      <c r="B73066" s="1257">
        <v>44530</v>
      </c>
      <c r="C73066" t="s">
        <v>1903</v>
      </c>
      <c r="D73066">
        <v>1.1200000000000001</v>
      </c>
      <c r="E73066">
        <v>1.1499999999999999</v>
      </c>
      <c r="F73066">
        <v>1.1599999999999999</v>
      </c>
      <c r="G73066">
        <v>1.1599999999999999</v>
      </c>
      <c r="H73066">
        <v>1.17</v>
      </c>
      <c r="I73066">
        <v>1.19</v>
      </c>
      <c r="J73066" t="s">
        <v>1907</v>
      </c>
      <c r="K73066" t="s">
        <v>266</v>
      </c>
      <c r="L73066" t="s">
        <v>1896</v>
      </c>
      <c r="M73066" s="1257">
        <v>44563</v>
      </c>
      <c r="N73066" t="s">
        <v>1897</v>
      </c>
      <c r="O73066" t="s">
        <v>1898</v>
      </c>
    </row>
    <row r="73067" spans="1:15" x14ac:dyDescent="0.3">
      <c r="A73067" t="s">
        <v>1894</v>
      </c>
      <c r="B73067" s="1257">
        <v>44530</v>
      </c>
      <c r="C73067" t="s">
        <v>1904</v>
      </c>
      <c r="D73067">
        <v>0.96</v>
      </c>
      <c r="E73067">
        <v>0.98</v>
      </c>
      <c r="F73067">
        <v>0.99</v>
      </c>
      <c r="G73067">
        <v>0.99</v>
      </c>
      <c r="H73067">
        <v>1</v>
      </c>
      <c r="I73067">
        <v>1.02</v>
      </c>
      <c r="J73067" t="s">
        <v>1907</v>
      </c>
      <c r="K73067" t="s">
        <v>266</v>
      </c>
      <c r="L73067" t="s">
        <v>1896</v>
      </c>
      <c r="M73067" s="1257">
        <v>44563</v>
      </c>
      <c r="N73067" t="s">
        <v>1897</v>
      </c>
      <c r="O73067" t="s">
        <v>1898</v>
      </c>
    </row>
    <row r="73068" spans="1:15" x14ac:dyDescent="0.3">
      <c r="A73068" t="s">
        <v>1894</v>
      </c>
      <c r="B73068" s="1257">
        <v>44530</v>
      </c>
      <c r="C73068" t="s">
        <v>1912</v>
      </c>
      <c r="D73068">
        <v>881.15</v>
      </c>
      <c r="E73068">
        <v>999.09</v>
      </c>
      <c r="F73068">
        <v>1092.2</v>
      </c>
      <c r="G73068">
        <v>1096.19</v>
      </c>
      <c r="H73068">
        <v>1190.04</v>
      </c>
      <c r="I73068">
        <v>1323.73</v>
      </c>
      <c r="J73068" t="s">
        <v>1908</v>
      </c>
      <c r="K73068" t="s">
        <v>266</v>
      </c>
      <c r="L73068" t="s">
        <v>1896</v>
      </c>
      <c r="M73068" s="1257">
        <v>44563</v>
      </c>
      <c r="N73068" t="s">
        <v>1897</v>
      </c>
      <c r="O73068" t="s">
        <v>1898</v>
      </c>
    </row>
    <row r="73069" spans="1:15" x14ac:dyDescent="0.3">
      <c r="A73069" t="s">
        <v>1894</v>
      </c>
      <c r="B73069" s="1257">
        <v>44530</v>
      </c>
      <c r="C73069" t="s">
        <v>1913</v>
      </c>
      <c r="D73069">
        <v>1.29</v>
      </c>
      <c r="E73069">
        <v>1.42</v>
      </c>
      <c r="F73069">
        <v>1.55</v>
      </c>
      <c r="G73069">
        <v>1.55</v>
      </c>
      <c r="H73069">
        <v>1.66</v>
      </c>
      <c r="I73069">
        <v>1.8</v>
      </c>
      <c r="J73069" t="s">
        <v>1908</v>
      </c>
      <c r="K73069" t="s">
        <v>266</v>
      </c>
      <c r="L73069" t="s">
        <v>1896</v>
      </c>
      <c r="M73069" s="1257">
        <v>44563</v>
      </c>
      <c r="N73069" t="s">
        <v>1897</v>
      </c>
      <c r="O73069" t="s">
        <v>1898</v>
      </c>
    </row>
    <row r="73070" spans="1:15" x14ac:dyDescent="0.3">
      <c r="A73070" t="s">
        <v>1894</v>
      </c>
      <c r="B73070" s="1257">
        <v>44530</v>
      </c>
      <c r="C73070" t="s">
        <v>1895</v>
      </c>
      <c r="D73070">
        <v>57.14</v>
      </c>
      <c r="E73070">
        <v>63.3</v>
      </c>
      <c r="F73070">
        <v>69.3</v>
      </c>
      <c r="G73070">
        <v>68.900000000000006</v>
      </c>
      <c r="H73070">
        <v>74.37</v>
      </c>
      <c r="I73070">
        <v>80.650000000000006</v>
      </c>
      <c r="J73070" t="s">
        <v>1908</v>
      </c>
      <c r="K73070" t="s">
        <v>266</v>
      </c>
      <c r="L73070" t="s">
        <v>1896</v>
      </c>
      <c r="M73070" s="1257">
        <v>44563</v>
      </c>
      <c r="N73070" t="s">
        <v>1897</v>
      </c>
      <c r="O73070" t="s">
        <v>1898</v>
      </c>
    </row>
    <row r="73071" spans="1:15" x14ac:dyDescent="0.3">
      <c r="A73071" t="s">
        <v>1894</v>
      </c>
      <c r="B73071" s="1257">
        <v>44530</v>
      </c>
      <c r="C73071" t="s">
        <v>1899</v>
      </c>
      <c r="D73071">
        <v>23.18</v>
      </c>
      <c r="E73071">
        <v>25.66</v>
      </c>
      <c r="F73071">
        <v>27.89</v>
      </c>
      <c r="G73071">
        <v>27.88</v>
      </c>
      <c r="H73071">
        <v>29.94</v>
      </c>
      <c r="I73071">
        <v>32.47</v>
      </c>
      <c r="J73071" t="s">
        <v>1908</v>
      </c>
      <c r="K73071" t="s">
        <v>266</v>
      </c>
      <c r="L73071" t="s">
        <v>1896</v>
      </c>
      <c r="M73071" s="1257">
        <v>44563</v>
      </c>
      <c r="N73071" t="s">
        <v>1897</v>
      </c>
      <c r="O73071" t="s">
        <v>1898</v>
      </c>
    </row>
    <row r="73072" spans="1:15" x14ac:dyDescent="0.3">
      <c r="A73072" t="s">
        <v>1894</v>
      </c>
      <c r="B73072" s="1257">
        <v>44530</v>
      </c>
      <c r="C73072" t="s">
        <v>1900</v>
      </c>
      <c r="D73072">
        <v>5.86</v>
      </c>
      <c r="E73072">
        <v>6.53</v>
      </c>
      <c r="F73072">
        <v>7.27</v>
      </c>
      <c r="G73072">
        <v>7.15</v>
      </c>
      <c r="H73072">
        <v>7.72</v>
      </c>
      <c r="I73072">
        <v>8.48</v>
      </c>
      <c r="J73072" t="s">
        <v>1908</v>
      </c>
      <c r="K73072" t="s">
        <v>266</v>
      </c>
      <c r="L73072" t="s">
        <v>1896</v>
      </c>
      <c r="M73072" s="1257">
        <v>44563</v>
      </c>
      <c r="N73072" t="s">
        <v>1897</v>
      </c>
      <c r="O73072" t="s">
        <v>1898</v>
      </c>
    </row>
    <row r="73073" spans="1:15" x14ac:dyDescent="0.3">
      <c r="A73073" t="s">
        <v>1894</v>
      </c>
      <c r="B73073" s="1257">
        <v>44530</v>
      </c>
      <c r="C73073" t="s">
        <v>1901</v>
      </c>
      <c r="D73073">
        <v>1.71</v>
      </c>
      <c r="E73073">
        <v>1.91</v>
      </c>
      <c r="F73073">
        <v>2.12</v>
      </c>
      <c r="G73073">
        <v>2.09</v>
      </c>
      <c r="H73073">
        <v>2.25</v>
      </c>
      <c r="I73073">
        <v>2.48</v>
      </c>
      <c r="J73073" t="s">
        <v>1908</v>
      </c>
      <c r="K73073" t="s">
        <v>266</v>
      </c>
      <c r="L73073" t="s">
        <v>1896</v>
      </c>
      <c r="M73073" s="1257">
        <v>44563</v>
      </c>
      <c r="N73073" t="s">
        <v>1897</v>
      </c>
      <c r="O73073" t="s">
        <v>1898</v>
      </c>
    </row>
    <row r="73074" spans="1:15" x14ac:dyDescent="0.3">
      <c r="A73074" t="s">
        <v>1894</v>
      </c>
      <c r="B73074" s="1257">
        <v>44530</v>
      </c>
      <c r="C73074" t="s">
        <v>1902</v>
      </c>
      <c r="D73074">
        <v>6075.79</v>
      </c>
      <c r="E73074">
        <v>6796.18</v>
      </c>
      <c r="F73074">
        <v>7548.75</v>
      </c>
      <c r="G73074">
        <v>7454.56</v>
      </c>
      <c r="H73074">
        <v>8088.87</v>
      </c>
      <c r="I73074">
        <v>8885.9699999999993</v>
      </c>
      <c r="J73074" t="s">
        <v>1908</v>
      </c>
      <c r="K73074" t="s">
        <v>266</v>
      </c>
      <c r="L73074" t="s">
        <v>1896</v>
      </c>
      <c r="M73074" s="1257">
        <v>44563</v>
      </c>
      <c r="N73074" t="s">
        <v>1897</v>
      </c>
      <c r="O73074" t="s">
        <v>1898</v>
      </c>
    </row>
    <row r="73075" spans="1:15" x14ac:dyDescent="0.3">
      <c r="A73075" t="s">
        <v>1894</v>
      </c>
      <c r="B73075" s="1257">
        <v>44530</v>
      </c>
      <c r="C73075" t="s">
        <v>1914</v>
      </c>
      <c r="D73075">
        <v>3494746.16</v>
      </c>
      <c r="E73075">
        <v>3576055.4</v>
      </c>
      <c r="F73075">
        <v>3654779.45</v>
      </c>
      <c r="G73075">
        <v>3653251.45</v>
      </c>
      <c r="H73075">
        <v>3716779.16</v>
      </c>
      <c r="I73075">
        <v>3844808.55</v>
      </c>
      <c r="J73075" t="s">
        <v>1908</v>
      </c>
      <c r="K73075" t="s">
        <v>266</v>
      </c>
      <c r="L73075" t="s">
        <v>1896</v>
      </c>
      <c r="M73075" s="1257">
        <v>44563</v>
      </c>
      <c r="N73075" t="s">
        <v>1897</v>
      </c>
      <c r="O73075" t="s">
        <v>1898</v>
      </c>
    </row>
    <row r="73076" spans="1:15" x14ac:dyDescent="0.3">
      <c r="A73076" t="s">
        <v>1894</v>
      </c>
      <c r="B73076" s="1257">
        <v>44530</v>
      </c>
      <c r="C73076" t="s">
        <v>1915</v>
      </c>
      <c r="D73076">
        <v>5944.39</v>
      </c>
      <c r="E73076">
        <v>6073.93</v>
      </c>
      <c r="F73076">
        <v>6171.92</v>
      </c>
      <c r="G73076">
        <v>6180.4</v>
      </c>
      <c r="H73076">
        <v>6278.18</v>
      </c>
      <c r="I73076">
        <v>6522.56</v>
      </c>
      <c r="J73076" t="s">
        <v>1908</v>
      </c>
      <c r="K73076" t="s">
        <v>266</v>
      </c>
      <c r="L73076" t="s">
        <v>1896</v>
      </c>
      <c r="M73076" s="1257">
        <v>44563</v>
      </c>
      <c r="N73076" t="s">
        <v>1897</v>
      </c>
      <c r="O73076" t="s">
        <v>1898</v>
      </c>
    </row>
    <row r="73077" spans="1:15" x14ac:dyDescent="0.3">
      <c r="A73077" t="s">
        <v>1894</v>
      </c>
      <c r="B73077" s="1257">
        <v>44530</v>
      </c>
      <c r="C73077" t="s">
        <v>1903</v>
      </c>
      <c r="D73077">
        <v>1.1200000000000001</v>
      </c>
      <c r="E73077">
        <v>1.1499999999999999</v>
      </c>
      <c r="F73077">
        <v>1.1599999999999999</v>
      </c>
      <c r="G73077">
        <v>1.1599999999999999</v>
      </c>
      <c r="H73077">
        <v>1.17</v>
      </c>
      <c r="I73077">
        <v>1.19</v>
      </c>
      <c r="J73077" t="s">
        <v>1908</v>
      </c>
      <c r="K73077" t="s">
        <v>266</v>
      </c>
      <c r="L73077" t="s">
        <v>1896</v>
      </c>
      <c r="M73077" s="1257">
        <v>44563</v>
      </c>
      <c r="N73077" t="s">
        <v>1897</v>
      </c>
      <c r="O73077" t="s">
        <v>1898</v>
      </c>
    </row>
    <row r="73078" spans="1:15" x14ac:dyDescent="0.3">
      <c r="A73078" t="s">
        <v>1894</v>
      </c>
      <c r="B73078" s="1257">
        <v>44530</v>
      </c>
      <c r="C73078" t="s">
        <v>1904</v>
      </c>
      <c r="D73078">
        <v>0.96</v>
      </c>
      <c r="E73078">
        <v>0.98</v>
      </c>
      <c r="F73078">
        <v>0.99</v>
      </c>
      <c r="G73078">
        <v>0.99</v>
      </c>
      <c r="H73078">
        <v>1</v>
      </c>
      <c r="I73078">
        <v>1.02</v>
      </c>
      <c r="J73078" t="s">
        <v>1908</v>
      </c>
      <c r="K73078" t="s">
        <v>266</v>
      </c>
      <c r="L73078" t="s">
        <v>1896</v>
      </c>
      <c r="M73078" s="1257">
        <v>44563</v>
      </c>
      <c r="N73078" t="s">
        <v>1897</v>
      </c>
      <c r="O73078" t="s">
        <v>1898</v>
      </c>
    </row>
    <row r="73079" spans="1:15" x14ac:dyDescent="0.3">
      <c r="A73079" t="s">
        <v>1894</v>
      </c>
      <c r="B73079" s="1257">
        <v>44530</v>
      </c>
      <c r="C73079" t="s">
        <v>1912</v>
      </c>
      <c r="D73079">
        <v>881.15</v>
      </c>
      <c r="E73079">
        <v>999.09</v>
      </c>
      <c r="F73079">
        <v>1092.2</v>
      </c>
      <c r="G73079">
        <v>1096.19</v>
      </c>
      <c r="H73079">
        <v>1190.04</v>
      </c>
      <c r="I73079">
        <v>1323.73</v>
      </c>
      <c r="J73079" t="s">
        <v>1909</v>
      </c>
      <c r="K73079" t="s">
        <v>266</v>
      </c>
      <c r="L73079" t="s">
        <v>1896</v>
      </c>
      <c r="M73079" s="1257">
        <v>44563</v>
      </c>
      <c r="N73079" t="s">
        <v>1897</v>
      </c>
      <c r="O73079" t="s">
        <v>1898</v>
      </c>
    </row>
    <row r="73080" spans="1:15" x14ac:dyDescent="0.3">
      <c r="A73080" t="s">
        <v>1894</v>
      </c>
      <c r="B73080" s="1257">
        <v>44530</v>
      </c>
      <c r="C73080" t="s">
        <v>1913</v>
      </c>
      <c r="D73080">
        <v>1.29</v>
      </c>
      <c r="E73080">
        <v>1.42</v>
      </c>
      <c r="F73080">
        <v>1.55</v>
      </c>
      <c r="G73080">
        <v>1.55</v>
      </c>
      <c r="H73080">
        <v>1.66</v>
      </c>
      <c r="I73080">
        <v>1.8</v>
      </c>
      <c r="J73080" t="s">
        <v>1909</v>
      </c>
      <c r="K73080" t="s">
        <v>266</v>
      </c>
      <c r="L73080" t="s">
        <v>1896</v>
      </c>
      <c r="M73080" s="1257">
        <v>44563</v>
      </c>
      <c r="N73080" t="s">
        <v>1897</v>
      </c>
      <c r="O73080" t="s">
        <v>1898</v>
      </c>
    </row>
    <row r="73081" spans="1:15" x14ac:dyDescent="0.3">
      <c r="A73081" t="s">
        <v>1894</v>
      </c>
      <c r="B73081" s="1257">
        <v>44530</v>
      </c>
      <c r="C73081" t="s">
        <v>1895</v>
      </c>
      <c r="D73081">
        <v>57.14</v>
      </c>
      <c r="E73081">
        <v>63.3</v>
      </c>
      <c r="F73081">
        <v>69.3</v>
      </c>
      <c r="G73081">
        <v>68.900000000000006</v>
      </c>
      <c r="H73081">
        <v>74.37</v>
      </c>
      <c r="I73081">
        <v>80.650000000000006</v>
      </c>
      <c r="J73081" t="s">
        <v>1909</v>
      </c>
      <c r="K73081" t="s">
        <v>266</v>
      </c>
      <c r="L73081" t="s">
        <v>1896</v>
      </c>
      <c r="M73081" s="1257">
        <v>44563</v>
      </c>
      <c r="N73081" t="s">
        <v>1897</v>
      </c>
      <c r="O73081" t="s">
        <v>1898</v>
      </c>
    </row>
    <row r="73082" spans="1:15" x14ac:dyDescent="0.3">
      <c r="A73082" t="s">
        <v>1894</v>
      </c>
      <c r="B73082" s="1257">
        <v>44530</v>
      </c>
      <c r="C73082" t="s">
        <v>1899</v>
      </c>
      <c r="D73082">
        <v>23.18</v>
      </c>
      <c r="E73082">
        <v>25.66</v>
      </c>
      <c r="F73082">
        <v>27.89</v>
      </c>
      <c r="G73082">
        <v>27.88</v>
      </c>
      <c r="H73082">
        <v>29.94</v>
      </c>
      <c r="I73082">
        <v>32.47</v>
      </c>
      <c r="J73082" t="s">
        <v>1909</v>
      </c>
      <c r="K73082" t="s">
        <v>266</v>
      </c>
      <c r="L73082" t="s">
        <v>1896</v>
      </c>
      <c r="M73082" s="1257">
        <v>44563</v>
      </c>
      <c r="N73082" t="s">
        <v>1897</v>
      </c>
      <c r="O73082" t="s">
        <v>1898</v>
      </c>
    </row>
    <row r="73083" spans="1:15" x14ac:dyDescent="0.3">
      <c r="A73083" t="s">
        <v>1894</v>
      </c>
      <c r="B73083" s="1257">
        <v>44530</v>
      </c>
      <c r="C73083" t="s">
        <v>1900</v>
      </c>
      <c r="D73083">
        <v>5.86</v>
      </c>
      <c r="E73083">
        <v>6.53</v>
      </c>
      <c r="F73083">
        <v>7.27</v>
      </c>
      <c r="G73083">
        <v>7.15</v>
      </c>
      <c r="H73083">
        <v>7.72</v>
      </c>
      <c r="I73083">
        <v>8.48</v>
      </c>
      <c r="J73083" t="s">
        <v>1909</v>
      </c>
      <c r="K73083" t="s">
        <v>266</v>
      </c>
      <c r="L73083" t="s">
        <v>1896</v>
      </c>
      <c r="M73083" s="1257">
        <v>44563</v>
      </c>
      <c r="N73083" t="s">
        <v>1897</v>
      </c>
      <c r="O73083" t="s">
        <v>1898</v>
      </c>
    </row>
    <row r="73084" spans="1:15" x14ac:dyDescent="0.3">
      <c r="A73084" t="s">
        <v>1894</v>
      </c>
      <c r="B73084" s="1257">
        <v>44530</v>
      </c>
      <c r="C73084" t="s">
        <v>1901</v>
      </c>
      <c r="D73084">
        <v>1.71</v>
      </c>
      <c r="E73084">
        <v>1.91</v>
      </c>
      <c r="F73084">
        <v>2.12</v>
      </c>
      <c r="G73084">
        <v>2.09</v>
      </c>
      <c r="H73084">
        <v>2.25</v>
      </c>
      <c r="I73084">
        <v>2.48</v>
      </c>
      <c r="J73084" t="s">
        <v>1909</v>
      </c>
      <c r="K73084" t="s">
        <v>266</v>
      </c>
      <c r="L73084" t="s">
        <v>1896</v>
      </c>
      <c r="M73084" s="1257">
        <v>44563</v>
      </c>
      <c r="N73084" t="s">
        <v>1897</v>
      </c>
      <c r="O73084" t="s">
        <v>1898</v>
      </c>
    </row>
    <row r="73085" spans="1:15" x14ac:dyDescent="0.3">
      <c r="A73085" t="s">
        <v>1894</v>
      </c>
      <c r="B73085" s="1257">
        <v>44530</v>
      </c>
      <c r="C73085" t="s">
        <v>1902</v>
      </c>
      <c r="D73085">
        <v>6075.79</v>
      </c>
      <c r="E73085">
        <v>6796.18</v>
      </c>
      <c r="F73085">
        <v>7548.75</v>
      </c>
      <c r="G73085">
        <v>7454.56</v>
      </c>
      <c r="H73085">
        <v>8088.87</v>
      </c>
      <c r="I73085">
        <v>8885.9699999999993</v>
      </c>
      <c r="J73085" t="s">
        <v>1909</v>
      </c>
      <c r="K73085" t="s">
        <v>266</v>
      </c>
      <c r="L73085" t="s">
        <v>1896</v>
      </c>
      <c r="M73085" s="1257">
        <v>44563</v>
      </c>
      <c r="N73085" t="s">
        <v>1897</v>
      </c>
      <c r="O73085" t="s">
        <v>1898</v>
      </c>
    </row>
    <row r="73086" spans="1:15" x14ac:dyDescent="0.3">
      <c r="A73086" t="s">
        <v>1894</v>
      </c>
      <c r="B73086" s="1257">
        <v>44530</v>
      </c>
      <c r="C73086" t="s">
        <v>1914</v>
      </c>
      <c r="D73086">
        <v>3494746.16</v>
      </c>
      <c r="E73086">
        <v>3576055.4</v>
      </c>
      <c r="F73086">
        <v>3654779.45</v>
      </c>
      <c r="G73086">
        <v>3653251.45</v>
      </c>
      <c r="H73086">
        <v>3716779.16</v>
      </c>
      <c r="I73086">
        <v>3844808.55</v>
      </c>
      <c r="J73086" t="s">
        <v>1909</v>
      </c>
      <c r="K73086" t="s">
        <v>266</v>
      </c>
      <c r="L73086" t="s">
        <v>1896</v>
      </c>
      <c r="M73086" s="1257">
        <v>44563</v>
      </c>
      <c r="N73086" t="s">
        <v>1897</v>
      </c>
      <c r="O73086" t="s">
        <v>1898</v>
      </c>
    </row>
    <row r="73087" spans="1:15" x14ac:dyDescent="0.3">
      <c r="A73087" t="s">
        <v>1894</v>
      </c>
      <c r="B73087" s="1257">
        <v>44530</v>
      </c>
      <c r="C73087" t="s">
        <v>1915</v>
      </c>
      <c r="D73087">
        <v>5944.39</v>
      </c>
      <c r="E73087">
        <v>6073.93</v>
      </c>
      <c r="F73087">
        <v>6171.92</v>
      </c>
      <c r="G73087">
        <v>6180.4</v>
      </c>
      <c r="H73087">
        <v>6278.18</v>
      </c>
      <c r="I73087">
        <v>6522.56</v>
      </c>
      <c r="J73087" t="s">
        <v>1909</v>
      </c>
      <c r="K73087" t="s">
        <v>266</v>
      </c>
      <c r="L73087" t="s">
        <v>1896</v>
      </c>
      <c r="M73087" s="1257">
        <v>44563</v>
      </c>
      <c r="N73087" t="s">
        <v>1897</v>
      </c>
      <c r="O73087" t="s">
        <v>1898</v>
      </c>
    </row>
    <row r="73088" spans="1:15" x14ac:dyDescent="0.3">
      <c r="A73088" t="s">
        <v>1894</v>
      </c>
      <c r="B73088" s="1257">
        <v>44530</v>
      </c>
      <c r="C73088" t="s">
        <v>1903</v>
      </c>
      <c r="D73088">
        <v>1.1200000000000001</v>
      </c>
      <c r="E73088">
        <v>1.1499999999999999</v>
      </c>
      <c r="F73088">
        <v>1.1599999999999999</v>
      </c>
      <c r="G73088">
        <v>1.1599999999999999</v>
      </c>
      <c r="H73088">
        <v>1.17</v>
      </c>
      <c r="I73088">
        <v>1.19</v>
      </c>
      <c r="J73088" t="s">
        <v>1909</v>
      </c>
      <c r="K73088" t="s">
        <v>266</v>
      </c>
      <c r="L73088" t="s">
        <v>1896</v>
      </c>
      <c r="M73088" s="1257">
        <v>44563</v>
      </c>
      <c r="N73088" t="s">
        <v>1897</v>
      </c>
      <c r="O73088" t="s">
        <v>1898</v>
      </c>
    </row>
    <row r="73089" spans="1:15" x14ac:dyDescent="0.3">
      <c r="A73089" t="s">
        <v>1894</v>
      </c>
      <c r="B73089" s="1257">
        <v>44530</v>
      </c>
      <c r="C73089" t="s">
        <v>1904</v>
      </c>
      <c r="D73089">
        <v>0.96</v>
      </c>
      <c r="E73089">
        <v>0.98</v>
      </c>
      <c r="F73089">
        <v>0.99</v>
      </c>
      <c r="G73089">
        <v>0.99</v>
      </c>
      <c r="H73089">
        <v>1</v>
      </c>
      <c r="I73089">
        <v>1.02</v>
      </c>
      <c r="J73089" t="s">
        <v>1909</v>
      </c>
      <c r="K73089" t="s">
        <v>266</v>
      </c>
      <c r="L73089" t="s">
        <v>1896</v>
      </c>
      <c r="M73089" s="1257">
        <v>44563</v>
      </c>
      <c r="N73089" t="s">
        <v>1897</v>
      </c>
      <c r="O73089" t="s">
        <v>1898</v>
      </c>
    </row>
    <row r="73090" spans="1:15" x14ac:dyDescent="0.3">
      <c r="A73090" t="s">
        <v>1894</v>
      </c>
      <c r="B73090" s="1257">
        <v>44530</v>
      </c>
      <c r="C73090" t="s">
        <v>1912</v>
      </c>
      <c r="D73090">
        <v>881.15</v>
      </c>
      <c r="E73090">
        <v>999.09</v>
      </c>
      <c r="F73090">
        <v>1092.2</v>
      </c>
      <c r="G73090">
        <v>1096.19</v>
      </c>
      <c r="H73090">
        <v>1190.04</v>
      </c>
      <c r="I73090">
        <v>1323.73</v>
      </c>
      <c r="J73090" t="s">
        <v>1910</v>
      </c>
      <c r="K73090" t="s">
        <v>266</v>
      </c>
      <c r="L73090" t="s">
        <v>1896</v>
      </c>
      <c r="M73090" s="1257">
        <v>44563</v>
      </c>
      <c r="N73090" t="s">
        <v>1897</v>
      </c>
      <c r="O73090" t="s">
        <v>1898</v>
      </c>
    </row>
    <row r="73091" spans="1:15" x14ac:dyDescent="0.3">
      <c r="A73091" t="s">
        <v>1894</v>
      </c>
      <c r="B73091" s="1257">
        <v>44530</v>
      </c>
      <c r="C73091" t="s">
        <v>1913</v>
      </c>
      <c r="D73091">
        <v>1.29</v>
      </c>
      <c r="E73091">
        <v>1.42</v>
      </c>
      <c r="F73091">
        <v>1.55</v>
      </c>
      <c r="G73091">
        <v>1.55</v>
      </c>
      <c r="H73091">
        <v>1.66</v>
      </c>
      <c r="I73091">
        <v>1.8</v>
      </c>
      <c r="J73091" t="s">
        <v>1910</v>
      </c>
      <c r="K73091" t="s">
        <v>266</v>
      </c>
      <c r="L73091" t="s">
        <v>1896</v>
      </c>
      <c r="M73091" s="1257">
        <v>44563</v>
      </c>
      <c r="N73091" t="s">
        <v>1897</v>
      </c>
      <c r="O73091" t="s">
        <v>1898</v>
      </c>
    </row>
    <row r="73092" spans="1:15" x14ac:dyDescent="0.3">
      <c r="A73092" t="s">
        <v>1894</v>
      </c>
      <c r="B73092" s="1257">
        <v>44530</v>
      </c>
      <c r="C73092" t="s">
        <v>1895</v>
      </c>
      <c r="D73092">
        <v>57.14</v>
      </c>
      <c r="E73092">
        <v>63.3</v>
      </c>
      <c r="F73092">
        <v>69.3</v>
      </c>
      <c r="G73092">
        <v>68.900000000000006</v>
      </c>
      <c r="H73092">
        <v>74.37</v>
      </c>
      <c r="I73092">
        <v>80.650000000000006</v>
      </c>
      <c r="J73092" t="s">
        <v>1910</v>
      </c>
      <c r="K73092" t="s">
        <v>266</v>
      </c>
      <c r="L73092" t="s">
        <v>1896</v>
      </c>
      <c r="M73092" s="1257">
        <v>44563</v>
      </c>
      <c r="N73092" t="s">
        <v>1897</v>
      </c>
      <c r="O73092" t="s">
        <v>1898</v>
      </c>
    </row>
    <row r="73093" spans="1:15" x14ac:dyDescent="0.3">
      <c r="A73093" t="s">
        <v>1894</v>
      </c>
      <c r="B73093" s="1257">
        <v>44530</v>
      </c>
      <c r="C73093" t="s">
        <v>1899</v>
      </c>
      <c r="D73093">
        <v>23.18</v>
      </c>
      <c r="E73093">
        <v>25.66</v>
      </c>
      <c r="F73093">
        <v>27.89</v>
      </c>
      <c r="G73093">
        <v>27.88</v>
      </c>
      <c r="H73093">
        <v>29.94</v>
      </c>
      <c r="I73093">
        <v>32.47</v>
      </c>
      <c r="J73093" t="s">
        <v>1910</v>
      </c>
      <c r="K73093" t="s">
        <v>266</v>
      </c>
      <c r="L73093" t="s">
        <v>1896</v>
      </c>
      <c r="M73093" s="1257">
        <v>44563</v>
      </c>
      <c r="N73093" t="s">
        <v>1897</v>
      </c>
      <c r="O73093" t="s">
        <v>1898</v>
      </c>
    </row>
    <row r="73094" spans="1:15" x14ac:dyDescent="0.3">
      <c r="A73094" t="s">
        <v>1894</v>
      </c>
      <c r="B73094" s="1257">
        <v>44530</v>
      </c>
      <c r="C73094" t="s">
        <v>1900</v>
      </c>
      <c r="D73094">
        <v>5.86</v>
      </c>
      <c r="E73094">
        <v>6.53</v>
      </c>
      <c r="F73094">
        <v>7.27</v>
      </c>
      <c r="G73094">
        <v>7.15</v>
      </c>
      <c r="H73094">
        <v>7.72</v>
      </c>
      <c r="I73094">
        <v>8.48</v>
      </c>
      <c r="J73094" t="s">
        <v>1910</v>
      </c>
      <c r="K73094" t="s">
        <v>266</v>
      </c>
      <c r="L73094" t="s">
        <v>1896</v>
      </c>
      <c r="M73094" s="1257">
        <v>44563</v>
      </c>
      <c r="N73094" t="s">
        <v>1897</v>
      </c>
      <c r="O73094" t="s">
        <v>1898</v>
      </c>
    </row>
    <row r="73095" spans="1:15" x14ac:dyDescent="0.3">
      <c r="A73095" t="s">
        <v>1894</v>
      </c>
      <c r="B73095" s="1257">
        <v>44530</v>
      </c>
      <c r="C73095" t="s">
        <v>1901</v>
      </c>
      <c r="D73095">
        <v>1.71</v>
      </c>
      <c r="E73095">
        <v>1.91</v>
      </c>
      <c r="F73095">
        <v>2.12</v>
      </c>
      <c r="G73095">
        <v>2.09</v>
      </c>
      <c r="H73095">
        <v>2.25</v>
      </c>
      <c r="I73095">
        <v>2.48</v>
      </c>
      <c r="J73095" t="s">
        <v>1910</v>
      </c>
      <c r="K73095" t="s">
        <v>266</v>
      </c>
      <c r="L73095" t="s">
        <v>1896</v>
      </c>
      <c r="M73095" s="1257">
        <v>44563</v>
      </c>
      <c r="N73095" t="s">
        <v>1897</v>
      </c>
      <c r="O73095" t="s">
        <v>1898</v>
      </c>
    </row>
    <row r="73096" spans="1:15" x14ac:dyDescent="0.3">
      <c r="A73096" t="s">
        <v>1894</v>
      </c>
      <c r="B73096" s="1257">
        <v>44530</v>
      </c>
      <c r="C73096" t="s">
        <v>1902</v>
      </c>
      <c r="D73096">
        <v>6075.79</v>
      </c>
      <c r="E73096">
        <v>6796.18</v>
      </c>
      <c r="F73096">
        <v>7548.75</v>
      </c>
      <c r="G73096">
        <v>7454.56</v>
      </c>
      <c r="H73096">
        <v>8088.87</v>
      </c>
      <c r="I73096">
        <v>8885.9699999999993</v>
      </c>
      <c r="J73096" t="s">
        <v>1910</v>
      </c>
      <c r="K73096" t="s">
        <v>266</v>
      </c>
      <c r="L73096" t="s">
        <v>1896</v>
      </c>
      <c r="M73096" s="1257">
        <v>44563</v>
      </c>
      <c r="N73096" t="s">
        <v>1897</v>
      </c>
      <c r="O73096" t="s">
        <v>1898</v>
      </c>
    </row>
    <row r="73097" spans="1:15" x14ac:dyDescent="0.3">
      <c r="A73097" t="s">
        <v>1894</v>
      </c>
      <c r="B73097" s="1257">
        <v>44530</v>
      </c>
      <c r="C73097" t="s">
        <v>1914</v>
      </c>
      <c r="D73097">
        <v>3494746.16</v>
      </c>
      <c r="E73097">
        <v>3576055.4</v>
      </c>
      <c r="F73097">
        <v>3654779.45</v>
      </c>
      <c r="G73097">
        <v>3653251.45</v>
      </c>
      <c r="H73097">
        <v>3716779.16</v>
      </c>
      <c r="I73097">
        <v>3844808.55</v>
      </c>
      <c r="J73097" t="s">
        <v>1910</v>
      </c>
      <c r="K73097" t="s">
        <v>266</v>
      </c>
      <c r="L73097" t="s">
        <v>1896</v>
      </c>
      <c r="M73097" s="1257">
        <v>44563</v>
      </c>
      <c r="N73097" t="s">
        <v>1897</v>
      </c>
      <c r="O73097" t="s">
        <v>1898</v>
      </c>
    </row>
    <row r="73098" spans="1:15" x14ac:dyDescent="0.3">
      <c r="A73098" t="s">
        <v>1894</v>
      </c>
      <c r="B73098" s="1257">
        <v>44530</v>
      </c>
      <c r="C73098" t="s">
        <v>1915</v>
      </c>
      <c r="D73098">
        <v>5944.39</v>
      </c>
      <c r="E73098">
        <v>6073.93</v>
      </c>
      <c r="F73098">
        <v>6171.92</v>
      </c>
      <c r="G73098">
        <v>6180.4</v>
      </c>
      <c r="H73098">
        <v>6278.18</v>
      </c>
      <c r="I73098">
        <v>6522.56</v>
      </c>
      <c r="J73098" t="s">
        <v>1910</v>
      </c>
      <c r="K73098" t="s">
        <v>266</v>
      </c>
      <c r="L73098" t="s">
        <v>1896</v>
      </c>
      <c r="M73098" s="1257">
        <v>44563</v>
      </c>
      <c r="N73098" t="s">
        <v>1897</v>
      </c>
      <c r="O73098" t="s">
        <v>1898</v>
      </c>
    </row>
    <row r="73099" spans="1:15" x14ac:dyDescent="0.3">
      <c r="A73099" t="s">
        <v>1894</v>
      </c>
      <c r="B73099" s="1257">
        <v>44530</v>
      </c>
      <c r="C73099" t="s">
        <v>1903</v>
      </c>
      <c r="D73099">
        <v>1.1200000000000001</v>
      </c>
      <c r="E73099">
        <v>1.1499999999999999</v>
      </c>
      <c r="F73099">
        <v>1.1599999999999999</v>
      </c>
      <c r="G73099">
        <v>1.1599999999999999</v>
      </c>
      <c r="H73099">
        <v>1.17</v>
      </c>
      <c r="I73099">
        <v>1.19</v>
      </c>
      <c r="J73099" t="s">
        <v>1910</v>
      </c>
      <c r="K73099" t="s">
        <v>266</v>
      </c>
      <c r="L73099" t="s">
        <v>1896</v>
      </c>
      <c r="M73099" s="1257">
        <v>44563</v>
      </c>
      <c r="N73099" t="s">
        <v>1897</v>
      </c>
      <c r="O73099" t="s">
        <v>1898</v>
      </c>
    </row>
    <row r="73100" spans="1:15" x14ac:dyDescent="0.3">
      <c r="A73100" t="s">
        <v>1894</v>
      </c>
      <c r="B73100" s="1257">
        <v>44530</v>
      </c>
      <c r="C73100" t="s">
        <v>1904</v>
      </c>
      <c r="D73100">
        <v>0.96</v>
      </c>
      <c r="E73100">
        <v>0.98</v>
      </c>
      <c r="F73100">
        <v>0.99</v>
      </c>
      <c r="G73100">
        <v>0.99</v>
      </c>
      <c r="H73100">
        <v>1</v>
      </c>
      <c r="I73100">
        <v>1.02</v>
      </c>
      <c r="J73100" t="s">
        <v>1910</v>
      </c>
      <c r="K73100" t="s">
        <v>266</v>
      </c>
      <c r="L73100" t="s">
        <v>1896</v>
      </c>
      <c r="M73100" s="1257">
        <v>44563</v>
      </c>
      <c r="N73100" t="s">
        <v>1897</v>
      </c>
      <c r="O73100" t="s">
        <v>1898</v>
      </c>
    </row>
    <row r="73101" spans="1:15" x14ac:dyDescent="0.3">
      <c r="A73101" t="s">
        <v>1894</v>
      </c>
      <c r="B73101" s="1257">
        <v>44530</v>
      </c>
      <c r="C73101" t="s">
        <v>1912</v>
      </c>
      <c r="D73101">
        <v>881.15</v>
      </c>
      <c r="E73101">
        <v>999.09</v>
      </c>
      <c r="F73101">
        <v>1092.2</v>
      </c>
      <c r="G73101">
        <v>1096.19</v>
      </c>
      <c r="H73101">
        <v>1190.04</v>
      </c>
      <c r="I73101">
        <v>1323.73</v>
      </c>
      <c r="J73101" t="s">
        <v>1911</v>
      </c>
      <c r="K73101" t="s">
        <v>266</v>
      </c>
      <c r="L73101" t="s">
        <v>1896</v>
      </c>
      <c r="M73101" s="1257">
        <v>44563</v>
      </c>
      <c r="N73101" t="s">
        <v>1897</v>
      </c>
      <c r="O73101" t="s">
        <v>1898</v>
      </c>
    </row>
    <row r="73102" spans="1:15" x14ac:dyDescent="0.3">
      <c r="A73102" t="s">
        <v>1894</v>
      </c>
      <c r="B73102" s="1257">
        <v>44530</v>
      </c>
      <c r="C73102" t="s">
        <v>1913</v>
      </c>
      <c r="D73102">
        <v>1.29</v>
      </c>
      <c r="E73102">
        <v>1.42</v>
      </c>
      <c r="F73102">
        <v>1.55</v>
      </c>
      <c r="G73102">
        <v>1.55</v>
      </c>
      <c r="H73102">
        <v>1.66</v>
      </c>
      <c r="I73102">
        <v>1.8</v>
      </c>
      <c r="J73102" t="s">
        <v>1911</v>
      </c>
      <c r="K73102" t="s">
        <v>266</v>
      </c>
      <c r="L73102" t="s">
        <v>1896</v>
      </c>
      <c r="M73102" s="1257">
        <v>44563</v>
      </c>
      <c r="N73102" t="s">
        <v>1897</v>
      </c>
      <c r="O73102" t="s">
        <v>1898</v>
      </c>
    </row>
    <row r="73103" spans="1:15" x14ac:dyDescent="0.3">
      <c r="A73103" t="s">
        <v>1894</v>
      </c>
      <c r="B73103" s="1257">
        <v>44530</v>
      </c>
      <c r="C73103" t="s">
        <v>1895</v>
      </c>
      <c r="D73103">
        <v>57.14</v>
      </c>
      <c r="E73103">
        <v>63.3</v>
      </c>
      <c r="F73103">
        <v>69.3</v>
      </c>
      <c r="G73103">
        <v>68.900000000000006</v>
      </c>
      <c r="H73103">
        <v>74.37</v>
      </c>
      <c r="I73103">
        <v>80.650000000000006</v>
      </c>
      <c r="J73103" t="s">
        <v>1911</v>
      </c>
      <c r="K73103" t="s">
        <v>266</v>
      </c>
      <c r="L73103" t="s">
        <v>1896</v>
      </c>
      <c r="M73103" s="1257">
        <v>44563</v>
      </c>
      <c r="N73103" t="s">
        <v>1897</v>
      </c>
      <c r="O73103" t="s">
        <v>1898</v>
      </c>
    </row>
    <row r="73104" spans="1:15" x14ac:dyDescent="0.3">
      <c r="A73104" t="s">
        <v>1894</v>
      </c>
      <c r="B73104" s="1257">
        <v>44530</v>
      </c>
      <c r="C73104" t="s">
        <v>1899</v>
      </c>
      <c r="D73104">
        <v>23.18</v>
      </c>
      <c r="E73104">
        <v>25.66</v>
      </c>
      <c r="F73104">
        <v>27.89</v>
      </c>
      <c r="G73104">
        <v>27.88</v>
      </c>
      <c r="H73104">
        <v>29.94</v>
      </c>
      <c r="I73104">
        <v>32.47</v>
      </c>
      <c r="J73104" t="s">
        <v>1911</v>
      </c>
      <c r="K73104" t="s">
        <v>266</v>
      </c>
      <c r="L73104" t="s">
        <v>1896</v>
      </c>
      <c r="M73104" s="1257">
        <v>44563</v>
      </c>
      <c r="N73104" t="s">
        <v>1897</v>
      </c>
      <c r="O73104" t="s">
        <v>1898</v>
      </c>
    </row>
    <row r="73105" spans="1:15" x14ac:dyDescent="0.3">
      <c r="A73105" t="s">
        <v>1894</v>
      </c>
      <c r="B73105" s="1257">
        <v>44530</v>
      </c>
      <c r="C73105" t="s">
        <v>1900</v>
      </c>
      <c r="D73105">
        <v>5.86</v>
      </c>
      <c r="E73105">
        <v>6.53</v>
      </c>
      <c r="F73105">
        <v>7.27</v>
      </c>
      <c r="G73105">
        <v>7.15</v>
      </c>
      <c r="H73105">
        <v>7.72</v>
      </c>
      <c r="I73105">
        <v>8.48</v>
      </c>
      <c r="J73105" t="s">
        <v>1911</v>
      </c>
      <c r="K73105" t="s">
        <v>266</v>
      </c>
      <c r="L73105" t="s">
        <v>1896</v>
      </c>
      <c r="M73105" s="1257">
        <v>44563</v>
      </c>
      <c r="N73105" t="s">
        <v>1897</v>
      </c>
      <c r="O73105" t="s">
        <v>1898</v>
      </c>
    </row>
    <row r="73106" spans="1:15" x14ac:dyDescent="0.3">
      <c r="A73106" t="s">
        <v>1894</v>
      </c>
      <c r="B73106" s="1257">
        <v>44530</v>
      </c>
      <c r="C73106" t="s">
        <v>1901</v>
      </c>
      <c r="D73106">
        <v>1.71</v>
      </c>
      <c r="E73106">
        <v>1.91</v>
      </c>
      <c r="F73106">
        <v>2.12</v>
      </c>
      <c r="G73106">
        <v>2.09</v>
      </c>
      <c r="H73106">
        <v>2.25</v>
      </c>
      <c r="I73106">
        <v>2.48</v>
      </c>
      <c r="J73106" t="s">
        <v>1911</v>
      </c>
      <c r="K73106" t="s">
        <v>266</v>
      </c>
      <c r="L73106" t="s">
        <v>1896</v>
      </c>
      <c r="M73106" s="1257">
        <v>44563</v>
      </c>
      <c r="N73106" t="s">
        <v>1897</v>
      </c>
      <c r="O73106" t="s">
        <v>1898</v>
      </c>
    </row>
    <row r="73107" spans="1:15" x14ac:dyDescent="0.3">
      <c r="A73107" t="s">
        <v>1894</v>
      </c>
      <c r="B73107" s="1257">
        <v>44530</v>
      </c>
      <c r="C73107" t="s">
        <v>1902</v>
      </c>
      <c r="D73107">
        <v>6075.79</v>
      </c>
      <c r="E73107">
        <v>6796.18</v>
      </c>
      <c r="F73107">
        <v>7548.75</v>
      </c>
      <c r="G73107">
        <v>7454.56</v>
      </c>
      <c r="H73107">
        <v>8088.87</v>
      </c>
      <c r="I73107">
        <v>8885.9699999999993</v>
      </c>
      <c r="J73107" t="s">
        <v>1911</v>
      </c>
      <c r="K73107" t="s">
        <v>266</v>
      </c>
      <c r="L73107" t="s">
        <v>1896</v>
      </c>
      <c r="M73107" s="1257">
        <v>44563</v>
      </c>
      <c r="N73107" t="s">
        <v>1897</v>
      </c>
      <c r="O73107" t="s">
        <v>1898</v>
      </c>
    </row>
    <row r="73108" spans="1:15" x14ac:dyDescent="0.3">
      <c r="A73108" t="s">
        <v>1894</v>
      </c>
      <c r="B73108" s="1257">
        <v>44530</v>
      </c>
      <c r="C73108" t="s">
        <v>1914</v>
      </c>
      <c r="D73108">
        <v>3494746.16</v>
      </c>
      <c r="E73108">
        <v>3576055.4</v>
      </c>
      <c r="F73108">
        <v>3654779.45</v>
      </c>
      <c r="G73108">
        <v>3653251.45</v>
      </c>
      <c r="H73108">
        <v>3716779.16</v>
      </c>
      <c r="I73108">
        <v>3844808.55</v>
      </c>
      <c r="J73108" t="s">
        <v>1911</v>
      </c>
      <c r="K73108" t="s">
        <v>266</v>
      </c>
      <c r="L73108" t="s">
        <v>1896</v>
      </c>
      <c r="M73108" s="1257">
        <v>44563</v>
      </c>
      <c r="N73108" t="s">
        <v>1897</v>
      </c>
      <c r="O73108" t="s">
        <v>1898</v>
      </c>
    </row>
    <row r="73109" spans="1:15" x14ac:dyDescent="0.3">
      <c r="A73109" t="s">
        <v>1894</v>
      </c>
      <c r="B73109" s="1257">
        <v>44530</v>
      </c>
      <c r="C73109" t="s">
        <v>1915</v>
      </c>
      <c r="D73109">
        <v>5944.39</v>
      </c>
      <c r="E73109">
        <v>6073.93</v>
      </c>
      <c r="F73109">
        <v>6171.92</v>
      </c>
      <c r="G73109">
        <v>6180.4</v>
      </c>
      <c r="H73109">
        <v>6278.18</v>
      </c>
      <c r="I73109">
        <v>6522.56</v>
      </c>
      <c r="J73109" t="s">
        <v>1911</v>
      </c>
      <c r="K73109" t="s">
        <v>266</v>
      </c>
      <c r="L73109" t="s">
        <v>1896</v>
      </c>
      <c r="M73109" s="1257">
        <v>44563</v>
      </c>
      <c r="N73109" t="s">
        <v>1897</v>
      </c>
      <c r="O73109" t="s">
        <v>1898</v>
      </c>
    </row>
    <row r="73110" spans="1:15" x14ac:dyDescent="0.3">
      <c r="A73110" t="s">
        <v>1894</v>
      </c>
      <c r="B73110" s="1257">
        <v>44530</v>
      </c>
      <c r="C73110" t="s">
        <v>1903</v>
      </c>
      <c r="D73110">
        <v>1.1200000000000001</v>
      </c>
      <c r="E73110">
        <v>1.1499999999999999</v>
      </c>
      <c r="F73110">
        <v>1.1599999999999999</v>
      </c>
      <c r="G73110">
        <v>1.1599999999999999</v>
      </c>
      <c r="H73110">
        <v>1.17</v>
      </c>
      <c r="I73110">
        <v>1.19</v>
      </c>
      <c r="J73110" t="s">
        <v>1911</v>
      </c>
      <c r="K73110" t="s">
        <v>266</v>
      </c>
      <c r="L73110" t="s">
        <v>1896</v>
      </c>
      <c r="M73110" s="1257">
        <v>44563</v>
      </c>
      <c r="N73110" t="s">
        <v>1897</v>
      </c>
      <c r="O73110" t="s">
        <v>1898</v>
      </c>
    </row>
    <row r="73111" spans="1:15" x14ac:dyDescent="0.3">
      <c r="A73111" t="s">
        <v>1894</v>
      </c>
      <c r="B73111" s="1257">
        <v>44530</v>
      </c>
      <c r="C73111" t="s">
        <v>1904</v>
      </c>
      <c r="D73111">
        <v>0.96</v>
      </c>
      <c r="E73111">
        <v>0.98</v>
      </c>
      <c r="F73111">
        <v>0.99</v>
      </c>
      <c r="G73111">
        <v>0.99</v>
      </c>
      <c r="H73111">
        <v>1</v>
      </c>
      <c r="I73111">
        <v>1.02</v>
      </c>
      <c r="J73111" t="s">
        <v>1911</v>
      </c>
      <c r="K73111" t="s">
        <v>266</v>
      </c>
      <c r="L73111" t="s">
        <v>1896</v>
      </c>
      <c r="M73111" s="1257">
        <v>44563</v>
      </c>
      <c r="N73111" t="s">
        <v>1897</v>
      </c>
      <c r="O73111" t="s">
        <v>1898</v>
      </c>
    </row>
    <row r="73112" spans="1:15" x14ac:dyDescent="0.3">
      <c r="A73112" t="s">
        <v>1894</v>
      </c>
      <c r="B73112" s="1257">
        <v>44531</v>
      </c>
      <c r="C73112" t="s">
        <v>1912</v>
      </c>
      <c r="D73112">
        <v>800.91</v>
      </c>
      <c r="E73112">
        <v>990.86</v>
      </c>
      <c r="F73112">
        <v>1056.6400000000001</v>
      </c>
      <c r="G73112">
        <v>1058.74</v>
      </c>
      <c r="H73112">
        <v>1126.3</v>
      </c>
      <c r="I73112">
        <v>1363.17</v>
      </c>
      <c r="J73112" t="s">
        <v>54</v>
      </c>
      <c r="K73112" t="s">
        <v>266</v>
      </c>
      <c r="L73112" t="s">
        <v>1896</v>
      </c>
      <c r="M73112" s="1257">
        <v>44563</v>
      </c>
      <c r="N73112" t="s">
        <v>1897</v>
      </c>
      <c r="O73112" t="s">
        <v>1898</v>
      </c>
    </row>
    <row r="73113" spans="1:15" x14ac:dyDescent="0.3">
      <c r="A73113" t="s">
        <v>1894</v>
      </c>
      <c r="B73113" s="1257">
        <v>44531</v>
      </c>
      <c r="C73113" t="s">
        <v>1913</v>
      </c>
      <c r="D73113">
        <v>1.21</v>
      </c>
      <c r="E73113">
        <v>1.43</v>
      </c>
      <c r="F73113">
        <v>1.52</v>
      </c>
      <c r="G73113">
        <v>1.5</v>
      </c>
      <c r="H73113">
        <v>1.56</v>
      </c>
      <c r="I73113">
        <v>1.84</v>
      </c>
      <c r="J73113" t="s">
        <v>54</v>
      </c>
      <c r="K73113" t="s">
        <v>266</v>
      </c>
      <c r="L73113" t="s">
        <v>1896</v>
      </c>
      <c r="M73113" s="1257">
        <v>44563</v>
      </c>
      <c r="N73113" t="s">
        <v>1897</v>
      </c>
      <c r="O73113" t="s">
        <v>1898</v>
      </c>
    </row>
    <row r="73114" spans="1:15" x14ac:dyDescent="0.3">
      <c r="A73114" t="s">
        <v>1894</v>
      </c>
      <c r="B73114" s="1257">
        <v>44531</v>
      </c>
      <c r="C73114" t="s">
        <v>1895</v>
      </c>
      <c r="D73114">
        <v>52.61</v>
      </c>
      <c r="E73114">
        <v>63.47</v>
      </c>
      <c r="F73114">
        <v>67.48</v>
      </c>
      <c r="G73114">
        <v>66.790000000000006</v>
      </c>
      <c r="H73114">
        <v>69.650000000000006</v>
      </c>
      <c r="I73114">
        <v>82.67</v>
      </c>
      <c r="J73114" t="s">
        <v>54</v>
      </c>
      <c r="K73114" t="s">
        <v>266</v>
      </c>
      <c r="L73114" t="s">
        <v>1896</v>
      </c>
      <c r="M73114" s="1257">
        <v>44563</v>
      </c>
      <c r="N73114" t="s">
        <v>1897</v>
      </c>
      <c r="O73114" t="s">
        <v>1898</v>
      </c>
    </row>
    <row r="73115" spans="1:15" x14ac:dyDescent="0.3">
      <c r="A73115" t="s">
        <v>1894</v>
      </c>
      <c r="B73115" s="1257">
        <v>44531</v>
      </c>
      <c r="C73115" t="s">
        <v>1899</v>
      </c>
      <c r="D73115">
        <v>21.77</v>
      </c>
      <c r="E73115">
        <v>25.78</v>
      </c>
      <c r="F73115">
        <v>27.38</v>
      </c>
      <c r="G73115">
        <v>27.03</v>
      </c>
      <c r="H73115">
        <v>28.15</v>
      </c>
      <c r="I73115">
        <v>33.26</v>
      </c>
      <c r="J73115" t="s">
        <v>54</v>
      </c>
      <c r="K73115" t="s">
        <v>266</v>
      </c>
      <c r="L73115" t="s">
        <v>1896</v>
      </c>
      <c r="M73115" s="1257">
        <v>44563</v>
      </c>
      <c r="N73115" t="s">
        <v>1897</v>
      </c>
      <c r="O73115" t="s">
        <v>1898</v>
      </c>
    </row>
    <row r="73116" spans="1:15" x14ac:dyDescent="0.3">
      <c r="A73116" t="s">
        <v>1894</v>
      </c>
      <c r="B73116" s="1257">
        <v>44531</v>
      </c>
      <c r="C73116" t="s">
        <v>1900</v>
      </c>
      <c r="D73116">
        <v>5.36</v>
      </c>
      <c r="E73116">
        <v>6.55</v>
      </c>
      <c r="F73116">
        <v>6.96</v>
      </c>
      <c r="G73116">
        <v>6.93</v>
      </c>
      <c r="H73116">
        <v>7.3</v>
      </c>
      <c r="I73116">
        <v>8.6999999999999993</v>
      </c>
      <c r="J73116" t="s">
        <v>54</v>
      </c>
      <c r="K73116" t="s">
        <v>266</v>
      </c>
      <c r="L73116" t="s">
        <v>1896</v>
      </c>
      <c r="M73116" s="1257">
        <v>44563</v>
      </c>
      <c r="N73116" t="s">
        <v>1897</v>
      </c>
      <c r="O73116" t="s">
        <v>1898</v>
      </c>
    </row>
    <row r="73117" spans="1:15" x14ac:dyDescent="0.3">
      <c r="A73117" t="s">
        <v>1894</v>
      </c>
      <c r="B73117" s="1257">
        <v>44531</v>
      </c>
      <c r="C73117" t="s">
        <v>1901</v>
      </c>
      <c r="D73117">
        <v>1.57</v>
      </c>
      <c r="E73117">
        <v>1.91</v>
      </c>
      <c r="F73117">
        <v>2.0299999999999998</v>
      </c>
      <c r="G73117">
        <v>2.02</v>
      </c>
      <c r="H73117">
        <v>2.13</v>
      </c>
      <c r="I73117">
        <v>2.54</v>
      </c>
      <c r="J73117" t="s">
        <v>54</v>
      </c>
      <c r="K73117" t="s">
        <v>266</v>
      </c>
      <c r="L73117" t="s">
        <v>1896</v>
      </c>
      <c r="M73117" s="1257">
        <v>44563</v>
      </c>
      <c r="N73117" t="s">
        <v>1897</v>
      </c>
      <c r="O73117" t="s">
        <v>1898</v>
      </c>
    </row>
    <row r="73118" spans="1:15" x14ac:dyDescent="0.3">
      <c r="A73118" t="s">
        <v>1894</v>
      </c>
      <c r="B73118" s="1257">
        <v>44531</v>
      </c>
      <c r="C73118" t="s">
        <v>1902</v>
      </c>
      <c r="D73118">
        <v>5560.73</v>
      </c>
      <c r="E73118">
        <v>6801.72</v>
      </c>
      <c r="F73118">
        <v>7232.94</v>
      </c>
      <c r="G73118">
        <v>7244.63</v>
      </c>
      <c r="H73118">
        <v>7698.82</v>
      </c>
      <c r="I73118">
        <v>9216.6200000000008</v>
      </c>
      <c r="J73118" t="s">
        <v>54</v>
      </c>
      <c r="K73118" t="s">
        <v>266</v>
      </c>
      <c r="L73118" t="s">
        <v>1896</v>
      </c>
      <c r="M73118" s="1257">
        <v>44563</v>
      </c>
      <c r="N73118" t="s">
        <v>1897</v>
      </c>
      <c r="O73118" t="s">
        <v>1898</v>
      </c>
    </row>
    <row r="73119" spans="1:15" x14ac:dyDescent="0.3">
      <c r="A73119" t="s">
        <v>1894</v>
      </c>
      <c r="B73119" s="1257">
        <v>44531</v>
      </c>
      <c r="C73119" t="s">
        <v>1914</v>
      </c>
      <c r="D73119">
        <v>3441584.76</v>
      </c>
      <c r="E73119">
        <v>3580002.83</v>
      </c>
      <c r="F73119">
        <v>3674073.38</v>
      </c>
      <c r="G73119">
        <v>3671583.29</v>
      </c>
      <c r="H73119">
        <v>3754036.63</v>
      </c>
      <c r="I73119">
        <v>3982751.55</v>
      </c>
      <c r="J73119" t="s">
        <v>54</v>
      </c>
      <c r="K73119" t="s">
        <v>266</v>
      </c>
      <c r="L73119" t="s">
        <v>1896</v>
      </c>
      <c r="M73119" s="1257">
        <v>44563</v>
      </c>
      <c r="N73119" t="s">
        <v>1897</v>
      </c>
      <c r="O73119" t="s">
        <v>1898</v>
      </c>
    </row>
    <row r="73120" spans="1:15" x14ac:dyDescent="0.3">
      <c r="A73120" t="s">
        <v>1894</v>
      </c>
      <c r="B73120" s="1257">
        <v>44531</v>
      </c>
      <c r="C73120" t="s">
        <v>1915</v>
      </c>
      <c r="D73120">
        <v>6945.15</v>
      </c>
      <c r="E73120">
        <v>7288.45</v>
      </c>
      <c r="F73120">
        <v>7500.07</v>
      </c>
      <c r="G73120">
        <v>7497.1</v>
      </c>
      <c r="H73120">
        <v>7707.51</v>
      </c>
      <c r="I73120">
        <v>8217.11</v>
      </c>
      <c r="J73120" t="s">
        <v>54</v>
      </c>
      <c r="K73120" t="s">
        <v>266</v>
      </c>
      <c r="L73120" t="s">
        <v>1896</v>
      </c>
      <c r="M73120" s="1257">
        <v>44563</v>
      </c>
      <c r="N73120" t="s">
        <v>1897</v>
      </c>
      <c r="O73120" t="s">
        <v>1898</v>
      </c>
    </row>
    <row r="73121" spans="1:15" x14ac:dyDescent="0.3">
      <c r="A73121" t="s">
        <v>1894</v>
      </c>
      <c r="B73121" s="1257">
        <v>44531</v>
      </c>
      <c r="C73121" t="s">
        <v>1903</v>
      </c>
      <c r="D73121">
        <v>1.1000000000000001</v>
      </c>
      <c r="E73121">
        <v>1.1299999999999999</v>
      </c>
      <c r="F73121">
        <v>1.1499999999999999</v>
      </c>
      <c r="G73121">
        <v>1.1499999999999999</v>
      </c>
      <c r="H73121">
        <v>1.1599999999999999</v>
      </c>
      <c r="I73121">
        <v>1.19</v>
      </c>
      <c r="J73121" t="s">
        <v>54</v>
      </c>
      <c r="K73121" t="s">
        <v>266</v>
      </c>
      <c r="L73121" t="s">
        <v>1896</v>
      </c>
      <c r="M73121" s="1257">
        <v>44563</v>
      </c>
      <c r="N73121" t="s">
        <v>1897</v>
      </c>
      <c r="O73121" t="s">
        <v>1898</v>
      </c>
    </row>
    <row r="73122" spans="1:15" x14ac:dyDescent="0.3">
      <c r="A73122" t="s">
        <v>1894</v>
      </c>
      <c r="B73122" s="1257">
        <v>44531</v>
      </c>
      <c r="C73122" t="s">
        <v>1904</v>
      </c>
      <c r="D73122">
        <v>0.93</v>
      </c>
      <c r="E73122">
        <v>0.96</v>
      </c>
      <c r="F73122">
        <v>0.98</v>
      </c>
      <c r="G73122">
        <v>0.98</v>
      </c>
      <c r="H73122">
        <v>0.99</v>
      </c>
      <c r="I73122">
        <v>1.02</v>
      </c>
      <c r="J73122" t="s">
        <v>54</v>
      </c>
      <c r="K73122" t="s">
        <v>266</v>
      </c>
      <c r="L73122" t="s">
        <v>1896</v>
      </c>
      <c r="M73122" s="1257">
        <v>44563</v>
      </c>
      <c r="N73122" t="s">
        <v>1897</v>
      </c>
      <c r="O73122" t="s">
        <v>1898</v>
      </c>
    </row>
    <row r="73123" spans="1:15" x14ac:dyDescent="0.3">
      <c r="A73123" t="s">
        <v>1894</v>
      </c>
      <c r="B73123" s="1257">
        <v>44531</v>
      </c>
      <c r="C73123" t="s">
        <v>1912</v>
      </c>
      <c r="D73123">
        <v>800.91</v>
      </c>
      <c r="E73123">
        <v>990.86</v>
      </c>
      <c r="F73123">
        <v>1056.6400000000001</v>
      </c>
      <c r="G73123">
        <v>1058.74</v>
      </c>
      <c r="H73123">
        <v>1126.3</v>
      </c>
      <c r="I73123">
        <v>1363.17</v>
      </c>
      <c r="J73123" t="s">
        <v>51</v>
      </c>
      <c r="K73123" t="s">
        <v>266</v>
      </c>
      <c r="L73123" t="s">
        <v>1896</v>
      </c>
      <c r="M73123" s="1257">
        <v>44563</v>
      </c>
      <c r="N73123" t="s">
        <v>1897</v>
      </c>
      <c r="O73123" t="s">
        <v>1898</v>
      </c>
    </row>
    <row r="73124" spans="1:15" x14ac:dyDescent="0.3">
      <c r="A73124" t="s">
        <v>1894</v>
      </c>
      <c r="B73124" s="1257">
        <v>44531</v>
      </c>
      <c r="C73124" t="s">
        <v>1913</v>
      </c>
      <c r="D73124">
        <v>1.21</v>
      </c>
      <c r="E73124">
        <v>1.43</v>
      </c>
      <c r="F73124">
        <v>1.52</v>
      </c>
      <c r="G73124">
        <v>1.5</v>
      </c>
      <c r="H73124">
        <v>1.56</v>
      </c>
      <c r="I73124">
        <v>1.84</v>
      </c>
      <c r="J73124" t="s">
        <v>51</v>
      </c>
      <c r="K73124" t="s">
        <v>266</v>
      </c>
      <c r="L73124" t="s">
        <v>1896</v>
      </c>
      <c r="M73124" s="1257">
        <v>44563</v>
      </c>
      <c r="N73124" t="s">
        <v>1897</v>
      </c>
      <c r="O73124" t="s">
        <v>1898</v>
      </c>
    </row>
    <row r="73125" spans="1:15" x14ac:dyDescent="0.3">
      <c r="A73125" t="s">
        <v>1894</v>
      </c>
      <c r="B73125" s="1257">
        <v>44531</v>
      </c>
      <c r="C73125" t="s">
        <v>1895</v>
      </c>
      <c r="D73125">
        <v>52.61</v>
      </c>
      <c r="E73125">
        <v>63.47</v>
      </c>
      <c r="F73125">
        <v>67.48</v>
      </c>
      <c r="G73125">
        <v>66.790000000000006</v>
      </c>
      <c r="H73125">
        <v>69.650000000000006</v>
      </c>
      <c r="I73125">
        <v>82.67</v>
      </c>
      <c r="J73125" t="s">
        <v>51</v>
      </c>
      <c r="K73125" t="s">
        <v>266</v>
      </c>
      <c r="L73125" t="s">
        <v>1896</v>
      </c>
      <c r="M73125" s="1257">
        <v>44563</v>
      </c>
      <c r="N73125" t="s">
        <v>1897</v>
      </c>
      <c r="O73125" t="s">
        <v>1898</v>
      </c>
    </row>
    <row r="73126" spans="1:15" x14ac:dyDescent="0.3">
      <c r="A73126" t="s">
        <v>1894</v>
      </c>
      <c r="B73126" s="1257">
        <v>44531</v>
      </c>
      <c r="C73126" t="s">
        <v>1899</v>
      </c>
      <c r="D73126">
        <v>21.77</v>
      </c>
      <c r="E73126">
        <v>25.78</v>
      </c>
      <c r="F73126">
        <v>27.38</v>
      </c>
      <c r="G73126">
        <v>27.03</v>
      </c>
      <c r="H73126">
        <v>28.15</v>
      </c>
      <c r="I73126">
        <v>33.26</v>
      </c>
      <c r="J73126" t="s">
        <v>51</v>
      </c>
      <c r="K73126" t="s">
        <v>266</v>
      </c>
      <c r="L73126" t="s">
        <v>1896</v>
      </c>
      <c r="M73126" s="1257">
        <v>44563</v>
      </c>
      <c r="N73126" t="s">
        <v>1897</v>
      </c>
      <c r="O73126" t="s">
        <v>1898</v>
      </c>
    </row>
    <row r="73127" spans="1:15" x14ac:dyDescent="0.3">
      <c r="A73127" t="s">
        <v>1894</v>
      </c>
      <c r="B73127" s="1257">
        <v>44531</v>
      </c>
      <c r="C73127" t="s">
        <v>1900</v>
      </c>
      <c r="D73127">
        <v>5.36</v>
      </c>
      <c r="E73127">
        <v>6.55</v>
      </c>
      <c r="F73127">
        <v>6.96</v>
      </c>
      <c r="G73127">
        <v>6.93</v>
      </c>
      <c r="H73127">
        <v>7.3</v>
      </c>
      <c r="I73127">
        <v>8.6999999999999993</v>
      </c>
      <c r="J73127" t="s">
        <v>51</v>
      </c>
      <c r="K73127" t="s">
        <v>266</v>
      </c>
      <c r="L73127" t="s">
        <v>1896</v>
      </c>
      <c r="M73127" s="1257">
        <v>44563</v>
      </c>
      <c r="N73127" t="s">
        <v>1897</v>
      </c>
      <c r="O73127" t="s">
        <v>1898</v>
      </c>
    </row>
    <row r="73128" spans="1:15" x14ac:dyDescent="0.3">
      <c r="A73128" t="s">
        <v>1894</v>
      </c>
      <c r="B73128" s="1257">
        <v>44531</v>
      </c>
      <c r="C73128" t="s">
        <v>1901</v>
      </c>
      <c r="D73128">
        <v>1.57</v>
      </c>
      <c r="E73128">
        <v>1.91</v>
      </c>
      <c r="F73128">
        <v>2.0299999999999998</v>
      </c>
      <c r="G73128">
        <v>2.02</v>
      </c>
      <c r="H73128">
        <v>2.13</v>
      </c>
      <c r="I73128">
        <v>2.54</v>
      </c>
      <c r="J73128" t="s">
        <v>51</v>
      </c>
      <c r="K73128" t="s">
        <v>266</v>
      </c>
      <c r="L73128" t="s">
        <v>1896</v>
      </c>
      <c r="M73128" s="1257">
        <v>44563</v>
      </c>
      <c r="N73128" t="s">
        <v>1897</v>
      </c>
      <c r="O73128" t="s">
        <v>1898</v>
      </c>
    </row>
    <row r="73129" spans="1:15" x14ac:dyDescent="0.3">
      <c r="A73129" t="s">
        <v>1894</v>
      </c>
      <c r="B73129" s="1257">
        <v>44531</v>
      </c>
      <c r="C73129" t="s">
        <v>1902</v>
      </c>
      <c r="D73129">
        <v>5560.73</v>
      </c>
      <c r="E73129">
        <v>6801.72</v>
      </c>
      <c r="F73129">
        <v>7232.94</v>
      </c>
      <c r="G73129">
        <v>7244.63</v>
      </c>
      <c r="H73129">
        <v>7698.82</v>
      </c>
      <c r="I73129">
        <v>9216.6200000000008</v>
      </c>
      <c r="J73129" t="s">
        <v>51</v>
      </c>
      <c r="K73129" t="s">
        <v>266</v>
      </c>
      <c r="L73129" t="s">
        <v>1896</v>
      </c>
      <c r="M73129" s="1257">
        <v>44563</v>
      </c>
      <c r="N73129" t="s">
        <v>1897</v>
      </c>
      <c r="O73129" t="s">
        <v>1898</v>
      </c>
    </row>
    <row r="73130" spans="1:15" x14ac:dyDescent="0.3">
      <c r="A73130" t="s">
        <v>1894</v>
      </c>
      <c r="B73130" s="1257">
        <v>44531</v>
      </c>
      <c r="C73130" t="s">
        <v>1914</v>
      </c>
      <c r="D73130">
        <v>3441584.76</v>
      </c>
      <c r="E73130">
        <v>3580002.83</v>
      </c>
      <c r="F73130">
        <v>3674073.38</v>
      </c>
      <c r="G73130">
        <v>3671583.29</v>
      </c>
      <c r="H73130">
        <v>3754036.63</v>
      </c>
      <c r="I73130">
        <v>3982751.55</v>
      </c>
      <c r="J73130" t="s">
        <v>51</v>
      </c>
      <c r="K73130" t="s">
        <v>266</v>
      </c>
      <c r="L73130" t="s">
        <v>1896</v>
      </c>
      <c r="M73130" s="1257">
        <v>44563</v>
      </c>
      <c r="N73130" t="s">
        <v>1897</v>
      </c>
      <c r="O73130" t="s">
        <v>1898</v>
      </c>
    </row>
    <row r="73131" spans="1:15" x14ac:dyDescent="0.3">
      <c r="A73131" t="s">
        <v>1894</v>
      </c>
      <c r="B73131" s="1257">
        <v>44531</v>
      </c>
      <c r="C73131" t="s">
        <v>1915</v>
      </c>
      <c r="D73131">
        <v>6945.15</v>
      </c>
      <c r="E73131">
        <v>7288.45</v>
      </c>
      <c r="F73131">
        <v>7500.07</v>
      </c>
      <c r="G73131">
        <v>7497.1</v>
      </c>
      <c r="H73131">
        <v>7707.51</v>
      </c>
      <c r="I73131">
        <v>8217.11</v>
      </c>
      <c r="J73131" t="s">
        <v>51</v>
      </c>
      <c r="K73131" t="s">
        <v>266</v>
      </c>
      <c r="L73131" t="s">
        <v>1896</v>
      </c>
      <c r="M73131" s="1257">
        <v>44563</v>
      </c>
      <c r="N73131" t="s">
        <v>1897</v>
      </c>
      <c r="O73131" t="s">
        <v>1898</v>
      </c>
    </row>
    <row r="73132" spans="1:15" x14ac:dyDescent="0.3">
      <c r="A73132" t="s">
        <v>1894</v>
      </c>
      <c r="B73132" s="1257">
        <v>44531</v>
      </c>
      <c r="C73132" t="s">
        <v>1903</v>
      </c>
      <c r="D73132">
        <v>1.1000000000000001</v>
      </c>
      <c r="E73132">
        <v>1.1299999999999999</v>
      </c>
      <c r="F73132">
        <v>1.1499999999999999</v>
      </c>
      <c r="G73132">
        <v>1.1499999999999999</v>
      </c>
      <c r="H73132">
        <v>1.1599999999999999</v>
      </c>
      <c r="I73132">
        <v>1.19</v>
      </c>
      <c r="J73132" t="s">
        <v>51</v>
      </c>
      <c r="K73132" t="s">
        <v>266</v>
      </c>
      <c r="L73132" t="s">
        <v>1896</v>
      </c>
      <c r="M73132" s="1257">
        <v>44563</v>
      </c>
      <c r="N73132" t="s">
        <v>1897</v>
      </c>
      <c r="O73132" t="s">
        <v>1898</v>
      </c>
    </row>
    <row r="73133" spans="1:15" x14ac:dyDescent="0.3">
      <c r="A73133" t="s">
        <v>1894</v>
      </c>
      <c r="B73133" s="1257">
        <v>44531</v>
      </c>
      <c r="C73133" t="s">
        <v>1904</v>
      </c>
      <c r="D73133">
        <v>0.93</v>
      </c>
      <c r="E73133">
        <v>0.96</v>
      </c>
      <c r="F73133">
        <v>0.98</v>
      </c>
      <c r="G73133">
        <v>0.98</v>
      </c>
      <c r="H73133">
        <v>0.99</v>
      </c>
      <c r="I73133">
        <v>1.02</v>
      </c>
      <c r="J73133" t="s">
        <v>51</v>
      </c>
      <c r="K73133" t="s">
        <v>266</v>
      </c>
      <c r="L73133" t="s">
        <v>1896</v>
      </c>
      <c r="M73133" s="1257">
        <v>44563</v>
      </c>
      <c r="N73133" t="s">
        <v>1897</v>
      </c>
      <c r="O73133" t="s">
        <v>1898</v>
      </c>
    </row>
    <row r="73134" spans="1:15" x14ac:dyDescent="0.3">
      <c r="A73134" t="s">
        <v>1894</v>
      </c>
      <c r="B73134" s="1257">
        <v>44531</v>
      </c>
      <c r="C73134" t="s">
        <v>1912</v>
      </c>
      <c r="D73134">
        <v>800.91</v>
      </c>
      <c r="E73134">
        <v>990.86</v>
      </c>
      <c r="F73134">
        <v>1056.6400000000001</v>
      </c>
      <c r="G73134">
        <v>1058.74</v>
      </c>
      <c r="H73134">
        <v>1126.3</v>
      </c>
      <c r="I73134">
        <v>1363.17</v>
      </c>
      <c r="J73134" t="s">
        <v>1905</v>
      </c>
      <c r="K73134" t="s">
        <v>266</v>
      </c>
      <c r="L73134" t="s">
        <v>1896</v>
      </c>
      <c r="M73134" s="1257">
        <v>44563</v>
      </c>
      <c r="N73134" t="s">
        <v>1897</v>
      </c>
      <c r="O73134" t="s">
        <v>1898</v>
      </c>
    </row>
    <row r="73135" spans="1:15" x14ac:dyDescent="0.3">
      <c r="A73135" t="s">
        <v>1894</v>
      </c>
      <c r="B73135" s="1257">
        <v>44531</v>
      </c>
      <c r="C73135" t="s">
        <v>1913</v>
      </c>
      <c r="D73135">
        <v>1.21</v>
      </c>
      <c r="E73135">
        <v>1.43</v>
      </c>
      <c r="F73135">
        <v>1.52</v>
      </c>
      <c r="G73135">
        <v>1.5</v>
      </c>
      <c r="H73135">
        <v>1.56</v>
      </c>
      <c r="I73135">
        <v>1.84</v>
      </c>
      <c r="J73135" t="s">
        <v>1905</v>
      </c>
      <c r="K73135" t="s">
        <v>266</v>
      </c>
      <c r="L73135" t="s">
        <v>1896</v>
      </c>
      <c r="M73135" s="1257">
        <v>44563</v>
      </c>
      <c r="N73135" t="s">
        <v>1897</v>
      </c>
      <c r="O73135" t="s">
        <v>1898</v>
      </c>
    </row>
    <row r="73136" spans="1:15" x14ac:dyDescent="0.3">
      <c r="A73136" t="s">
        <v>1894</v>
      </c>
      <c r="B73136" s="1257">
        <v>44531</v>
      </c>
      <c r="C73136" t="s">
        <v>1895</v>
      </c>
      <c r="D73136">
        <v>52.61</v>
      </c>
      <c r="E73136">
        <v>63.47</v>
      </c>
      <c r="F73136">
        <v>67.48</v>
      </c>
      <c r="G73136">
        <v>66.790000000000006</v>
      </c>
      <c r="H73136">
        <v>69.650000000000006</v>
      </c>
      <c r="I73136">
        <v>82.67</v>
      </c>
      <c r="J73136" t="s">
        <v>1905</v>
      </c>
      <c r="K73136" t="s">
        <v>266</v>
      </c>
      <c r="L73136" t="s">
        <v>1896</v>
      </c>
      <c r="M73136" s="1257">
        <v>44563</v>
      </c>
      <c r="N73136" t="s">
        <v>1897</v>
      </c>
      <c r="O73136" t="s">
        <v>1898</v>
      </c>
    </row>
    <row r="73137" spans="1:15" x14ac:dyDescent="0.3">
      <c r="A73137" t="s">
        <v>1894</v>
      </c>
      <c r="B73137" s="1257">
        <v>44531</v>
      </c>
      <c r="C73137" t="s">
        <v>1899</v>
      </c>
      <c r="D73137">
        <v>21.77</v>
      </c>
      <c r="E73137">
        <v>25.78</v>
      </c>
      <c r="F73137">
        <v>27.38</v>
      </c>
      <c r="G73137">
        <v>27.03</v>
      </c>
      <c r="H73137">
        <v>28.15</v>
      </c>
      <c r="I73137">
        <v>33.26</v>
      </c>
      <c r="J73137" t="s">
        <v>1905</v>
      </c>
      <c r="K73137" t="s">
        <v>266</v>
      </c>
      <c r="L73137" t="s">
        <v>1896</v>
      </c>
      <c r="M73137" s="1257">
        <v>44563</v>
      </c>
      <c r="N73137" t="s">
        <v>1897</v>
      </c>
      <c r="O73137" t="s">
        <v>1898</v>
      </c>
    </row>
    <row r="73138" spans="1:15" x14ac:dyDescent="0.3">
      <c r="A73138" t="s">
        <v>1894</v>
      </c>
      <c r="B73138" s="1257">
        <v>44531</v>
      </c>
      <c r="C73138" t="s">
        <v>1900</v>
      </c>
      <c r="D73138">
        <v>5.36</v>
      </c>
      <c r="E73138">
        <v>6.55</v>
      </c>
      <c r="F73138">
        <v>6.96</v>
      </c>
      <c r="G73138">
        <v>6.93</v>
      </c>
      <c r="H73138">
        <v>7.3</v>
      </c>
      <c r="I73138">
        <v>8.6999999999999993</v>
      </c>
      <c r="J73138" t="s">
        <v>1905</v>
      </c>
      <c r="K73138" t="s">
        <v>266</v>
      </c>
      <c r="L73138" t="s">
        <v>1896</v>
      </c>
      <c r="M73138" s="1257">
        <v>44563</v>
      </c>
      <c r="N73138" t="s">
        <v>1897</v>
      </c>
      <c r="O73138" t="s">
        <v>1898</v>
      </c>
    </row>
    <row r="73139" spans="1:15" x14ac:dyDescent="0.3">
      <c r="A73139" t="s">
        <v>1894</v>
      </c>
      <c r="B73139" s="1257">
        <v>44531</v>
      </c>
      <c r="C73139" t="s">
        <v>1901</v>
      </c>
      <c r="D73139">
        <v>1.57</v>
      </c>
      <c r="E73139">
        <v>1.91</v>
      </c>
      <c r="F73139">
        <v>2.0299999999999998</v>
      </c>
      <c r="G73139">
        <v>2.02</v>
      </c>
      <c r="H73139">
        <v>2.13</v>
      </c>
      <c r="I73139">
        <v>2.54</v>
      </c>
      <c r="J73139" t="s">
        <v>1905</v>
      </c>
      <c r="K73139" t="s">
        <v>266</v>
      </c>
      <c r="L73139" t="s">
        <v>1896</v>
      </c>
      <c r="M73139" s="1257">
        <v>44563</v>
      </c>
      <c r="N73139" t="s">
        <v>1897</v>
      </c>
      <c r="O73139" t="s">
        <v>1898</v>
      </c>
    </row>
    <row r="73140" spans="1:15" x14ac:dyDescent="0.3">
      <c r="A73140" t="s">
        <v>1894</v>
      </c>
      <c r="B73140" s="1257">
        <v>44531</v>
      </c>
      <c r="C73140" t="s">
        <v>1902</v>
      </c>
      <c r="D73140">
        <v>5560.73</v>
      </c>
      <c r="E73140">
        <v>6801.72</v>
      </c>
      <c r="F73140">
        <v>7232.94</v>
      </c>
      <c r="G73140">
        <v>7244.63</v>
      </c>
      <c r="H73140">
        <v>7698.82</v>
      </c>
      <c r="I73140">
        <v>9216.6200000000008</v>
      </c>
      <c r="J73140" t="s">
        <v>1905</v>
      </c>
      <c r="K73140" t="s">
        <v>266</v>
      </c>
      <c r="L73140" t="s">
        <v>1896</v>
      </c>
      <c r="M73140" s="1257">
        <v>44563</v>
      </c>
      <c r="N73140" t="s">
        <v>1897</v>
      </c>
      <c r="O73140" t="s">
        <v>1898</v>
      </c>
    </row>
    <row r="73141" spans="1:15" x14ac:dyDescent="0.3">
      <c r="A73141" t="s">
        <v>1894</v>
      </c>
      <c r="B73141" s="1257">
        <v>44531</v>
      </c>
      <c r="C73141" t="s">
        <v>1914</v>
      </c>
      <c r="D73141">
        <v>3441584.76</v>
      </c>
      <c r="E73141">
        <v>3580002.83</v>
      </c>
      <c r="F73141">
        <v>3674073.38</v>
      </c>
      <c r="G73141">
        <v>3671583.29</v>
      </c>
      <c r="H73141">
        <v>3754036.63</v>
      </c>
      <c r="I73141">
        <v>3982751.55</v>
      </c>
      <c r="J73141" t="s">
        <v>1905</v>
      </c>
      <c r="K73141" t="s">
        <v>266</v>
      </c>
      <c r="L73141" t="s">
        <v>1896</v>
      </c>
      <c r="M73141" s="1257">
        <v>44563</v>
      </c>
      <c r="N73141" t="s">
        <v>1897</v>
      </c>
      <c r="O73141" t="s">
        <v>1898</v>
      </c>
    </row>
    <row r="73142" spans="1:15" x14ac:dyDescent="0.3">
      <c r="A73142" t="s">
        <v>1894</v>
      </c>
      <c r="B73142" s="1257">
        <v>44531</v>
      </c>
      <c r="C73142" t="s">
        <v>1915</v>
      </c>
      <c r="D73142">
        <v>6945.15</v>
      </c>
      <c r="E73142">
        <v>7288.45</v>
      </c>
      <c r="F73142">
        <v>7500.07</v>
      </c>
      <c r="G73142">
        <v>7497.1</v>
      </c>
      <c r="H73142">
        <v>7707.51</v>
      </c>
      <c r="I73142">
        <v>8217.11</v>
      </c>
      <c r="J73142" t="s">
        <v>1905</v>
      </c>
      <c r="K73142" t="s">
        <v>266</v>
      </c>
      <c r="L73142" t="s">
        <v>1896</v>
      </c>
      <c r="M73142" s="1257">
        <v>44563</v>
      </c>
      <c r="N73142" t="s">
        <v>1897</v>
      </c>
      <c r="O73142" t="s">
        <v>1898</v>
      </c>
    </row>
    <row r="73143" spans="1:15" x14ac:dyDescent="0.3">
      <c r="A73143" t="s">
        <v>1894</v>
      </c>
      <c r="B73143" s="1257">
        <v>44531</v>
      </c>
      <c r="C73143" t="s">
        <v>1903</v>
      </c>
      <c r="D73143">
        <v>1.1000000000000001</v>
      </c>
      <c r="E73143">
        <v>1.1299999999999999</v>
      </c>
      <c r="F73143">
        <v>1.1499999999999999</v>
      </c>
      <c r="G73143">
        <v>1.1499999999999999</v>
      </c>
      <c r="H73143">
        <v>1.1599999999999999</v>
      </c>
      <c r="I73143">
        <v>1.19</v>
      </c>
      <c r="J73143" t="s">
        <v>1905</v>
      </c>
      <c r="K73143" t="s">
        <v>266</v>
      </c>
      <c r="L73143" t="s">
        <v>1896</v>
      </c>
      <c r="M73143" s="1257">
        <v>44563</v>
      </c>
      <c r="N73143" t="s">
        <v>1897</v>
      </c>
      <c r="O73143" t="s">
        <v>1898</v>
      </c>
    </row>
    <row r="73144" spans="1:15" x14ac:dyDescent="0.3">
      <c r="A73144" t="s">
        <v>1894</v>
      </c>
      <c r="B73144" s="1257">
        <v>44531</v>
      </c>
      <c r="C73144" t="s">
        <v>1904</v>
      </c>
      <c r="D73144">
        <v>0.93</v>
      </c>
      <c r="E73144">
        <v>0.96</v>
      </c>
      <c r="F73144">
        <v>0.98</v>
      </c>
      <c r="G73144">
        <v>0.98</v>
      </c>
      <c r="H73144">
        <v>0.99</v>
      </c>
      <c r="I73144">
        <v>1.02</v>
      </c>
      <c r="J73144" t="s">
        <v>1905</v>
      </c>
      <c r="K73144" t="s">
        <v>266</v>
      </c>
      <c r="L73144" t="s">
        <v>1896</v>
      </c>
      <c r="M73144" s="1257">
        <v>44563</v>
      </c>
      <c r="N73144" t="s">
        <v>1897</v>
      </c>
      <c r="O73144" t="s">
        <v>1898</v>
      </c>
    </row>
    <row r="73145" spans="1:15" x14ac:dyDescent="0.3">
      <c r="A73145" t="s">
        <v>1894</v>
      </c>
      <c r="B73145" s="1257">
        <v>44531</v>
      </c>
      <c r="C73145" t="s">
        <v>1912</v>
      </c>
      <c r="D73145">
        <v>800.91</v>
      </c>
      <c r="E73145">
        <v>990.86</v>
      </c>
      <c r="F73145">
        <v>1056.6400000000001</v>
      </c>
      <c r="G73145">
        <v>1058.74</v>
      </c>
      <c r="H73145">
        <v>1126.3</v>
      </c>
      <c r="I73145">
        <v>1363.17</v>
      </c>
      <c r="J73145" t="s">
        <v>1906</v>
      </c>
      <c r="K73145" t="s">
        <v>266</v>
      </c>
      <c r="L73145" t="s">
        <v>1896</v>
      </c>
      <c r="M73145" s="1257">
        <v>44563</v>
      </c>
      <c r="N73145" t="s">
        <v>1897</v>
      </c>
      <c r="O73145" t="s">
        <v>1898</v>
      </c>
    </row>
    <row r="73146" spans="1:15" x14ac:dyDescent="0.3">
      <c r="A73146" t="s">
        <v>1894</v>
      </c>
      <c r="B73146" s="1257">
        <v>44531</v>
      </c>
      <c r="C73146" t="s">
        <v>1913</v>
      </c>
      <c r="D73146">
        <v>1.21</v>
      </c>
      <c r="E73146">
        <v>1.43</v>
      </c>
      <c r="F73146">
        <v>1.52</v>
      </c>
      <c r="G73146">
        <v>1.5</v>
      </c>
      <c r="H73146">
        <v>1.56</v>
      </c>
      <c r="I73146">
        <v>1.84</v>
      </c>
      <c r="J73146" t="s">
        <v>1906</v>
      </c>
      <c r="K73146" t="s">
        <v>266</v>
      </c>
      <c r="L73146" t="s">
        <v>1896</v>
      </c>
      <c r="M73146" s="1257">
        <v>44563</v>
      </c>
      <c r="N73146" t="s">
        <v>1897</v>
      </c>
      <c r="O73146" t="s">
        <v>1898</v>
      </c>
    </row>
    <row r="73147" spans="1:15" x14ac:dyDescent="0.3">
      <c r="A73147" t="s">
        <v>1894</v>
      </c>
      <c r="B73147" s="1257">
        <v>44531</v>
      </c>
      <c r="C73147" t="s">
        <v>1895</v>
      </c>
      <c r="D73147">
        <v>52.61</v>
      </c>
      <c r="E73147">
        <v>63.47</v>
      </c>
      <c r="F73147">
        <v>67.48</v>
      </c>
      <c r="G73147">
        <v>66.790000000000006</v>
      </c>
      <c r="H73147">
        <v>69.650000000000006</v>
      </c>
      <c r="I73147">
        <v>82.67</v>
      </c>
      <c r="J73147" t="s">
        <v>1906</v>
      </c>
      <c r="K73147" t="s">
        <v>266</v>
      </c>
      <c r="L73147" t="s">
        <v>1896</v>
      </c>
      <c r="M73147" s="1257">
        <v>44563</v>
      </c>
      <c r="N73147" t="s">
        <v>1897</v>
      </c>
      <c r="O73147" t="s">
        <v>1898</v>
      </c>
    </row>
    <row r="73148" spans="1:15" x14ac:dyDescent="0.3">
      <c r="A73148" t="s">
        <v>1894</v>
      </c>
      <c r="B73148" s="1257">
        <v>44531</v>
      </c>
      <c r="C73148" t="s">
        <v>1899</v>
      </c>
      <c r="D73148">
        <v>21.77</v>
      </c>
      <c r="E73148">
        <v>25.78</v>
      </c>
      <c r="F73148">
        <v>27.38</v>
      </c>
      <c r="G73148">
        <v>27.03</v>
      </c>
      <c r="H73148">
        <v>28.15</v>
      </c>
      <c r="I73148">
        <v>33.26</v>
      </c>
      <c r="J73148" t="s">
        <v>1906</v>
      </c>
      <c r="K73148" t="s">
        <v>266</v>
      </c>
      <c r="L73148" t="s">
        <v>1896</v>
      </c>
      <c r="M73148" s="1257">
        <v>44563</v>
      </c>
      <c r="N73148" t="s">
        <v>1897</v>
      </c>
      <c r="O73148" t="s">
        <v>1898</v>
      </c>
    </row>
    <row r="73149" spans="1:15" x14ac:dyDescent="0.3">
      <c r="A73149" t="s">
        <v>1894</v>
      </c>
      <c r="B73149" s="1257">
        <v>44531</v>
      </c>
      <c r="C73149" t="s">
        <v>1900</v>
      </c>
      <c r="D73149">
        <v>5.36</v>
      </c>
      <c r="E73149">
        <v>6.55</v>
      </c>
      <c r="F73149">
        <v>6.96</v>
      </c>
      <c r="G73149">
        <v>6.93</v>
      </c>
      <c r="H73149">
        <v>7.3</v>
      </c>
      <c r="I73149">
        <v>8.6999999999999993</v>
      </c>
      <c r="J73149" t="s">
        <v>1906</v>
      </c>
      <c r="K73149" t="s">
        <v>266</v>
      </c>
      <c r="L73149" t="s">
        <v>1896</v>
      </c>
      <c r="M73149" s="1257">
        <v>44563</v>
      </c>
      <c r="N73149" t="s">
        <v>1897</v>
      </c>
      <c r="O73149" t="s">
        <v>1898</v>
      </c>
    </row>
    <row r="73150" spans="1:15" x14ac:dyDescent="0.3">
      <c r="A73150" t="s">
        <v>1894</v>
      </c>
      <c r="B73150" s="1257">
        <v>44531</v>
      </c>
      <c r="C73150" t="s">
        <v>1901</v>
      </c>
      <c r="D73150">
        <v>1.57</v>
      </c>
      <c r="E73150">
        <v>1.91</v>
      </c>
      <c r="F73150">
        <v>2.0299999999999998</v>
      </c>
      <c r="G73150">
        <v>2.02</v>
      </c>
      <c r="H73150">
        <v>2.13</v>
      </c>
      <c r="I73150">
        <v>2.54</v>
      </c>
      <c r="J73150" t="s">
        <v>1906</v>
      </c>
      <c r="K73150" t="s">
        <v>266</v>
      </c>
      <c r="L73150" t="s">
        <v>1896</v>
      </c>
      <c r="M73150" s="1257">
        <v>44563</v>
      </c>
      <c r="N73150" t="s">
        <v>1897</v>
      </c>
      <c r="O73150" t="s">
        <v>1898</v>
      </c>
    </row>
    <row r="73151" spans="1:15" x14ac:dyDescent="0.3">
      <c r="A73151" t="s">
        <v>1894</v>
      </c>
      <c r="B73151" s="1257">
        <v>44531</v>
      </c>
      <c r="C73151" t="s">
        <v>1902</v>
      </c>
      <c r="D73151">
        <v>5560.73</v>
      </c>
      <c r="E73151">
        <v>6801.72</v>
      </c>
      <c r="F73151">
        <v>7232.94</v>
      </c>
      <c r="G73151">
        <v>7244.63</v>
      </c>
      <c r="H73151">
        <v>7698.82</v>
      </c>
      <c r="I73151">
        <v>9216.6200000000008</v>
      </c>
      <c r="J73151" t="s">
        <v>1906</v>
      </c>
      <c r="K73151" t="s">
        <v>266</v>
      </c>
      <c r="L73151" t="s">
        <v>1896</v>
      </c>
      <c r="M73151" s="1257">
        <v>44563</v>
      </c>
      <c r="N73151" t="s">
        <v>1897</v>
      </c>
      <c r="O73151" t="s">
        <v>1898</v>
      </c>
    </row>
    <row r="73152" spans="1:15" x14ac:dyDescent="0.3">
      <c r="A73152" t="s">
        <v>1894</v>
      </c>
      <c r="B73152" s="1257">
        <v>44531</v>
      </c>
      <c r="C73152" t="s">
        <v>1914</v>
      </c>
      <c r="D73152">
        <v>3441584.76</v>
      </c>
      <c r="E73152">
        <v>3580002.83</v>
      </c>
      <c r="F73152">
        <v>3674073.38</v>
      </c>
      <c r="G73152">
        <v>3671583.29</v>
      </c>
      <c r="H73152">
        <v>3754036.63</v>
      </c>
      <c r="I73152">
        <v>3982751.55</v>
      </c>
      <c r="J73152" t="s">
        <v>1906</v>
      </c>
      <c r="K73152" t="s">
        <v>266</v>
      </c>
      <c r="L73152" t="s">
        <v>1896</v>
      </c>
      <c r="M73152" s="1257">
        <v>44563</v>
      </c>
      <c r="N73152" t="s">
        <v>1897</v>
      </c>
      <c r="O73152" t="s">
        <v>1898</v>
      </c>
    </row>
    <row r="73153" spans="1:15" x14ac:dyDescent="0.3">
      <c r="A73153" t="s">
        <v>1894</v>
      </c>
      <c r="B73153" s="1257">
        <v>44531</v>
      </c>
      <c r="C73153" t="s">
        <v>1915</v>
      </c>
      <c r="D73153">
        <v>6945.15</v>
      </c>
      <c r="E73153">
        <v>7288.45</v>
      </c>
      <c r="F73153">
        <v>7500.07</v>
      </c>
      <c r="G73153">
        <v>7497.1</v>
      </c>
      <c r="H73153">
        <v>7707.51</v>
      </c>
      <c r="I73153">
        <v>8217.11</v>
      </c>
      <c r="J73153" t="s">
        <v>1906</v>
      </c>
      <c r="K73153" t="s">
        <v>266</v>
      </c>
      <c r="L73153" t="s">
        <v>1896</v>
      </c>
      <c r="M73153" s="1257">
        <v>44563</v>
      </c>
      <c r="N73153" t="s">
        <v>1897</v>
      </c>
      <c r="O73153" t="s">
        <v>1898</v>
      </c>
    </row>
    <row r="73154" spans="1:15" x14ac:dyDescent="0.3">
      <c r="A73154" t="s">
        <v>1894</v>
      </c>
      <c r="B73154" s="1257">
        <v>44531</v>
      </c>
      <c r="C73154" t="s">
        <v>1903</v>
      </c>
      <c r="D73154">
        <v>1.1000000000000001</v>
      </c>
      <c r="E73154">
        <v>1.1299999999999999</v>
      </c>
      <c r="F73154">
        <v>1.1499999999999999</v>
      </c>
      <c r="G73154">
        <v>1.1499999999999999</v>
      </c>
      <c r="H73154">
        <v>1.1599999999999999</v>
      </c>
      <c r="I73154">
        <v>1.19</v>
      </c>
      <c r="J73154" t="s">
        <v>1906</v>
      </c>
      <c r="K73154" t="s">
        <v>266</v>
      </c>
      <c r="L73154" t="s">
        <v>1896</v>
      </c>
      <c r="M73154" s="1257">
        <v>44563</v>
      </c>
      <c r="N73154" t="s">
        <v>1897</v>
      </c>
      <c r="O73154" t="s">
        <v>1898</v>
      </c>
    </row>
    <row r="73155" spans="1:15" x14ac:dyDescent="0.3">
      <c r="A73155" t="s">
        <v>1894</v>
      </c>
      <c r="B73155" s="1257">
        <v>44531</v>
      </c>
      <c r="C73155" t="s">
        <v>1904</v>
      </c>
      <c r="D73155">
        <v>0.93</v>
      </c>
      <c r="E73155">
        <v>0.96</v>
      </c>
      <c r="F73155">
        <v>0.98</v>
      </c>
      <c r="G73155">
        <v>0.98</v>
      </c>
      <c r="H73155">
        <v>0.99</v>
      </c>
      <c r="I73155">
        <v>1.02</v>
      </c>
      <c r="J73155" t="s">
        <v>1906</v>
      </c>
      <c r="K73155" t="s">
        <v>266</v>
      </c>
      <c r="L73155" t="s">
        <v>1896</v>
      </c>
      <c r="M73155" s="1257">
        <v>44563</v>
      </c>
      <c r="N73155" t="s">
        <v>1897</v>
      </c>
      <c r="O73155" t="s">
        <v>1898</v>
      </c>
    </row>
    <row r="73156" spans="1:15" x14ac:dyDescent="0.3">
      <c r="A73156" t="s">
        <v>1894</v>
      </c>
      <c r="B73156" s="1257">
        <v>44531</v>
      </c>
      <c r="C73156" t="s">
        <v>1912</v>
      </c>
      <c r="D73156">
        <v>800.91</v>
      </c>
      <c r="E73156">
        <v>990.86</v>
      </c>
      <c r="F73156">
        <v>1056.6400000000001</v>
      </c>
      <c r="G73156">
        <v>1058.74</v>
      </c>
      <c r="H73156">
        <v>1126.3</v>
      </c>
      <c r="I73156">
        <v>1363.17</v>
      </c>
      <c r="J73156" t="s">
        <v>59</v>
      </c>
      <c r="K73156" t="s">
        <v>266</v>
      </c>
      <c r="L73156" t="s">
        <v>1896</v>
      </c>
      <c r="M73156" s="1257">
        <v>44563</v>
      </c>
      <c r="N73156" t="s">
        <v>1897</v>
      </c>
      <c r="O73156" t="s">
        <v>1898</v>
      </c>
    </row>
    <row r="73157" spans="1:15" x14ac:dyDescent="0.3">
      <c r="A73157" t="s">
        <v>1894</v>
      </c>
      <c r="B73157" s="1257">
        <v>44531</v>
      </c>
      <c r="C73157" t="s">
        <v>1913</v>
      </c>
      <c r="D73157">
        <v>1.21</v>
      </c>
      <c r="E73157">
        <v>1.43</v>
      </c>
      <c r="F73157">
        <v>1.52</v>
      </c>
      <c r="G73157">
        <v>1.5</v>
      </c>
      <c r="H73157">
        <v>1.56</v>
      </c>
      <c r="I73157">
        <v>1.84</v>
      </c>
      <c r="J73157" t="s">
        <v>59</v>
      </c>
      <c r="K73157" t="s">
        <v>266</v>
      </c>
      <c r="L73157" t="s">
        <v>1896</v>
      </c>
      <c r="M73157" s="1257">
        <v>44563</v>
      </c>
      <c r="N73157" t="s">
        <v>1897</v>
      </c>
      <c r="O73157" t="s">
        <v>1898</v>
      </c>
    </row>
    <row r="73158" spans="1:15" x14ac:dyDescent="0.3">
      <c r="A73158" t="s">
        <v>1894</v>
      </c>
      <c r="B73158" s="1257">
        <v>44531</v>
      </c>
      <c r="C73158" t="s">
        <v>1895</v>
      </c>
      <c r="D73158">
        <v>52.61</v>
      </c>
      <c r="E73158">
        <v>63.47</v>
      </c>
      <c r="F73158">
        <v>67.48</v>
      </c>
      <c r="G73158">
        <v>66.790000000000006</v>
      </c>
      <c r="H73158">
        <v>69.650000000000006</v>
      </c>
      <c r="I73158">
        <v>82.67</v>
      </c>
      <c r="J73158" t="s">
        <v>59</v>
      </c>
      <c r="K73158" t="s">
        <v>266</v>
      </c>
      <c r="L73158" t="s">
        <v>1896</v>
      </c>
      <c r="M73158" s="1257">
        <v>44563</v>
      </c>
      <c r="N73158" t="s">
        <v>1897</v>
      </c>
      <c r="O73158" t="s">
        <v>1898</v>
      </c>
    </row>
    <row r="73159" spans="1:15" x14ac:dyDescent="0.3">
      <c r="A73159" t="s">
        <v>1894</v>
      </c>
      <c r="B73159" s="1257">
        <v>44531</v>
      </c>
      <c r="C73159" t="s">
        <v>1899</v>
      </c>
      <c r="D73159">
        <v>21.77</v>
      </c>
      <c r="E73159">
        <v>25.78</v>
      </c>
      <c r="F73159">
        <v>27.38</v>
      </c>
      <c r="G73159">
        <v>27.03</v>
      </c>
      <c r="H73159">
        <v>28.15</v>
      </c>
      <c r="I73159">
        <v>33.26</v>
      </c>
      <c r="J73159" t="s">
        <v>59</v>
      </c>
      <c r="K73159" t="s">
        <v>266</v>
      </c>
      <c r="L73159" t="s">
        <v>1896</v>
      </c>
      <c r="M73159" s="1257">
        <v>44563</v>
      </c>
      <c r="N73159" t="s">
        <v>1897</v>
      </c>
      <c r="O73159" t="s">
        <v>1898</v>
      </c>
    </row>
    <row r="73160" spans="1:15" x14ac:dyDescent="0.3">
      <c r="A73160" t="s">
        <v>1894</v>
      </c>
      <c r="B73160" s="1257">
        <v>44531</v>
      </c>
      <c r="C73160" t="s">
        <v>1900</v>
      </c>
      <c r="D73160">
        <v>5.36</v>
      </c>
      <c r="E73160">
        <v>6.55</v>
      </c>
      <c r="F73160">
        <v>6.96</v>
      </c>
      <c r="G73160">
        <v>6.93</v>
      </c>
      <c r="H73160">
        <v>7.3</v>
      </c>
      <c r="I73160">
        <v>8.6999999999999993</v>
      </c>
      <c r="J73160" t="s">
        <v>59</v>
      </c>
      <c r="K73160" t="s">
        <v>266</v>
      </c>
      <c r="L73160" t="s">
        <v>1896</v>
      </c>
      <c r="M73160" s="1257">
        <v>44563</v>
      </c>
      <c r="N73160" t="s">
        <v>1897</v>
      </c>
      <c r="O73160" t="s">
        <v>1898</v>
      </c>
    </row>
    <row r="73161" spans="1:15" x14ac:dyDescent="0.3">
      <c r="A73161" t="s">
        <v>1894</v>
      </c>
      <c r="B73161" s="1257">
        <v>44531</v>
      </c>
      <c r="C73161" t="s">
        <v>1901</v>
      </c>
      <c r="D73161">
        <v>1.57</v>
      </c>
      <c r="E73161">
        <v>1.91</v>
      </c>
      <c r="F73161">
        <v>2.0299999999999998</v>
      </c>
      <c r="G73161">
        <v>2.02</v>
      </c>
      <c r="H73161">
        <v>2.13</v>
      </c>
      <c r="I73161">
        <v>2.54</v>
      </c>
      <c r="J73161" t="s">
        <v>59</v>
      </c>
      <c r="K73161" t="s">
        <v>266</v>
      </c>
      <c r="L73161" t="s">
        <v>1896</v>
      </c>
      <c r="M73161" s="1257">
        <v>44563</v>
      </c>
      <c r="N73161" t="s">
        <v>1897</v>
      </c>
      <c r="O73161" t="s">
        <v>1898</v>
      </c>
    </row>
    <row r="73162" spans="1:15" x14ac:dyDescent="0.3">
      <c r="A73162" t="s">
        <v>1894</v>
      </c>
      <c r="B73162" s="1257">
        <v>44531</v>
      </c>
      <c r="C73162" t="s">
        <v>1902</v>
      </c>
      <c r="D73162">
        <v>5560.73</v>
      </c>
      <c r="E73162">
        <v>6801.72</v>
      </c>
      <c r="F73162">
        <v>7232.94</v>
      </c>
      <c r="G73162">
        <v>7244.63</v>
      </c>
      <c r="H73162">
        <v>7698.82</v>
      </c>
      <c r="I73162">
        <v>9216.6200000000008</v>
      </c>
      <c r="J73162" t="s">
        <v>59</v>
      </c>
      <c r="K73162" t="s">
        <v>266</v>
      </c>
      <c r="L73162" t="s">
        <v>1896</v>
      </c>
      <c r="M73162" s="1257">
        <v>44563</v>
      </c>
      <c r="N73162" t="s">
        <v>1897</v>
      </c>
      <c r="O73162" t="s">
        <v>1898</v>
      </c>
    </row>
    <row r="73163" spans="1:15" x14ac:dyDescent="0.3">
      <c r="A73163" t="s">
        <v>1894</v>
      </c>
      <c r="B73163" s="1257">
        <v>44531</v>
      </c>
      <c r="C73163" t="s">
        <v>1914</v>
      </c>
      <c r="D73163">
        <v>3441584.76</v>
      </c>
      <c r="E73163">
        <v>3580002.83</v>
      </c>
      <c r="F73163">
        <v>3674073.38</v>
      </c>
      <c r="G73163">
        <v>3671583.29</v>
      </c>
      <c r="H73163">
        <v>3754036.63</v>
      </c>
      <c r="I73163">
        <v>3982751.55</v>
      </c>
      <c r="J73163" t="s">
        <v>59</v>
      </c>
      <c r="K73163" t="s">
        <v>266</v>
      </c>
      <c r="L73163" t="s">
        <v>1896</v>
      </c>
      <c r="M73163" s="1257">
        <v>44563</v>
      </c>
      <c r="N73163" t="s">
        <v>1897</v>
      </c>
      <c r="O73163" t="s">
        <v>1898</v>
      </c>
    </row>
    <row r="73164" spans="1:15" x14ac:dyDescent="0.3">
      <c r="A73164" t="s">
        <v>1894</v>
      </c>
      <c r="B73164" s="1257">
        <v>44531</v>
      </c>
      <c r="C73164" t="s">
        <v>1915</v>
      </c>
      <c r="D73164">
        <v>6945.15</v>
      </c>
      <c r="E73164">
        <v>7288.45</v>
      </c>
      <c r="F73164">
        <v>7500.07</v>
      </c>
      <c r="G73164">
        <v>7497.1</v>
      </c>
      <c r="H73164">
        <v>7707.51</v>
      </c>
      <c r="I73164">
        <v>8217.11</v>
      </c>
      <c r="J73164" t="s">
        <v>59</v>
      </c>
      <c r="K73164" t="s">
        <v>266</v>
      </c>
      <c r="L73164" t="s">
        <v>1896</v>
      </c>
      <c r="M73164" s="1257">
        <v>44563</v>
      </c>
      <c r="N73164" t="s">
        <v>1897</v>
      </c>
      <c r="O73164" t="s">
        <v>1898</v>
      </c>
    </row>
    <row r="73165" spans="1:15" x14ac:dyDescent="0.3">
      <c r="A73165" t="s">
        <v>1894</v>
      </c>
      <c r="B73165" s="1257">
        <v>44531</v>
      </c>
      <c r="C73165" t="s">
        <v>1903</v>
      </c>
      <c r="D73165">
        <v>1.1000000000000001</v>
      </c>
      <c r="E73165">
        <v>1.1299999999999999</v>
      </c>
      <c r="F73165">
        <v>1.1499999999999999</v>
      </c>
      <c r="G73165">
        <v>1.1499999999999999</v>
      </c>
      <c r="H73165">
        <v>1.1599999999999999</v>
      </c>
      <c r="I73165">
        <v>1.19</v>
      </c>
      <c r="J73165" t="s">
        <v>59</v>
      </c>
      <c r="K73165" t="s">
        <v>266</v>
      </c>
      <c r="L73165" t="s">
        <v>1896</v>
      </c>
      <c r="M73165" s="1257">
        <v>44563</v>
      </c>
      <c r="N73165" t="s">
        <v>1897</v>
      </c>
      <c r="O73165" t="s">
        <v>1898</v>
      </c>
    </row>
    <row r="73166" spans="1:15" x14ac:dyDescent="0.3">
      <c r="A73166" t="s">
        <v>1894</v>
      </c>
      <c r="B73166" s="1257">
        <v>44531</v>
      </c>
      <c r="C73166" t="s">
        <v>1904</v>
      </c>
      <c r="D73166">
        <v>0.93</v>
      </c>
      <c r="E73166">
        <v>0.96</v>
      </c>
      <c r="F73166">
        <v>0.98</v>
      </c>
      <c r="G73166">
        <v>0.98</v>
      </c>
      <c r="H73166">
        <v>0.99</v>
      </c>
      <c r="I73166">
        <v>1.02</v>
      </c>
      <c r="J73166" t="s">
        <v>59</v>
      </c>
      <c r="K73166" t="s">
        <v>266</v>
      </c>
      <c r="L73166" t="s">
        <v>1896</v>
      </c>
      <c r="M73166" s="1257">
        <v>44563</v>
      </c>
      <c r="N73166" t="s">
        <v>1897</v>
      </c>
      <c r="O73166" t="s">
        <v>1898</v>
      </c>
    </row>
    <row r="73167" spans="1:15" x14ac:dyDescent="0.3">
      <c r="A73167" t="s">
        <v>1894</v>
      </c>
      <c r="B73167" s="1257">
        <v>44531</v>
      </c>
      <c r="C73167" t="s">
        <v>1912</v>
      </c>
      <c r="D73167">
        <v>869.62</v>
      </c>
      <c r="E73167">
        <v>987.73</v>
      </c>
      <c r="F73167">
        <v>1080.0899999999999</v>
      </c>
      <c r="G73167">
        <v>1085.67</v>
      </c>
      <c r="H73167">
        <v>1181.06</v>
      </c>
      <c r="I73167">
        <v>1310.3399999999999</v>
      </c>
      <c r="J73167" t="s">
        <v>1907</v>
      </c>
      <c r="K73167" t="s">
        <v>266</v>
      </c>
      <c r="L73167" t="s">
        <v>1896</v>
      </c>
      <c r="M73167" s="1257">
        <v>44563</v>
      </c>
      <c r="N73167" t="s">
        <v>1897</v>
      </c>
      <c r="O73167" t="s">
        <v>1898</v>
      </c>
    </row>
    <row r="73168" spans="1:15" x14ac:dyDescent="0.3">
      <c r="A73168" t="s">
        <v>1894</v>
      </c>
      <c r="B73168" s="1257">
        <v>44531</v>
      </c>
      <c r="C73168" t="s">
        <v>1913</v>
      </c>
      <c r="D73168">
        <v>1.28</v>
      </c>
      <c r="E73168">
        <v>1.42</v>
      </c>
      <c r="F73168">
        <v>1.54</v>
      </c>
      <c r="G73168">
        <v>1.55</v>
      </c>
      <c r="H73168">
        <v>1.66</v>
      </c>
      <c r="I73168">
        <v>1.8</v>
      </c>
      <c r="J73168" t="s">
        <v>1907</v>
      </c>
      <c r="K73168" t="s">
        <v>266</v>
      </c>
      <c r="L73168" t="s">
        <v>1896</v>
      </c>
      <c r="M73168" s="1257">
        <v>44563</v>
      </c>
      <c r="N73168" t="s">
        <v>1897</v>
      </c>
      <c r="O73168" t="s">
        <v>1898</v>
      </c>
    </row>
    <row r="73169" spans="1:15" x14ac:dyDescent="0.3">
      <c r="A73169" t="s">
        <v>1894</v>
      </c>
      <c r="B73169" s="1257">
        <v>44531</v>
      </c>
      <c r="C73169" t="s">
        <v>1895</v>
      </c>
      <c r="D73169">
        <v>56.94</v>
      </c>
      <c r="E73169">
        <v>63.13</v>
      </c>
      <c r="F73169">
        <v>69.459999999999994</v>
      </c>
      <c r="G73169">
        <v>68.73</v>
      </c>
      <c r="H73169">
        <v>74.05</v>
      </c>
      <c r="I73169">
        <v>80.599999999999994</v>
      </c>
      <c r="J73169" t="s">
        <v>1907</v>
      </c>
      <c r="K73169" t="s">
        <v>266</v>
      </c>
      <c r="L73169" t="s">
        <v>1896</v>
      </c>
      <c r="M73169" s="1257">
        <v>44563</v>
      </c>
      <c r="N73169" t="s">
        <v>1897</v>
      </c>
      <c r="O73169" t="s">
        <v>1898</v>
      </c>
    </row>
    <row r="73170" spans="1:15" x14ac:dyDescent="0.3">
      <c r="A73170" t="s">
        <v>1894</v>
      </c>
      <c r="B73170" s="1257">
        <v>44531</v>
      </c>
      <c r="C73170" t="s">
        <v>1899</v>
      </c>
      <c r="D73170">
        <v>23.12</v>
      </c>
      <c r="E73170">
        <v>25.54</v>
      </c>
      <c r="F73170">
        <v>27.89</v>
      </c>
      <c r="G73170">
        <v>27.82</v>
      </c>
      <c r="H73170">
        <v>29.95</v>
      </c>
      <c r="I73170">
        <v>32.46</v>
      </c>
      <c r="J73170" t="s">
        <v>1907</v>
      </c>
      <c r="K73170" t="s">
        <v>266</v>
      </c>
      <c r="L73170" t="s">
        <v>1896</v>
      </c>
      <c r="M73170" s="1257">
        <v>44563</v>
      </c>
      <c r="N73170" t="s">
        <v>1897</v>
      </c>
      <c r="O73170" t="s">
        <v>1898</v>
      </c>
    </row>
    <row r="73171" spans="1:15" x14ac:dyDescent="0.3">
      <c r="A73171" t="s">
        <v>1894</v>
      </c>
      <c r="B73171" s="1257">
        <v>44531</v>
      </c>
      <c r="C73171" t="s">
        <v>1900</v>
      </c>
      <c r="D73171">
        <v>5.83</v>
      </c>
      <c r="E73171">
        <v>6.5</v>
      </c>
      <c r="F73171">
        <v>7.25</v>
      </c>
      <c r="G73171">
        <v>7.13</v>
      </c>
      <c r="H73171">
        <v>7.7</v>
      </c>
      <c r="I73171">
        <v>8.4600000000000009</v>
      </c>
      <c r="J73171" t="s">
        <v>1907</v>
      </c>
      <c r="K73171" t="s">
        <v>266</v>
      </c>
      <c r="L73171" t="s">
        <v>1896</v>
      </c>
      <c r="M73171" s="1257">
        <v>44563</v>
      </c>
      <c r="N73171" t="s">
        <v>1897</v>
      </c>
      <c r="O73171" t="s">
        <v>1898</v>
      </c>
    </row>
    <row r="73172" spans="1:15" x14ac:dyDescent="0.3">
      <c r="A73172" t="s">
        <v>1894</v>
      </c>
      <c r="B73172" s="1257">
        <v>44531</v>
      </c>
      <c r="C73172" t="s">
        <v>1901</v>
      </c>
      <c r="D73172">
        <v>1.7</v>
      </c>
      <c r="E73172">
        <v>1.9</v>
      </c>
      <c r="F73172">
        <v>2.12</v>
      </c>
      <c r="G73172">
        <v>2.08</v>
      </c>
      <c r="H73172">
        <v>2.25</v>
      </c>
      <c r="I73172">
        <v>2.4700000000000002</v>
      </c>
      <c r="J73172" t="s">
        <v>1907</v>
      </c>
      <c r="K73172" t="s">
        <v>266</v>
      </c>
      <c r="L73172" t="s">
        <v>1896</v>
      </c>
      <c r="M73172" s="1257">
        <v>44563</v>
      </c>
      <c r="N73172" t="s">
        <v>1897</v>
      </c>
      <c r="O73172" t="s">
        <v>1898</v>
      </c>
    </row>
    <row r="73173" spans="1:15" x14ac:dyDescent="0.3">
      <c r="A73173" t="s">
        <v>1894</v>
      </c>
      <c r="B73173" s="1257">
        <v>44531</v>
      </c>
      <c r="C73173" t="s">
        <v>1902</v>
      </c>
      <c r="D73173">
        <v>6055.34</v>
      </c>
      <c r="E73173">
        <v>6796.46</v>
      </c>
      <c r="F73173">
        <v>7513.84</v>
      </c>
      <c r="G73173">
        <v>7439.61</v>
      </c>
      <c r="H73173">
        <v>8083.45</v>
      </c>
      <c r="I73173">
        <v>8881.5499999999993</v>
      </c>
      <c r="J73173" t="s">
        <v>1907</v>
      </c>
      <c r="K73173" t="s">
        <v>266</v>
      </c>
      <c r="L73173" t="s">
        <v>1896</v>
      </c>
      <c r="M73173" s="1257">
        <v>44563</v>
      </c>
      <c r="N73173" t="s">
        <v>1897</v>
      </c>
      <c r="O73173" t="s">
        <v>1898</v>
      </c>
    </row>
    <row r="73174" spans="1:15" x14ac:dyDescent="0.3">
      <c r="A73174" t="s">
        <v>1894</v>
      </c>
      <c r="B73174" s="1257">
        <v>44531</v>
      </c>
      <c r="C73174" t="s">
        <v>1914</v>
      </c>
      <c r="D73174">
        <v>3495865.43</v>
      </c>
      <c r="E73174">
        <v>3577252.31</v>
      </c>
      <c r="F73174">
        <v>3655880.81</v>
      </c>
      <c r="G73174">
        <v>3654337.12</v>
      </c>
      <c r="H73174">
        <v>3717966.18</v>
      </c>
      <c r="I73174">
        <v>3845704.01</v>
      </c>
      <c r="J73174" t="s">
        <v>1907</v>
      </c>
      <c r="K73174" t="s">
        <v>266</v>
      </c>
      <c r="L73174" t="s">
        <v>1896</v>
      </c>
      <c r="M73174" s="1257">
        <v>44563</v>
      </c>
      <c r="N73174" t="s">
        <v>1897</v>
      </c>
      <c r="O73174" t="s">
        <v>1898</v>
      </c>
    </row>
    <row r="73175" spans="1:15" x14ac:dyDescent="0.3">
      <c r="A73175" t="s">
        <v>1894</v>
      </c>
      <c r="B73175" s="1257">
        <v>44531</v>
      </c>
      <c r="C73175" t="s">
        <v>1915</v>
      </c>
      <c r="D73175">
        <v>5946.04</v>
      </c>
      <c r="E73175">
        <v>6075.52</v>
      </c>
      <c r="F73175">
        <v>6173.35</v>
      </c>
      <c r="G73175">
        <v>6181.94</v>
      </c>
      <c r="H73175">
        <v>6279.65</v>
      </c>
      <c r="I73175">
        <v>6523.9</v>
      </c>
      <c r="J73175" t="s">
        <v>1907</v>
      </c>
      <c r="K73175" t="s">
        <v>266</v>
      </c>
      <c r="L73175" t="s">
        <v>1896</v>
      </c>
      <c r="M73175" s="1257">
        <v>44563</v>
      </c>
      <c r="N73175" t="s">
        <v>1897</v>
      </c>
      <c r="O73175" t="s">
        <v>1898</v>
      </c>
    </row>
    <row r="73176" spans="1:15" x14ac:dyDescent="0.3">
      <c r="A73176" t="s">
        <v>1894</v>
      </c>
      <c r="B73176" s="1257">
        <v>44531</v>
      </c>
      <c r="C73176" t="s">
        <v>1903</v>
      </c>
      <c r="D73176">
        <v>1.1100000000000001</v>
      </c>
      <c r="E73176">
        <v>1.1299999999999999</v>
      </c>
      <c r="F73176">
        <v>1.1499999999999999</v>
      </c>
      <c r="G73176">
        <v>1.1399999999999999</v>
      </c>
      <c r="H73176">
        <v>1.1599999999999999</v>
      </c>
      <c r="I73176">
        <v>1.18</v>
      </c>
      <c r="J73176" t="s">
        <v>1907</v>
      </c>
      <c r="K73176" t="s">
        <v>266</v>
      </c>
      <c r="L73176" t="s">
        <v>1896</v>
      </c>
      <c r="M73176" s="1257">
        <v>44563</v>
      </c>
      <c r="N73176" t="s">
        <v>1897</v>
      </c>
      <c r="O73176" t="s">
        <v>1898</v>
      </c>
    </row>
    <row r="73177" spans="1:15" x14ac:dyDescent="0.3">
      <c r="A73177" t="s">
        <v>1894</v>
      </c>
      <c r="B73177" s="1257">
        <v>44531</v>
      </c>
      <c r="C73177" t="s">
        <v>1904</v>
      </c>
      <c r="D73177">
        <v>0.95</v>
      </c>
      <c r="E73177">
        <v>0.96</v>
      </c>
      <c r="F73177">
        <v>0.98</v>
      </c>
      <c r="G73177">
        <v>0.98</v>
      </c>
      <c r="H73177">
        <v>0.99</v>
      </c>
      <c r="I73177">
        <v>1.01</v>
      </c>
      <c r="J73177" t="s">
        <v>1907</v>
      </c>
      <c r="K73177" t="s">
        <v>266</v>
      </c>
      <c r="L73177" t="s">
        <v>1896</v>
      </c>
      <c r="M73177" s="1257">
        <v>44563</v>
      </c>
      <c r="N73177" t="s">
        <v>1897</v>
      </c>
      <c r="O73177" t="s">
        <v>1898</v>
      </c>
    </row>
    <row r="73178" spans="1:15" x14ac:dyDescent="0.3">
      <c r="A73178" t="s">
        <v>1894</v>
      </c>
      <c r="B73178" s="1257">
        <v>44531</v>
      </c>
      <c r="C73178" t="s">
        <v>1912</v>
      </c>
      <c r="D73178">
        <v>869.62</v>
      </c>
      <c r="E73178">
        <v>987.73</v>
      </c>
      <c r="F73178">
        <v>1080.0899999999999</v>
      </c>
      <c r="G73178">
        <v>1085.67</v>
      </c>
      <c r="H73178">
        <v>1181.06</v>
      </c>
      <c r="I73178">
        <v>1310.3399999999999</v>
      </c>
      <c r="J73178" t="s">
        <v>1908</v>
      </c>
      <c r="K73178" t="s">
        <v>266</v>
      </c>
      <c r="L73178" t="s">
        <v>1896</v>
      </c>
      <c r="M73178" s="1257">
        <v>44563</v>
      </c>
      <c r="N73178" t="s">
        <v>1897</v>
      </c>
      <c r="O73178" t="s">
        <v>1898</v>
      </c>
    </row>
    <row r="73179" spans="1:15" x14ac:dyDescent="0.3">
      <c r="A73179" t="s">
        <v>1894</v>
      </c>
      <c r="B73179" s="1257">
        <v>44531</v>
      </c>
      <c r="C73179" t="s">
        <v>1913</v>
      </c>
      <c r="D73179">
        <v>1.28</v>
      </c>
      <c r="E73179">
        <v>1.42</v>
      </c>
      <c r="F73179">
        <v>1.54</v>
      </c>
      <c r="G73179">
        <v>1.55</v>
      </c>
      <c r="H73179">
        <v>1.66</v>
      </c>
      <c r="I73179">
        <v>1.8</v>
      </c>
      <c r="J73179" t="s">
        <v>1908</v>
      </c>
      <c r="K73179" t="s">
        <v>266</v>
      </c>
      <c r="L73179" t="s">
        <v>1896</v>
      </c>
      <c r="M73179" s="1257">
        <v>44563</v>
      </c>
      <c r="N73179" t="s">
        <v>1897</v>
      </c>
      <c r="O73179" t="s">
        <v>1898</v>
      </c>
    </row>
    <row r="73180" spans="1:15" x14ac:dyDescent="0.3">
      <c r="A73180" t="s">
        <v>1894</v>
      </c>
      <c r="B73180" s="1257">
        <v>44531</v>
      </c>
      <c r="C73180" t="s">
        <v>1895</v>
      </c>
      <c r="D73180">
        <v>56.94</v>
      </c>
      <c r="E73180">
        <v>63.13</v>
      </c>
      <c r="F73180">
        <v>69.459999999999994</v>
      </c>
      <c r="G73180">
        <v>68.73</v>
      </c>
      <c r="H73180">
        <v>74.05</v>
      </c>
      <c r="I73180">
        <v>80.599999999999994</v>
      </c>
      <c r="J73180" t="s">
        <v>1908</v>
      </c>
      <c r="K73180" t="s">
        <v>266</v>
      </c>
      <c r="L73180" t="s">
        <v>1896</v>
      </c>
      <c r="M73180" s="1257">
        <v>44563</v>
      </c>
      <c r="N73180" t="s">
        <v>1897</v>
      </c>
      <c r="O73180" t="s">
        <v>1898</v>
      </c>
    </row>
    <row r="73181" spans="1:15" x14ac:dyDescent="0.3">
      <c r="A73181" t="s">
        <v>1894</v>
      </c>
      <c r="B73181" s="1257">
        <v>44531</v>
      </c>
      <c r="C73181" t="s">
        <v>1899</v>
      </c>
      <c r="D73181">
        <v>23.12</v>
      </c>
      <c r="E73181">
        <v>25.54</v>
      </c>
      <c r="F73181">
        <v>27.89</v>
      </c>
      <c r="G73181">
        <v>27.82</v>
      </c>
      <c r="H73181">
        <v>29.95</v>
      </c>
      <c r="I73181">
        <v>32.46</v>
      </c>
      <c r="J73181" t="s">
        <v>1908</v>
      </c>
      <c r="K73181" t="s">
        <v>266</v>
      </c>
      <c r="L73181" t="s">
        <v>1896</v>
      </c>
      <c r="M73181" s="1257">
        <v>44563</v>
      </c>
      <c r="N73181" t="s">
        <v>1897</v>
      </c>
      <c r="O73181" t="s">
        <v>1898</v>
      </c>
    </row>
    <row r="73182" spans="1:15" x14ac:dyDescent="0.3">
      <c r="A73182" t="s">
        <v>1894</v>
      </c>
      <c r="B73182" s="1257">
        <v>44531</v>
      </c>
      <c r="C73182" t="s">
        <v>1900</v>
      </c>
      <c r="D73182">
        <v>5.83</v>
      </c>
      <c r="E73182">
        <v>6.5</v>
      </c>
      <c r="F73182">
        <v>7.25</v>
      </c>
      <c r="G73182">
        <v>7.13</v>
      </c>
      <c r="H73182">
        <v>7.7</v>
      </c>
      <c r="I73182">
        <v>8.4600000000000009</v>
      </c>
      <c r="J73182" t="s">
        <v>1908</v>
      </c>
      <c r="K73182" t="s">
        <v>266</v>
      </c>
      <c r="L73182" t="s">
        <v>1896</v>
      </c>
      <c r="M73182" s="1257">
        <v>44563</v>
      </c>
      <c r="N73182" t="s">
        <v>1897</v>
      </c>
      <c r="O73182" t="s">
        <v>1898</v>
      </c>
    </row>
    <row r="73183" spans="1:15" x14ac:dyDescent="0.3">
      <c r="A73183" t="s">
        <v>1894</v>
      </c>
      <c r="B73183" s="1257">
        <v>44531</v>
      </c>
      <c r="C73183" t="s">
        <v>1901</v>
      </c>
      <c r="D73183">
        <v>1.7</v>
      </c>
      <c r="E73183">
        <v>1.9</v>
      </c>
      <c r="F73183">
        <v>2.12</v>
      </c>
      <c r="G73183">
        <v>2.08</v>
      </c>
      <c r="H73183">
        <v>2.25</v>
      </c>
      <c r="I73183">
        <v>2.4700000000000002</v>
      </c>
      <c r="J73183" t="s">
        <v>1908</v>
      </c>
      <c r="K73183" t="s">
        <v>266</v>
      </c>
      <c r="L73183" t="s">
        <v>1896</v>
      </c>
      <c r="M73183" s="1257">
        <v>44563</v>
      </c>
      <c r="N73183" t="s">
        <v>1897</v>
      </c>
      <c r="O73183" t="s">
        <v>1898</v>
      </c>
    </row>
    <row r="73184" spans="1:15" x14ac:dyDescent="0.3">
      <c r="A73184" t="s">
        <v>1894</v>
      </c>
      <c r="B73184" s="1257">
        <v>44531</v>
      </c>
      <c r="C73184" t="s">
        <v>1902</v>
      </c>
      <c r="D73184">
        <v>6055.34</v>
      </c>
      <c r="E73184">
        <v>6796.46</v>
      </c>
      <c r="F73184">
        <v>7513.84</v>
      </c>
      <c r="G73184">
        <v>7439.61</v>
      </c>
      <c r="H73184">
        <v>8083.45</v>
      </c>
      <c r="I73184">
        <v>8881.5499999999993</v>
      </c>
      <c r="J73184" t="s">
        <v>1908</v>
      </c>
      <c r="K73184" t="s">
        <v>266</v>
      </c>
      <c r="L73184" t="s">
        <v>1896</v>
      </c>
      <c r="M73184" s="1257">
        <v>44563</v>
      </c>
      <c r="N73184" t="s">
        <v>1897</v>
      </c>
      <c r="O73184" t="s">
        <v>1898</v>
      </c>
    </row>
    <row r="73185" spans="1:15" x14ac:dyDescent="0.3">
      <c r="A73185" t="s">
        <v>1894</v>
      </c>
      <c r="B73185" s="1257">
        <v>44531</v>
      </c>
      <c r="C73185" t="s">
        <v>1914</v>
      </c>
      <c r="D73185">
        <v>3495865.43</v>
      </c>
      <c r="E73185">
        <v>3577252.31</v>
      </c>
      <c r="F73185">
        <v>3655880.81</v>
      </c>
      <c r="G73185">
        <v>3654337.12</v>
      </c>
      <c r="H73185">
        <v>3717966.18</v>
      </c>
      <c r="I73185">
        <v>3845704.01</v>
      </c>
      <c r="J73185" t="s">
        <v>1908</v>
      </c>
      <c r="K73185" t="s">
        <v>266</v>
      </c>
      <c r="L73185" t="s">
        <v>1896</v>
      </c>
      <c r="M73185" s="1257">
        <v>44563</v>
      </c>
      <c r="N73185" t="s">
        <v>1897</v>
      </c>
      <c r="O73185" t="s">
        <v>1898</v>
      </c>
    </row>
    <row r="73186" spans="1:15" x14ac:dyDescent="0.3">
      <c r="A73186" t="s">
        <v>1894</v>
      </c>
      <c r="B73186" s="1257">
        <v>44531</v>
      </c>
      <c r="C73186" t="s">
        <v>1915</v>
      </c>
      <c r="D73186">
        <v>5946.04</v>
      </c>
      <c r="E73186">
        <v>6075.52</v>
      </c>
      <c r="F73186">
        <v>6173.35</v>
      </c>
      <c r="G73186">
        <v>6181.94</v>
      </c>
      <c r="H73186">
        <v>6279.65</v>
      </c>
      <c r="I73186">
        <v>6523.9</v>
      </c>
      <c r="J73186" t="s">
        <v>1908</v>
      </c>
      <c r="K73186" t="s">
        <v>266</v>
      </c>
      <c r="L73186" t="s">
        <v>1896</v>
      </c>
      <c r="M73186" s="1257">
        <v>44563</v>
      </c>
      <c r="N73186" t="s">
        <v>1897</v>
      </c>
      <c r="O73186" t="s">
        <v>1898</v>
      </c>
    </row>
    <row r="73187" spans="1:15" x14ac:dyDescent="0.3">
      <c r="A73187" t="s">
        <v>1894</v>
      </c>
      <c r="B73187" s="1257">
        <v>44531</v>
      </c>
      <c r="C73187" t="s">
        <v>1903</v>
      </c>
      <c r="D73187">
        <v>1.1100000000000001</v>
      </c>
      <c r="E73187">
        <v>1.1299999999999999</v>
      </c>
      <c r="F73187">
        <v>1.1499999999999999</v>
      </c>
      <c r="G73187">
        <v>1.1399999999999999</v>
      </c>
      <c r="H73187">
        <v>1.1599999999999999</v>
      </c>
      <c r="I73187">
        <v>1.18</v>
      </c>
      <c r="J73187" t="s">
        <v>1908</v>
      </c>
      <c r="K73187" t="s">
        <v>266</v>
      </c>
      <c r="L73187" t="s">
        <v>1896</v>
      </c>
      <c r="M73187" s="1257">
        <v>44563</v>
      </c>
      <c r="N73187" t="s">
        <v>1897</v>
      </c>
      <c r="O73187" t="s">
        <v>1898</v>
      </c>
    </row>
    <row r="73188" spans="1:15" x14ac:dyDescent="0.3">
      <c r="A73188" t="s">
        <v>1894</v>
      </c>
      <c r="B73188" s="1257">
        <v>44531</v>
      </c>
      <c r="C73188" t="s">
        <v>1904</v>
      </c>
      <c r="D73188">
        <v>0.95</v>
      </c>
      <c r="E73188">
        <v>0.96</v>
      </c>
      <c r="F73188">
        <v>0.98</v>
      </c>
      <c r="G73188">
        <v>0.98</v>
      </c>
      <c r="H73188">
        <v>0.99</v>
      </c>
      <c r="I73188">
        <v>1.01</v>
      </c>
      <c r="J73188" t="s">
        <v>1908</v>
      </c>
      <c r="K73188" t="s">
        <v>266</v>
      </c>
      <c r="L73188" t="s">
        <v>1896</v>
      </c>
      <c r="M73188" s="1257">
        <v>44563</v>
      </c>
      <c r="N73188" t="s">
        <v>1897</v>
      </c>
      <c r="O73188" t="s">
        <v>1898</v>
      </c>
    </row>
    <row r="73189" spans="1:15" x14ac:dyDescent="0.3">
      <c r="A73189" t="s">
        <v>1894</v>
      </c>
      <c r="B73189" s="1257">
        <v>44531</v>
      </c>
      <c r="C73189" t="s">
        <v>1912</v>
      </c>
      <c r="D73189">
        <v>869.62</v>
      </c>
      <c r="E73189">
        <v>987.73</v>
      </c>
      <c r="F73189">
        <v>1080.0899999999999</v>
      </c>
      <c r="G73189">
        <v>1085.67</v>
      </c>
      <c r="H73189">
        <v>1181.06</v>
      </c>
      <c r="I73189">
        <v>1310.3399999999999</v>
      </c>
      <c r="J73189" t="s">
        <v>1909</v>
      </c>
      <c r="K73189" t="s">
        <v>266</v>
      </c>
      <c r="L73189" t="s">
        <v>1896</v>
      </c>
      <c r="M73189" s="1257">
        <v>44563</v>
      </c>
      <c r="N73189" t="s">
        <v>1897</v>
      </c>
      <c r="O73189" t="s">
        <v>1898</v>
      </c>
    </row>
    <row r="73190" spans="1:15" x14ac:dyDescent="0.3">
      <c r="A73190" t="s">
        <v>1894</v>
      </c>
      <c r="B73190" s="1257">
        <v>44531</v>
      </c>
      <c r="C73190" t="s">
        <v>1913</v>
      </c>
      <c r="D73190">
        <v>1.28</v>
      </c>
      <c r="E73190">
        <v>1.42</v>
      </c>
      <c r="F73190">
        <v>1.54</v>
      </c>
      <c r="G73190">
        <v>1.55</v>
      </c>
      <c r="H73190">
        <v>1.66</v>
      </c>
      <c r="I73190">
        <v>1.8</v>
      </c>
      <c r="J73190" t="s">
        <v>1909</v>
      </c>
      <c r="K73190" t="s">
        <v>266</v>
      </c>
      <c r="L73190" t="s">
        <v>1896</v>
      </c>
      <c r="M73190" s="1257">
        <v>44563</v>
      </c>
      <c r="N73190" t="s">
        <v>1897</v>
      </c>
      <c r="O73190" t="s">
        <v>1898</v>
      </c>
    </row>
    <row r="73191" spans="1:15" x14ac:dyDescent="0.3">
      <c r="A73191" t="s">
        <v>1894</v>
      </c>
      <c r="B73191" s="1257">
        <v>44531</v>
      </c>
      <c r="C73191" t="s">
        <v>1895</v>
      </c>
      <c r="D73191">
        <v>56.94</v>
      </c>
      <c r="E73191">
        <v>63.13</v>
      </c>
      <c r="F73191">
        <v>69.459999999999994</v>
      </c>
      <c r="G73191">
        <v>68.73</v>
      </c>
      <c r="H73191">
        <v>74.05</v>
      </c>
      <c r="I73191">
        <v>80.599999999999994</v>
      </c>
      <c r="J73191" t="s">
        <v>1909</v>
      </c>
      <c r="K73191" t="s">
        <v>266</v>
      </c>
      <c r="L73191" t="s">
        <v>1896</v>
      </c>
      <c r="M73191" s="1257">
        <v>44563</v>
      </c>
      <c r="N73191" t="s">
        <v>1897</v>
      </c>
      <c r="O73191" t="s">
        <v>1898</v>
      </c>
    </row>
    <row r="73192" spans="1:15" x14ac:dyDescent="0.3">
      <c r="A73192" t="s">
        <v>1894</v>
      </c>
      <c r="B73192" s="1257">
        <v>44531</v>
      </c>
      <c r="C73192" t="s">
        <v>1899</v>
      </c>
      <c r="D73192">
        <v>23.12</v>
      </c>
      <c r="E73192">
        <v>25.54</v>
      </c>
      <c r="F73192">
        <v>27.89</v>
      </c>
      <c r="G73192">
        <v>27.82</v>
      </c>
      <c r="H73192">
        <v>29.95</v>
      </c>
      <c r="I73192">
        <v>32.46</v>
      </c>
      <c r="J73192" t="s">
        <v>1909</v>
      </c>
      <c r="K73192" t="s">
        <v>266</v>
      </c>
      <c r="L73192" t="s">
        <v>1896</v>
      </c>
      <c r="M73192" s="1257">
        <v>44563</v>
      </c>
      <c r="N73192" t="s">
        <v>1897</v>
      </c>
      <c r="O73192" t="s">
        <v>1898</v>
      </c>
    </row>
    <row r="73193" spans="1:15" x14ac:dyDescent="0.3">
      <c r="A73193" t="s">
        <v>1894</v>
      </c>
      <c r="B73193" s="1257">
        <v>44531</v>
      </c>
      <c r="C73193" t="s">
        <v>1900</v>
      </c>
      <c r="D73193">
        <v>5.83</v>
      </c>
      <c r="E73193">
        <v>6.5</v>
      </c>
      <c r="F73193">
        <v>7.25</v>
      </c>
      <c r="G73193">
        <v>7.13</v>
      </c>
      <c r="H73193">
        <v>7.7</v>
      </c>
      <c r="I73193">
        <v>8.4600000000000009</v>
      </c>
      <c r="J73193" t="s">
        <v>1909</v>
      </c>
      <c r="K73193" t="s">
        <v>266</v>
      </c>
      <c r="L73193" t="s">
        <v>1896</v>
      </c>
      <c r="M73193" s="1257">
        <v>44563</v>
      </c>
      <c r="N73193" t="s">
        <v>1897</v>
      </c>
      <c r="O73193" t="s">
        <v>1898</v>
      </c>
    </row>
    <row r="73194" spans="1:15" x14ac:dyDescent="0.3">
      <c r="A73194" t="s">
        <v>1894</v>
      </c>
      <c r="B73194" s="1257">
        <v>44531</v>
      </c>
      <c r="C73194" t="s">
        <v>1901</v>
      </c>
      <c r="D73194">
        <v>1.7</v>
      </c>
      <c r="E73194">
        <v>1.9</v>
      </c>
      <c r="F73194">
        <v>2.12</v>
      </c>
      <c r="G73194">
        <v>2.08</v>
      </c>
      <c r="H73194">
        <v>2.25</v>
      </c>
      <c r="I73194">
        <v>2.4700000000000002</v>
      </c>
      <c r="J73194" t="s">
        <v>1909</v>
      </c>
      <c r="K73194" t="s">
        <v>266</v>
      </c>
      <c r="L73194" t="s">
        <v>1896</v>
      </c>
      <c r="M73194" s="1257">
        <v>44563</v>
      </c>
      <c r="N73194" t="s">
        <v>1897</v>
      </c>
      <c r="O73194" t="s">
        <v>1898</v>
      </c>
    </row>
    <row r="73195" spans="1:15" x14ac:dyDescent="0.3">
      <c r="A73195" t="s">
        <v>1894</v>
      </c>
      <c r="B73195" s="1257">
        <v>44531</v>
      </c>
      <c r="C73195" t="s">
        <v>1902</v>
      </c>
      <c r="D73195">
        <v>6055.34</v>
      </c>
      <c r="E73195">
        <v>6796.46</v>
      </c>
      <c r="F73195">
        <v>7513.84</v>
      </c>
      <c r="G73195">
        <v>7439.61</v>
      </c>
      <c r="H73195">
        <v>8083.45</v>
      </c>
      <c r="I73195">
        <v>8881.5499999999993</v>
      </c>
      <c r="J73195" t="s">
        <v>1909</v>
      </c>
      <c r="K73195" t="s">
        <v>266</v>
      </c>
      <c r="L73195" t="s">
        <v>1896</v>
      </c>
      <c r="M73195" s="1257">
        <v>44563</v>
      </c>
      <c r="N73195" t="s">
        <v>1897</v>
      </c>
      <c r="O73195" t="s">
        <v>1898</v>
      </c>
    </row>
    <row r="73196" spans="1:15" x14ac:dyDescent="0.3">
      <c r="A73196" t="s">
        <v>1894</v>
      </c>
      <c r="B73196" s="1257">
        <v>44531</v>
      </c>
      <c r="C73196" t="s">
        <v>1914</v>
      </c>
      <c r="D73196">
        <v>3495865.43</v>
      </c>
      <c r="E73196">
        <v>3577252.31</v>
      </c>
      <c r="F73196">
        <v>3655880.81</v>
      </c>
      <c r="G73196">
        <v>3654337.12</v>
      </c>
      <c r="H73196">
        <v>3717966.18</v>
      </c>
      <c r="I73196">
        <v>3845704.01</v>
      </c>
      <c r="J73196" t="s">
        <v>1909</v>
      </c>
      <c r="K73196" t="s">
        <v>266</v>
      </c>
      <c r="L73196" t="s">
        <v>1896</v>
      </c>
      <c r="M73196" s="1257">
        <v>44563</v>
      </c>
      <c r="N73196" t="s">
        <v>1897</v>
      </c>
      <c r="O73196" t="s">
        <v>1898</v>
      </c>
    </row>
    <row r="73197" spans="1:15" x14ac:dyDescent="0.3">
      <c r="A73197" t="s">
        <v>1894</v>
      </c>
      <c r="B73197" s="1257">
        <v>44531</v>
      </c>
      <c r="C73197" t="s">
        <v>1915</v>
      </c>
      <c r="D73197">
        <v>5946.04</v>
      </c>
      <c r="E73197">
        <v>6075.52</v>
      </c>
      <c r="F73197">
        <v>6173.35</v>
      </c>
      <c r="G73197">
        <v>6181.94</v>
      </c>
      <c r="H73197">
        <v>6279.65</v>
      </c>
      <c r="I73197">
        <v>6523.9</v>
      </c>
      <c r="J73197" t="s">
        <v>1909</v>
      </c>
      <c r="K73197" t="s">
        <v>266</v>
      </c>
      <c r="L73197" t="s">
        <v>1896</v>
      </c>
      <c r="M73197" s="1257">
        <v>44563</v>
      </c>
      <c r="N73197" t="s">
        <v>1897</v>
      </c>
      <c r="O73197" t="s">
        <v>1898</v>
      </c>
    </row>
    <row r="73198" spans="1:15" x14ac:dyDescent="0.3">
      <c r="A73198" t="s">
        <v>1894</v>
      </c>
      <c r="B73198" s="1257">
        <v>44531</v>
      </c>
      <c r="C73198" t="s">
        <v>1903</v>
      </c>
      <c r="D73198">
        <v>1.1100000000000001</v>
      </c>
      <c r="E73198">
        <v>1.1299999999999999</v>
      </c>
      <c r="F73198">
        <v>1.1499999999999999</v>
      </c>
      <c r="G73198">
        <v>1.1399999999999999</v>
      </c>
      <c r="H73198">
        <v>1.1599999999999999</v>
      </c>
      <c r="I73198">
        <v>1.18</v>
      </c>
      <c r="J73198" t="s">
        <v>1909</v>
      </c>
      <c r="K73198" t="s">
        <v>266</v>
      </c>
      <c r="L73198" t="s">
        <v>1896</v>
      </c>
      <c r="M73198" s="1257">
        <v>44563</v>
      </c>
      <c r="N73198" t="s">
        <v>1897</v>
      </c>
      <c r="O73198" t="s">
        <v>1898</v>
      </c>
    </row>
    <row r="73199" spans="1:15" x14ac:dyDescent="0.3">
      <c r="A73199" t="s">
        <v>1894</v>
      </c>
      <c r="B73199" s="1257">
        <v>44531</v>
      </c>
      <c r="C73199" t="s">
        <v>1904</v>
      </c>
      <c r="D73199">
        <v>0.95</v>
      </c>
      <c r="E73199">
        <v>0.96</v>
      </c>
      <c r="F73199">
        <v>0.98</v>
      </c>
      <c r="G73199">
        <v>0.98</v>
      </c>
      <c r="H73199">
        <v>0.99</v>
      </c>
      <c r="I73199">
        <v>1.01</v>
      </c>
      <c r="J73199" t="s">
        <v>1909</v>
      </c>
      <c r="K73199" t="s">
        <v>266</v>
      </c>
      <c r="L73199" t="s">
        <v>1896</v>
      </c>
      <c r="M73199" s="1257">
        <v>44563</v>
      </c>
      <c r="N73199" t="s">
        <v>1897</v>
      </c>
      <c r="O73199" t="s">
        <v>1898</v>
      </c>
    </row>
    <row r="73200" spans="1:15" x14ac:dyDescent="0.3">
      <c r="A73200" t="s">
        <v>1894</v>
      </c>
      <c r="B73200" s="1257">
        <v>44531</v>
      </c>
      <c r="C73200" t="s">
        <v>1912</v>
      </c>
      <c r="D73200">
        <v>869.62</v>
      </c>
      <c r="E73200">
        <v>987.73</v>
      </c>
      <c r="F73200">
        <v>1080.0899999999999</v>
      </c>
      <c r="G73200">
        <v>1085.67</v>
      </c>
      <c r="H73200">
        <v>1181.06</v>
      </c>
      <c r="I73200">
        <v>1310.3399999999999</v>
      </c>
      <c r="J73200" t="s">
        <v>1910</v>
      </c>
      <c r="K73200" t="s">
        <v>266</v>
      </c>
      <c r="L73200" t="s">
        <v>1896</v>
      </c>
      <c r="M73200" s="1257">
        <v>44563</v>
      </c>
      <c r="N73200" t="s">
        <v>1897</v>
      </c>
      <c r="O73200" t="s">
        <v>1898</v>
      </c>
    </row>
    <row r="73201" spans="1:15" x14ac:dyDescent="0.3">
      <c r="A73201" t="s">
        <v>1894</v>
      </c>
      <c r="B73201" s="1257">
        <v>44531</v>
      </c>
      <c r="C73201" t="s">
        <v>1913</v>
      </c>
      <c r="D73201">
        <v>1.28</v>
      </c>
      <c r="E73201">
        <v>1.42</v>
      </c>
      <c r="F73201">
        <v>1.54</v>
      </c>
      <c r="G73201">
        <v>1.55</v>
      </c>
      <c r="H73201">
        <v>1.66</v>
      </c>
      <c r="I73201">
        <v>1.8</v>
      </c>
      <c r="J73201" t="s">
        <v>1910</v>
      </c>
      <c r="K73201" t="s">
        <v>266</v>
      </c>
      <c r="L73201" t="s">
        <v>1896</v>
      </c>
      <c r="M73201" s="1257">
        <v>44563</v>
      </c>
      <c r="N73201" t="s">
        <v>1897</v>
      </c>
      <c r="O73201" t="s">
        <v>1898</v>
      </c>
    </row>
    <row r="73202" spans="1:15" x14ac:dyDescent="0.3">
      <c r="A73202" t="s">
        <v>1894</v>
      </c>
      <c r="B73202" s="1257">
        <v>44531</v>
      </c>
      <c r="C73202" t="s">
        <v>1895</v>
      </c>
      <c r="D73202">
        <v>56.94</v>
      </c>
      <c r="E73202">
        <v>63.13</v>
      </c>
      <c r="F73202">
        <v>69.459999999999994</v>
      </c>
      <c r="G73202">
        <v>68.73</v>
      </c>
      <c r="H73202">
        <v>74.05</v>
      </c>
      <c r="I73202">
        <v>80.599999999999994</v>
      </c>
      <c r="J73202" t="s">
        <v>1910</v>
      </c>
      <c r="K73202" t="s">
        <v>266</v>
      </c>
      <c r="L73202" t="s">
        <v>1896</v>
      </c>
      <c r="M73202" s="1257">
        <v>44563</v>
      </c>
      <c r="N73202" t="s">
        <v>1897</v>
      </c>
      <c r="O73202" t="s">
        <v>1898</v>
      </c>
    </row>
    <row r="73203" spans="1:15" x14ac:dyDescent="0.3">
      <c r="A73203" t="s">
        <v>1894</v>
      </c>
      <c r="B73203" s="1257">
        <v>44531</v>
      </c>
      <c r="C73203" t="s">
        <v>1899</v>
      </c>
      <c r="D73203">
        <v>23.12</v>
      </c>
      <c r="E73203">
        <v>25.54</v>
      </c>
      <c r="F73203">
        <v>27.89</v>
      </c>
      <c r="G73203">
        <v>27.82</v>
      </c>
      <c r="H73203">
        <v>29.95</v>
      </c>
      <c r="I73203">
        <v>32.46</v>
      </c>
      <c r="J73203" t="s">
        <v>1910</v>
      </c>
      <c r="K73203" t="s">
        <v>266</v>
      </c>
      <c r="L73203" t="s">
        <v>1896</v>
      </c>
      <c r="M73203" s="1257">
        <v>44563</v>
      </c>
      <c r="N73203" t="s">
        <v>1897</v>
      </c>
      <c r="O73203" t="s">
        <v>1898</v>
      </c>
    </row>
    <row r="73204" spans="1:15" x14ac:dyDescent="0.3">
      <c r="A73204" t="s">
        <v>1894</v>
      </c>
      <c r="B73204" s="1257">
        <v>44531</v>
      </c>
      <c r="C73204" t="s">
        <v>1900</v>
      </c>
      <c r="D73204">
        <v>5.83</v>
      </c>
      <c r="E73204">
        <v>6.5</v>
      </c>
      <c r="F73204">
        <v>7.25</v>
      </c>
      <c r="G73204">
        <v>7.13</v>
      </c>
      <c r="H73204">
        <v>7.7</v>
      </c>
      <c r="I73204">
        <v>8.4600000000000009</v>
      </c>
      <c r="J73204" t="s">
        <v>1910</v>
      </c>
      <c r="K73204" t="s">
        <v>266</v>
      </c>
      <c r="L73204" t="s">
        <v>1896</v>
      </c>
      <c r="M73204" s="1257">
        <v>44563</v>
      </c>
      <c r="N73204" t="s">
        <v>1897</v>
      </c>
      <c r="O73204" t="s">
        <v>1898</v>
      </c>
    </row>
    <row r="73205" spans="1:15" x14ac:dyDescent="0.3">
      <c r="A73205" t="s">
        <v>1894</v>
      </c>
      <c r="B73205" s="1257">
        <v>44531</v>
      </c>
      <c r="C73205" t="s">
        <v>1901</v>
      </c>
      <c r="D73205">
        <v>1.7</v>
      </c>
      <c r="E73205">
        <v>1.9</v>
      </c>
      <c r="F73205">
        <v>2.12</v>
      </c>
      <c r="G73205">
        <v>2.08</v>
      </c>
      <c r="H73205">
        <v>2.25</v>
      </c>
      <c r="I73205">
        <v>2.4700000000000002</v>
      </c>
      <c r="J73205" t="s">
        <v>1910</v>
      </c>
      <c r="K73205" t="s">
        <v>266</v>
      </c>
      <c r="L73205" t="s">
        <v>1896</v>
      </c>
      <c r="M73205" s="1257">
        <v>44563</v>
      </c>
      <c r="N73205" t="s">
        <v>1897</v>
      </c>
      <c r="O73205" t="s">
        <v>1898</v>
      </c>
    </row>
    <row r="73206" spans="1:15" x14ac:dyDescent="0.3">
      <c r="A73206" t="s">
        <v>1894</v>
      </c>
      <c r="B73206" s="1257">
        <v>44531</v>
      </c>
      <c r="C73206" t="s">
        <v>1902</v>
      </c>
      <c r="D73206">
        <v>6055.34</v>
      </c>
      <c r="E73206">
        <v>6796.46</v>
      </c>
      <c r="F73206">
        <v>7513.84</v>
      </c>
      <c r="G73206">
        <v>7439.61</v>
      </c>
      <c r="H73206">
        <v>8083.45</v>
      </c>
      <c r="I73206">
        <v>8881.5499999999993</v>
      </c>
      <c r="J73206" t="s">
        <v>1910</v>
      </c>
      <c r="K73206" t="s">
        <v>266</v>
      </c>
      <c r="L73206" t="s">
        <v>1896</v>
      </c>
      <c r="M73206" s="1257">
        <v>44563</v>
      </c>
      <c r="N73206" t="s">
        <v>1897</v>
      </c>
      <c r="O73206" t="s">
        <v>1898</v>
      </c>
    </row>
    <row r="73207" spans="1:15" x14ac:dyDescent="0.3">
      <c r="A73207" t="s">
        <v>1894</v>
      </c>
      <c r="B73207" s="1257">
        <v>44531</v>
      </c>
      <c r="C73207" t="s">
        <v>1914</v>
      </c>
      <c r="D73207">
        <v>3495865.43</v>
      </c>
      <c r="E73207">
        <v>3577252.31</v>
      </c>
      <c r="F73207">
        <v>3655880.81</v>
      </c>
      <c r="G73207">
        <v>3654337.12</v>
      </c>
      <c r="H73207">
        <v>3717966.18</v>
      </c>
      <c r="I73207">
        <v>3845704.01</v>
      </c>
      <c r="J73207" t="s">
        <v>1910</v>
      </c>
      <c r="K73207" t="s">
        <v>266</v>
      </c>
      <c r="L73207" t="s">
        <v>1896</v>
      </c>
      <c r="M73207" s="1257">
        <v>44563</v>
      </c>
      <c r="N73207" t="s">
        <v>1897</v>
      </c>
      <c r="O73207" t="s">
        <v>1898</v>
      </c>
    </row>
    <row r="73208" spans="1:15" x14ac:dyDescent="0.3">
      <c r="A73208" t="s">
        <v>1894</v>
      </c>
      <c r="B73208" s="1257">
        <v>44531</v>
      </c>
      <c r="C73208" t="s">
        <v>1915</v>
      </c>
      <c r="D73208">
        <v>5946.04</v>
      </c>
      <c r="E73208">
        <v>6075.52</v>
      </c>
      <c r="F73208">
        <v>6173.35</v>
      </c>
      <c r="G73208">
        <v>6181.94</v>
      </c>
      <c r="H73208">
        <v>6279.65</v>
      </c>
      <c r="I73208">
        <v>6523.9</v>
      </c>
      <c r="J73208" t="s">
        <v>1910</v>
      </c>
      <c r="K73208" t="s">
        <v>266</v>
      </c>
      <c r="L73208" t="s">
        <v>1896</v>
      </c>
      <c r="M73208" s="1257">
        <v>44563</v>
      </c>
      <c r="N73208" t="s">
        <v>1897</v>
      </c>
      <c r="O73208" t="s">
        <v>1898</v>
      </c>
    </row>
    <row r="73209" spans="1:15" x14ac:dyDescent="0.3">
      <c r="A73209" t="s">
        <v>1894</v>
      </c>
      <c r="B73209" s="1257">
        <v>44531</v>
      </c>
      <c r="C73209" t="s">
        <v>1903</v>
      </c>
      <c r="D73209">
        <v>1.1100000000000001</v>
      </c>
      <c r="E73209">
        <v>1.1299999999999999</v>
      </c>
      <c r="F73209">
        <v>1.1499999999999999</v>
      </c>
      <c r="G73209">
        <v>1.1399999999999999</v>
      </c>
      <c r="H73209">
        <v>1.1599999999999999</v>
      </c>
      <c r="I73209">
        <v>1.18</v>
      </c>
      <c r="J73209" t="s">
        <v>1910</v>
      </c>
      <c r="K73209" t="s">
        <v>266</v>
      </c>
      <c r="L73209" t="s">
        <v>1896</v>
      </c>
      <c r="M73209" s="1257">
        <v>44563</v>
      </c>
      <c r="N73209" t="s">
        <v>1897</v>
      </c>
      <c r="O73209" t="s">
        <v>1898</v>
      </c>
    </row>
    <row r="73210" spans="1:15" x14ac:dyDescent="0.3">
      <c r="A73210" t="s">
        <v>1894</v>
      </c>
      <c r="B73210" s="1257">
        <v>44531</v>
      </c>
      <c r="C73210" t="s">
        <v>1904</v>
      </c>
      <c r="D73210">
        <v>0.95</v>
      </c>
      <c r="E73210">
        <v>0.96</v>
      </c>
      <c r="F73210">
        <v>0.98</v>
      </c>
      <c r="G73210">
        <v>0.98</v>
      </c>
      <c r="H73210">
        <v>0.99</v>
      </c>
      <c r="I73210">
        <v>1.01</v>
      </c>
      <c r="J73210" t="s">
        <v>1910</v>
      </c>
      <c r="K73210" t="s">
        <v>266</v>
      </c>
      <c r="L73210" t="s">
        <v>1896</v>
      </c>
      <c r="M73210" s="1257">
        <v>44563</v>
      </c>
      <c r="N73210" t="s">
        <v>1897</v>
      </c>
      <c r="O73210" t="s">
        <v>1898</v>
      </c>
    </row>
    <row r="73211" spans="1:15" x14ac:dyDescent="0.3">
      <c r="A73211" t="s">
        <v>1894</v>
      </c>
      <c r="B73211" s="1257">
        <v>44531</v>
      </c>
      <c r="C73211" t="s">
        <v>1912</v>
      </c>
      <c r="D73211">
        <v>869.62</v>
      </c>
      <c r="E73211">
        <v>987.73</v>
      </c>
      <c r="F73211">
        <v>1080.0899999999999</v>
      </c>
      <c r="G73211">
        <v>1085.67</v>
      </c>
      <c r="H73211">
        <v>1181.06</v>
      </c>
      <c r="I73211">
        <v>1310.3399999999999</v>
      </c>
      <c r="J73211" t="s">
        <v>1911</v>
      </c>
      <c r="K73211" t="s">
        <v>266</v>
      </c>
      <c r="L73211" t="s">
        <v>1896</v>
      </c>
      <c r="M73211" s="1257">
        <v>44563</v>
      </c>
      <c r="N73211" t="s">
        <v>1897</v>
      </c>
      <c r="O73211" t="s">
        <v>1898</v>
      </c>
    </row>
    <row r="73212" spans="1:15" x14ac:dyDescent="0.3">
      <c r="A73212" t="s">
        <v>1894</v>
      </c>
      <c r="B73212" s="1257">
        <v>44531</v>
      </c>
      <c r="C73212" t="s">
        <v>1913</v>
      </c>
      <c r="D73212">
        <v>1.28</v>
      </c>
      <c r="E73212">
        <v>1.42</v>
      </c>
      <c r="F73212">
        <v>1.54</v>
      </c>
      <c r="G73212">
        <v>1.55</v>
      </c>
      <c r="H73212">
        <v>1.66</v>
      </c>
      <c r="I73212">
        <v>1.8</v>
      </c>
      <c r="J73212" t="s">
        <v>1911</v>
      </c>
      <c r="K73212" t="s">
        <v>266</v>
      </c>
      <c r="L73212" t="s">
        <v>1896</v>
      </c>
      <c r="M73212" s="1257">
        <v>44563</v>
      </c>
      <c r="N73212" t="s">
        <v>1897</v>
      </c>
      <c r="O73212" t="s">
        <v>1898</v>
      </c>
    </row>
    <row r="73213" spans="1:15" x14ac:dyDescent="0.3">
      <c r="A73213" t="s">
        <v>1894</v>
      </c>
      <c r="B73213" s="1257">
        <v>44531</v>
      </c>
      <c r="C73213" t="s">
        <v>1895</v>
      </c>
      <c r="D73213">
        <v>56.94</v>
      </c>
      <c r="E73213">
        <v>63.13</v>
      </c>
      <c r="F73213">
        <v>69.459999999999994</v>
      </c>
      <c r="G73213">
        <v>68.73</v>
      </c>
      <c r="H73213">
        <v>74.05</v>
      </c>
      <c r="I73213">
        <v>80.599999999999994</v>
      </c>
      <c r="J73213" t="s">
        <v>1911</v>
      </c>
      <c r="K73213" t="s">
        <v>266</v>
      </c>
      <c r="L73213" t="s">
        <v>1896</v>
      </c>
      <c r="M73213" s="1257">
        <v>44563</v>
      </c>
      <c r="N73213" t="s">
        <v>1897</v>
      </c>
      <c r="O73213" t="s">
        <v>1898</v>
      </c>
    </row>
    <row r="73214" spans="1:15" x14ac:dyDescent="0.3">
      <c r="A73214" t="s">
        <v>1894</v>
      </c>
      <c r="B73214" s="1257">
        <v>44531</v>
      </c>
      <c r="C73214" t="s">
        <v>1899</v>
      </c>
      <c r="D73214">
        <v>23.12</v>
      </c>
      <c r="E73214">
        <v>25.54</v>
      </c>
      <c r="F73214">
        <v>27.89</v>
      </c>
      <c r="G73214">
        <v>27.82</v>
      </c>
      <c r="H73214">
        <v>29.95</v>
      </c>
      <c r="I73214">
        <v>32.46</v>
      </c>
      <c r="J73214" t="s">
        <v>1911</v>
      </c>
      <c r="K73214" t="s">
        <v>266</v>
      </c>
      <c r="L73214" t="s">
        <v>1896</v>
      </c>
      <c r="M73214" s="1257">
        <v>44563</v>
      </c>
      <c r="N73214" t="s">
        <v>1897</v>
      </c>
      <c r="O73214" t="s">
        <v>1898</v>
      </c>
    </row>
    <row r="73215" spans="1:15" x14ac:dyDescent="0.3">
      <c r="A73215" t="s">
        <v>1894</v>
      </c>
      <c r="B73215" s="1257">
        <v>44531</v>
      </c>
      <c r="C73215" t="s">
        <v>1900</v>
      </c>
      <c r="D73215">
        <v>5.83</v>
      </c>
      <c r="E73215">
        <v>6.5</v>
      </c>
      <c r="F73215">
        <v>7.25</v>
      </c>
      <c r="G73215">
        <v>7.13</v>
      </c>
      <c r="H73215">
        <v>7.7</v>
      </c>
      <c r="I73215">
        <v>8.4600000000000009</v>
      </c>
      <c r="J73215" t="s">
        <v>1911</v>
      </c>
      <c r="K73215" t="s">
        <v>266</v>
      </c>
      <c r="L73215" t="s">
        <v>1896</v>
      </c>
      <c r="M73215" s="1257">
        <v>44563</v>
      </c>
      <c r="N73215" t="s">
        <v>1897</v>
      </c>
      <c r="O73215" t="s">
        <v>1898</v>
      </c>
    </row>
    <row r="73216" spans="1:15" x14ac:dyDescent="0.3">
      <c r="A73216" t="s">
        <v>1894</v>
      </c>
      <c r="B73216" s="1257">
        <v>44531</v>
      </c>
      <c r="C73216" t="s">
        <v>1901</v>
      </c>
      <c r="D73216">
        <v>1.7</v>
      </c>
      <c r="E73216">
        <v>1.9</v>
      </c>
      <c r="F73216">
        <v>2.12</v>
      </c>
      <c r="G73216">
        <v>2.08</v>
      </c>
      <c r="H73216">
        <v>2.25</v>
      </c>
      <c r="I73216">
        <v>2.4700000000000002</v>
      </c>
      <c r="J73216" t="s">
        <v>1911</v>
      </c>
      <c r="K73216" t="s">
        <v>266</v>
      </c>
      <c r="L73216" t="s">
        <v>1896</v>
      </c>
      <c r="M73216" s="1257">
        <v>44563</v>
      </c>
      <c r="N73216" t="s">
        <v>1897</v>
      </c>
      <c r="O73216" t="s">
        <v>1898</v>
      </c>
    </row>
    <row r="73217" spans="1:15" x14ac:dyDescent="0.3">
      <c r="A73217" t="s">
        <v>1894</v>
      </c>
      <c r="B73217" s="1257">
        <v>44531</v>
      </c>
      <c r="C73217" t="s">
        <v>1902</v>
      </c>
      <c r="D73217">
        <v>6055.34</v>
      </c>
      <c r="E73217">
        <v>6796.46</v>
      </c>
      <c r="F73217">
        <v>7513.84</v>
      </c>
      <c r="G73217">
        <v>7439.61</v>
      </c>
      <c r="H73217">
        <v>8083.45</v>
      </c>
      <c r="I73217">
        <v>8881.5499999999993</v>
      </c>
      <c r="J73217" t="s">
        <v>1911</v>
      </c>
      <c r="K73217" t="s">
        <v>266</v>
      </c>
      <c r="L73217" t="s">
        <v>1896</v>
      </c>
      <c r="M73217" s="1257">
        <v>44563</v>
      </c>
      <c r="N73217" t="s">
        <v>1897</v>
      </c>
      <c r="O73217" t="s">
        <v>1898</v>
      </c>
    </row>
    <row r="73218" spans="1:15" x14ac:dyDescent="0.3">
      <c r="A73218" t="s">
        <v>1894</v>
      </c>
      <c r="B73218" s="1257">
        <v>44531</v>
      </c>
      <c r="C73218" t="s">
        <v>1914</v>
      </c>
      <c r="D73218">
        <v>3495865.43</v>
      </c>
      <c r="E73218">
        <v>3577252.31</v>
      </c>
      <c r="F73218">
        <v>3655880.81</v>
      </c>
      <c r="G73218">
        <v>3654337.12</v>
      </c>
      <c r="H73218">
        <v>3717966.18</v>
      </c>
      <c r="I73218">
        <v>3845704.01</v>
      </c>
      <c r="J73218" t="s">
        <v>1911</v>
      </c>
      <c r="K73218" t="s">
        <v>266</v>
      </c>
      <c r="L73218" t="s">
        <v>1896</v>
      </c>
      <c r="M73218" s="1257">
        <v>44563</v>
      </c>
      <c r="N73218" t="s">
        <v>1897</v>
      </c>
      <c r="O73218" t="s">
        <v>1898</v>
      </c>
    </row>
    <row r="73219" spans="1:15" x14ac:dyDescent="0.3">
      <c r="A73219" t="s">
        <v>1894</v>
      </c>
      <c r="B73219" s="1257">
        <v>44531</v>
      </c>
      <c r="C73219" t="s">
        <v>1915</v>
      </c>
      <c r="D73219">
        <v>5946.04</v>
      </c>
      <c r="E73219">
        <v>6075.52</v>
      </c>
      <c r="F73219">
        <v>6173.35</v>
      </c>
      <c r="G73219">
        <v>6181.94</v>
      </c>
      <c r="H73219">
        <v>6279.65</v>
      </c>
      <c r="I73219">
        <v>6523.9</v>
      </c>
      <c r="J73219" t="s">
        <v>1911</v>
      </c>
      <c r="K73219" t="s">
        <v>266</v>
      </c>
      <c r="L73219" t="s">
        <v>1896</v>
      </c>
      <c r="M73219" s="1257">
        <v>44563</v>
      </c>
      <c r="N73219" t="s">
        <v>1897</v>
      </c>
      <c r="O73219" t="s">
        <v>1898</v>
      </c>
    </row>
    <row r="73220" spans="1:15" x14ac:dyDescent="0.3">
      <c r="A73220" t="s">
        <v>1894</v>
      </c>
      <c r="B73220" s="1257">
        <v>44531</v>
      </c>
      <c r="C73220" t="s">
        <v>1903</v>
      </c>
      <c r="D73220">
        <v>1.1100000000000001</v>
      </c>
      <c r="E73220">
        <v>1.1299999999999999</v>
      </c>
      <c r="F73220">
        <v>1.1499999999999999</v>
      </c>
      <c r="G73220">
        <v>1.1399999999999999</v>
      </c>
      <c r="H73220">
        <v>1.1599999999999999</v>
      </c>
      <c r="I73220">
        <v>1.18</v>
      </c>
      <c r="J73220" t="s">
        <v>1911</v>
      </c>
      <c r="K73220" t="s">
        <v>266</v>
      </c>
      <c r="L73220" t="s">
        <v>1896</v>
      </c>
      <c r="M73220" s="1257">
        <v>44563</v>
      </c>
      <c r="N73220" t="s">
        <v>1897</v>
      </c>
      <c r="O73220" t="s">
        <v>1898</v>
      </c>
    </row>
    <row r="73221" spans="1:15" x14ac:dyDescent="0.3">
      <c r="A73221" t="s">
        <v>1894</v>
      </c>
      <c r="B73221" s="1257">
        <v>44531</v>
      </c>
      <c r="C73221" t="s">
        <v>1904</v>
      </c>
      <c r="D73221">
        <v>0.95</v>
      </c>
      <c r="E73221">
        <v>0.96</v>
      </c>
      <c r="F73221">
        <v>0.98</v>
      </c>
      <c r="G73221">
        <v>0.98</v>
      </c>
      <c r="H73221">
        <v>0.99</v>
      </c>
      <c r="I73221">
        <v>1.01</v>
      </c>
      <c r="J73221" t="s">
        <v>1911</v>
      </c>
      <c r="K73221" t="s">
        <v>266</v>
      </c>
      <c r="L73221" t="s">
        <v>1896</v>
      </c>
      <c r="M73221" s="1257">
        <v>44563</v>
      </c>
      <c r="N73221" t="s">
        <v>1897</v>
      </c>
      <c r="O73221" t="s">
        <v>1898</v>
      </c>
    </row>
    <row r="73222" spans="1:15" x14ac:dyDescent="0.3">
      <c r="A73222" t="s">
        <v>1894</v>
      </c>
      <c r="B73222" s="1257">
        <v>44532</v>
      </c>
      <c r="C73222" t="s">
        <v>1912</v>
      </c>
      <c r="D73222">
        <v>784.2</v>
      </c>
      <c r="E73222">
        <v>968.92</v>
      </c>
      <c r="F73222">
        <v>1041.25</v>
      </c>
      <c r="G73222">
        <v>1041.32</v>
      </c>
      <c r="H73222">
        <v>1110.0899999999999</v>
      </c>
      <c r="I73222">
        <v>1345.47</v>
      </c>
      <c r="J73222" t="s">
        <v>54</v>
      </c>
      <c r="K73222" t="s">
        <v>266</v>
      </c>
      <c r="L73222" t="s">
        <v>1896</v>
      </c>
      <c r="M73222" s="1257">
        <v>44563</v>
      </c>
      <c r="N73222" t="s">
        <v>1897</v>
      </c>
      <c r="O73222" t="s">
        <v>1898</v>
      </c>
    </row>
    <row r="73223" spans="1:15" x14ac:dyDescent="0.3">
      <c r="A73223" t="s">
        <v>1894</v>
      </c>
      <c r="B73223" s="1257">
        <v>44532</v>
      </c>
      <c r="C73223" t="s">
        <v>1913</v>
      </c>
      <c r="D73223">
        <v>1.2</v>
      </c>
      <c r="E73223">
        <v>1.43</v>
      </c>
      <c r="F73223">
        <v>1.52</v>
      </c>
      <c r="G73223">
        <v>1.5</v>
      </c>
      <c r="H73223">
        <v>1.56</v>
      </c>
      <c r="I73223">
        <v>1.85</v>
      </c>
      <c r="J73223" t="s">
        <v>54</v>
      </c>
      <c r="K73223" t="s">
        <v>266</v>
      </c>
      <c r="L73223" t="s">
        <v>1896</v>
      </c>
      <c r="M73223" s="1257">
        <v>44563</v>
      </c>
      <c r="N73223" t="s">
        <v>1897</v>
      </c>
      <c r="O73223" t="s">
        <v>1898</v>
      </c>
    </row>
    <row r="73224" spans="1:15" x14ac:dyDescent="0.3">
      <c r="A73224" t="s">
        <v>1894</v>
      </c>
      <c r="B73224" s="1257">
        <v>44532</v>
      </c>
      <c r="C73224" t="s">
        <v>1895</v>
      </c>
      <c r="D73224">
        <v>52.1</v>
      </c>
      <c r="E73224">
        <v>63.33</v>
      </c>
      <c r="F73224">
        <v>67.33</v>
      </c>
      <c r="G73224">
        <v>66.63</v>
      </c>
      <c r="H73224">
        <v>69.53</v>
      </c>
      <c r="I73224">
        <v>82.62</v>
      </c>
      <c r="J73224" t="s">
        <v>54</v>
      </c>
      <c r="K73224" t="s">
        <v>266</v>
      </c>
      <c r="L73224" t="s">
        <v>1896</v>
      </c>
      <c r="M73224" s="1257">
        <v>44563</v>
      </c>
      <c r="N73224" t="s">
        <v>1897</v>
      </c>
      <c r="O73224" t="s">
        <v>1898</v>
      </c>
    </row>
    <row r="73225" spans="1:15" x14ac:dyDescent="0.3">
      <c r="A73225" t="s">
        <v>1894</v>
      </c>
      <c r="B73225" s="1257">
        <v>44532</v>
      </c>
      <c r="C73225" t="s">
        <v>1899</v>
      </c>
      <c r="D73225">
        <v>21.56</v>
      </c>
      <c r="E73225">
        <v>25.69</v>
      </c>
      <c r="F73225">
        <v>27.27</v>
      </c>
      <c r="G73225">
        <v>26.97</v>
      </c>
      <c r="H73225">
        <v>28.13</v>
      </c>
      <c r="I73225">
        <v>33.25</v>
      </c>
      <c r="J73225" t="s">
        <v>54</v>
      </c>
      <c r="K73225" t="s">
        <v>266</v>
      </c>
      <c r="L73225" t="s">
        <v>1896</v>
      </c>
      <c r="M73225" s="1257">
        <v>44563</v>
      </c>
      <c r="N73225" t="s">
        <v>1897</v>
      </c>
      <c r="O73225" t="s">
        <v>1898</v>
      </c>
    </row>
    <row r="73226" spans="1:15" x14ac:dyDescent="0.3">
      <c r="A73226" t="s">
        <v>1894</v>
      </c>
      <c r="B73226" s="1257">
        <v>44532</v>
      </c>
      <c r="C73226" t="s">
        <v>1900</v>
      </c>
      <c r="D73226">
        <v>5.35</v>
      </c>
      <c r="E73226">
        <v>6.53</v>
      </c>
      <c r="F73226">
        <v>6.95</v>
      </c>
      <c r="G73226">
        <v>6.91</v>
      </c>
      <c r="H73226">
        <v>7.28</v>
      </c>
      <c r="I73226">
        <v>8.69</v>
      </c>
      <c r="J73226" t="s">
        <v>54</v>
      </c>
      <c r="K73226" t="s">
        <v>266</v>
      </c>
      <c r="L73226" t="s">
        <v>1896</v>
      </c>
      <c r="M73226" s="1257">
        <v>44563</v>
      </c>
      <c r="N73226" t="s">
        <v>1897</v>
      </c>
      <c r="O73226" t="s">
        <v>1898</v>
      </c>
    </row>
    <row r="73227" spans="1:15" x14ac:dyDescent="0.3">
      <c r="A73227" t="s">
        <v>1894</v>
      </c>
      <c r="B73227" s="1257">
        <v>44532</v>
      </c>
      <c r="C73227" t="s">
        <v>1901</v>
      </c>
      <c r="D73227">
        <v>1.56</v>
      </c>
      <c r="E73227">
        <v>1.91</v>
      </c>
      <c r="F73227">
        <v>2.0299999999999998</v>
      </c>
      <c r="G73227">
        <v>2.02</v>
      </c>
      <c r="H73227">
        <v>2.12</v>
      </c>
      <c r="I73227">
        <v>2.54</v>
      </c>
      <c r="J73227" t="s">
        <v>54</v>
      </c>
      <c r="K73227" t="s">
        <v>266</v>
      </c>
      <c r="L73227" t="s">
        <v>1896</v>
      </c>
      <c r="M73227" s="1257">
        <v>44563</v>
      </c>
      <c r="N73227" t="s">
        <v>1897</v>
      </c>
      <c r="O73227" t="s">
        <v>1898</v>
      </c>
    </row>
    <row r="73228" spans="1:15" x14ac:dyDescent="0.3">
      <c r="A73228" t="s">
        <v>1894</v>
      </c>
      <c r="B73228" s="1257">
        <v>44532</v>
      </c>
      <c r="C73228" t="s">
        <v>1902</v>
      </c>
      <c r="D73228">
        <v>5520.3</v>
      </c>
      <c r="E73228">
        <v>6763.6</v>
      </c>
      <c r="F73228">
        <v>7209.03</v>
      </c>
      <c r="G73228">
        <v>7217.93</v>
      </c>
      <c r="H73228">
        <v>7670.44</v>
      </c>
      <c r="I73228">
        <v>9210.61</v>
      </c>
      <c r="J73228" t="s">
        <v>54</v>
      </c>
      <c r="K73228" t="s">
        <v>266</v>
      </c>
      <c r="L73228" t="s">
        <v>1896</v>
      </c>
      <c r="M73228" s="1257">
        <v>44563</v>
      </c>
      <c r="N73228" t="s">
        <v>1897</v>
      </c>
      <c r="O73228" t="s">
        <v>1898</v>
      </c>
    </row>
    <row r="73229" spans="1:15" x14ac:dyDescent="0.3">
      <c r="A73229" t="s">
        <v>1894</v>
      </c>
      <c r="B73229" s="1257">
        <v>44532</v>
      </c>
      <c r="C73229" t="s">
        <v>1914</v>
      </c>
      <c r="D73229">
        <v>3442469.83</v>
      </c>
      <c r="E73229">
        <v>3581020.86</v>
      </c>
      <c r="F73229">
        <v>3675087.4</v>
      </c>
      <c r="G73229">
        <v>3672624.6</v>
      </c>
      <c r="H73229">
        <v>3755071.43</v>
      </c>
      <c r="I73229">
        <v>3983715.57</v>
      </c>
      <c r="J73229" t="s">
        <v>54</v>
      </c>
      <c r="K73229" t="s">
        <v>266</v>
      </c>
      <c r="L73229" t="s">
        <v>1896</v>
      </c>
      <c r="M73229" s="1257">
        <v>44563</v>
      </c>
      <c r="N73229" t="s">
        <v>1897</v>
      </c>
      <c r="O73229" t="s">
        <v>1898</v>
      </c>
    </row>
    <row r="73230" spans="1:15" x14ac:dyDescent="0.3">
      <c r="A73230" t="s">
        <v>1894</v>
      </c>
      <c r="B73230" s="1257">
        <v>44532</v>
      </c>
      <c r="C73230" t="s">
        <v>1915</v>
      </c>
      <c r="D73230">
        <v>6946.48</v>
      </c>
      <c r="E73230">
        <v>7289.91</v>
      </c>
      <c r="F73230">
        <v>7501.61</v>
      </c>
      <c r="G73230">
        <v>7498.6</v>
      </c>
      <c r="H73230">
        <v>7709</v>
      </c>
      <c r="I73230">
        <v>8218.61</v>
      </c>
      <c r="J73230" t="s">
        <v>54</v>
      </c>
      <c r="K73230" t="s">
        <v>266</v>
      </c>
      <c r="L73230" t="s">
        <v>1896</v>
      </c>
      <c r="M73230" s="1257">
        <v>44563</v>
      </c>
      <c r="N73230" t="s">
        <v>1897</v>
      </c>
      <c r="O73230" t="s">
        <v>1898</v>
      </c>
    </row>
    <row r="73231" spans="1:15" x14ac:dyDescent="0.3">
      <c r="A73231" t="s">
        <v>1894</v>
      </c>
      <c r="B73231" s="1257">
        <v>44532</v>
      </c>
      <c r="C73231" t="s">
        <v>1903</v>
      </c>
      <c r="D73231">
        <v>1.07</v>
      </c>
      <c r="E73231">
        <v>1.1100000000000001</v>
      </c>
      <c r="F73231">
        <v>1.1299999999999999</v>
      </c>
      <c r="G73231">
        <v>1.1299999999999999</v>
      </c>
      <c r="H73231">
        <v>1.1399999999999999</v>
      </c>
      <c r="I73231">
        <v>1.18</v>
      </c>
      <c r="J73231" t="s">
        <v>54</v>
      </c>
      <c r="K73231" t="s">
        <v>266</v>
      </c>
      <c r="L73231" t="s">
        <v>1896</v>
      </c>
      <c r="M73231" s="1257">
        <v>44563</v>
      </c>
      <c r="N73231" t="s">
        <v>1897</v>
      </c>
      <c r="O73231" t="s">
        <v>1898</v>
      </c>
    </row>
    <row r="73232" spans="1:15" x14ac:dyDescent="0.3">
      <c r="A73232" t="s">
        <v>1894</v>
      </c>
      <c r="B73232" s="1257">
        <v>44532</v>
      </c>
      <c r="C73232" t="s">
        <v>1904</v>
      </c>
      <c r="D73232">
        <v>0.91</v>
      </c>
      <c r="E73232">
        <v>0.95</v>
      </c>
      <c r="F73232">
        <v>0.97</v>
      </c>
      <c r="G73232">
        <v>0.96</v>
      </c>
      <c r="H73232">
        <v>0.97</v>
      </c>
      <c r="I73232">
        <v>1</v>
      </c>
      <c r="J73232" t="s">
        <v>54</v>
      </c>
      <c r="K73232" t="s">
        <v>266</v>
      </c>
      <c r="L73232" t="s">
        <v>1896</v>
      </c>
      <c r="M73232" s="1257">
        <v>44563</v>
      </c>
      <c r="N73232" t="s">
        <v>1897</v>
      </c>
      <c r="O73232" t="s">
        <v>1898</v>
      </c>
    </row>
    <row r="73233" spans="1:15" x14ac:dyDescent="0.3">
      <c r="A73233" t="s">
        <v>1894</v>
      </c>
      <c r="B73233" s="1257">
        <v>44532</v>
      </c>
      <c r="C73233" t="s">
        <v>1912</v>
      </c>
      <c r="D73233">
        <v>784.2</v>
      </c>
      <c r="E73233">
        <v>968.92</v>
      </c>
      <c r="F73233">
        <v>1041.25</v>
      </c>
      <c r="G73233">
        <v>1041.32</v>
      </c>
      <c r="H73233">
        <v>1110.0899999999999</v>
      </c>
      <c r="I73233">
        <v>1345.47</v>
      </c>
      <c r="J73233" t="s">
        <v>51</v>
      </c>
      <c r="K73233" t="s">
        <v>266</v>
      </c>
      <c r="L73233" t="s">
        <v>1896</v>
      </c>
      <c r="M73233" s="1257">
        <v>44563</v>
      </c>
      <c r="N73233" t="s">
        <v>1897</v>
      </c>
      <c r="O73233" t="s">
        <v>1898</v>
      </c>
    </row>
    <row r="73234" spans="1:15" x14ac:dyDescent="0.3">
      <c r="A73234" t="s">
        <v>1894</v>
      </c>
      <c r="B73234" s="1257">
        <v>44532</v>
      </c>
      <c r="C73234" t="s">
        <v>1913</v>
      </c>
      <c r="D73234">
        <v>1.2</v>
      </c>
      <c r="E73234">
        <v>1.43</v>
      </c>
      <c r="F73234">
        <v>1.52</v>
      </c>
      <c r="G73234">
        <v>1.5</v>
      </c>
      <c r="H73234">
        <v>1.56</v>
      </c>
      <c r="I73234">
        <v>1.85</v>
      </c>
      <c r="J73234" t="s">
        <v>51</v>
      </c>
      <c r="K73234" t="s">
        <v>266</v>
      </c>
      <c r="L73234" t="s">
        <v>1896</v>
      </c>
      <c r="M73234" s="1257">
        <v>44563</v>
      </c>
      <c r="N73234" t="s">
        <v>1897</v>
      </c>
      <c r="O73234" t="s">
        <v>1898</v>
      </c>
    </row>
    <row r="73235" spans="1:15" x14ac:dyDescent="0.3">
      <c r="A73235" t="s">
        <v>1894</v>
      </c>
      <c r="B73235" s="1257">
        <v>44532</v>
      </c>
      <c r="C73235" t="s">
        <v>1895</v>
      </c>
      <c r="D73235">
        <v>52.1</v>
      </c>
      <c r="E73235">
        <v>63.33</v>
      </c>
      <c r="F73235">
        <v>67.33</v>
      </c>
      <c r="G73235">
        <v>66.63</v>
      </c>
      <c r="H73235">
        <v>69.53</v>
      </c>
      <c r="I73235">
        <v>82.62</v>
      </c>
      <c r="J73235" t="s">
        <v>51</v>
      </c>
      <c r="K73235" t="s">
        <v>266</v>
      </c>
      <c r="L73235" t="s">
        <v>1896</v>
      </c>
      <c r="M73235" s="1257">
        <v>44563</v>
      </c>
      <c r="N73235" t="s">
        <v>1897</v>
      </c>
      <c r="O73235" t="s">
        <v>1898</v>
      </c>
    </row>
    <row r="73236" spans="1:15" x14ac:dyDescent="0.3">
      <c r="A73236" t="s">
        <v>1894</v>
      </c>
      <c r="B73236" s="1257">
        <v>44532</v>
      </c>
      <c r="C73236" t="s">
        <v>1899</v>
      </c>
      <c r="D73236">
        <v>21.56</v>
      </c>
      <c r="E73236">
        <v>25.69</v>
      </c>
      <c r="F73236">
        <v>27.27</v>
      </c>
      <c r="G73236">
        <v>26.97</v>
      </c>
      <c r="H73236">
        <v>28.13</v>
      </c>
      <c r="I73236">
        <v>33.25</v>
      </c>
      <c r="J73236" t="s">
        <v>51</v>
      </c>
      <c r="K73236" t="s">
        <v>266</v>
      </c>
      <c r="L73236" t="s">
        <v>1896</v>
      </c>
      <c r="M73236" s="1257">
        <v>44563</v>
      </c>
      <c r="N73236" t="s">
        <v>1897</v>
      </c>
      <c r="O73236" t="s">
        <v>1898</v>
      </c>
    </row>
    <row r="73237" spans="1:15" x14ac:dyDescent="0.3">
      <c r="A73237" t="s">
        <v>1894</v>
      </c>
      <c r="B73237" s="1257">
        <v>44532</v>
      </c>
      <c r="C73237" t="s">
        <v>1900</v>
      </c>
      <c r="D73237">
        <v>5.35</v>
      </c>
      <c r="E73237">
        <v>6.53</v>
      </c>
      <c r="F73237">
        <v>6.95</v>
      </c>
      <c r="G73237">
        <v>6.91</v>
      </c>
      <c r="H73237">
        <v>7.28</v>
      </c>
      <c r="I73237">
        <v>8.69</v>
      </c>
      <c r="J73237" t="s">
        <v>51</v>
      </c>
      <c r="K73237" t="s">
        <v>266</v>
      </c>
      <c r="L73237" t="s">
        <v>1896</v>
      </c>
      <c r="M73237" s="1257">
        <v>44563</v>
      </c>
      <c r="N73237" t="s">
        <v>1897</v>
      </c>
      <c r="O73237" t="s">
        <v>1898</v>
      </c>
    </row>
    <row r="73238" spans="1:15" x14ac:dyDescent="0.3">
      <c r="A73238" t="s">
        <v>1894</v>
      </c>
      <c r="B73238" s="1257">
        <v>44532</v>
      </c>
      <c r="C73238" t="s">
        <v>1901</v>
      </c>
      <c r="D73238">
        <v>1.56</v>
      </c>
      <c r="E73238">
        <v>1.91</v>
      </c>
      <c r="F73238">
        <v>2.0299999999999998</v>
      </c>
      <c r="G73238">
        <v>2.02</v>
      </c>
      <c r="H73238">
        <v>2.12</v>
      </c>
      <c r="I73238">
        <v>2.54</v>
      </c>
      <c r="J73238" t="s">
        <v>51</v>
      </c>
      <c r="K73238" t="s">
        <v>266</v>
      </c>
      <c r="L73238" t="s">
        <v>1896</v>
      </c>
      <c r="M73238" s="1257">
        <v>44563</v>
      </c>
      <c r="N73238" t="s">
        <v>1897</v>
      </c>
      <c r="O73238" t="s">
        <v>1898</v>
      </c>
    </row>
    <row r="73239" spans="1:15" x14ac:dyDescent="0.3">
      <c r="A73239" t="s">
        <v>1894</v>
      </c>
      <c r="B73239" s="1257">
        <v>44532</v>
      </c>
      <c r="C73239" t="s">
        <v>1902</v>
      </c>
      <c r="D73239">
        <v>5520.3</v>
      </c>
      <c r="E73239">
        <v>6763.6</v>
      </c>
      <c r="F73239">
        <v>7209.03</v>
      </c>
      <c r="G73239">
        <v>7217.93</v>
      </c>
      <c r="H73239">
        <v>7670.44</v>
      </c>
      <c r="I73239">
        <v>9210.61</v>
      </c>
      <c r="J73239" t="s">
        <v>51</v>
      </c>
      <c r="K73239" t="s">
        <v>266</v>
      </c>
      <c r="L73239" t="s">
        <v>1896</v>
      </c>
      <c r="M73239" s="1257">
        <v>44563</v>
      </c>
      <c r="N73239" t="s">
        <v>1897</v>
      </c>
      <c r="O73239" t="s">
        <v>1898</v>
      </c>
    </row>
    <row r="73240" spans="1:15" x14ac:dyDescent="0.3">
      <c r="A73240" t="s">
        <v>1894</v>
      </c>
      <c r="B73240" s="1257">
        <v>44532</v>
      </c>
      <c r="C73240" t="s">
        <v>1914</v>
      </c>
      <c r="D73240">
        <v>3442469.83</v>
      </c>
      <c r="E73240">
        <v>3581020.86</v>
      </c>
      <c r="F73240">
        <v>3675087.4</v>
      </c>
      <c r="G73240">
        <v>3672624.6</v>
      </c>
      <c r="H73240">
        <v>3755071.43</v>
      </c>
      <c r="I73240">
        <v>3983715.57</v>
      </c>
      <c r="J73240" t="s">
        <v>51</v>
      </c>
      <c r="K73240" t="s">
        <v>266</v>
      </c>
      <c r="L73240" t="s">
        <v>1896</v>
      </c>
      <c r="M73240" s="1257">
        <v>44563</v>
      </c>
      <c r="N73240" t="s">
        <v>1897</v>
      </c>
      <c r="O73240" t="s">
        <v>1898</v>
      </c>
    </row>
    <row r="73241" spans="1:15" x14ac:dyDescent="0.3">
      <c r="A73241" t="s">
        <v>1894</v>
      </c>
      <c r="B73241" s="1257">
        <v>44532</v>
      </c>
      <c r="C73241" t="s">
        <v>1915</v>
      </c>
      <c r="D73241">
        <v>6946.48</v>
      </c>
      <c r="E73241">
        <v>7289.91</v>
      </c>
      <c r="F73241">
        <v>7501.61</v>
      </c>
      <c r="G73241">
        <v>7498.6</v>
      </c>
      <c r="H73241">
        <v>7709</v>
      </c>
      <c r="I73241">
        <v>8218.61</v>
      </c>
      <c r="J73241" t="s">
        <v>51</v>
      </c>
      <c r="K73241" t="s">
        <v>266</v>
      </c>
      <c r="L73241" t="s">
        <v>1896</v>
      </c>
      <c r="M73241" s="1257">
        <v>44563</v>
      </c>
      <c r="N73241" t="s">
        <v>1897</v>
      </c>
      <c r="O73241" t="s">
        <v>1898</v>
      </c>
    </row>
    <row r="73242" spans="1:15" x14ac:dyDescent="0.3">
      <c r="A73242" t="s">
        <v>1894</v>
      </c>
      <c r="B73242" s="1257">
        <v>44532</v>
      </c>
      <c r="C73242" t="s">
        <v>1903</v>
      </c>
      <c r="D73242">
        <v>1.07</v>
      </c>
      <c r="E73242">
        <v>1.1100000000000001</v>
      </c>
      <c r="F73242">
        <v>1.1299999999999999</v>
      </c>
      <c r="G73242">
        <v>1.1299999999999999</v>
      </c>
      <c r="H73242">
        <v>1.1399999999999999</v>
      </c>
      <c r="I73242">
        <v>1.18</v>
      </c>
      <c r="J73242" t="s">
        <v>51</v>
      </c>
      <c r="K73242" t="s">
        <v>266</v>
      </c>
      <c r="L73242" t="s">
        <v>1896</v>
      </c>
      <c r="M73242" s="1257">
        <v>44563</v>
      </c>
      <c r="N73242" t="s">
        <v>1897</v>
      </c>
      <c r="O73242" t="s">
        <v>1898</v>
      </c>
    </row>
    <row r="73243" spans="1:15" x14ac:dyDescent="0.3">
      <c r="A73243" t="s">
        <v>1894</v>
      </c>
      <c r="B73243" s="1257">
        <v>44532</v>
      </c>
      <c r="C73243" t="s">
        <v>1904</v>
      </c>
      <c r="D73243">
        <v>0.91</v>
      </c>
      <c r="E73243">
        <v>0.95</v>
      </c>
      <c r="F73243">
        <v>0.97</v>
      </c>
      <c r="G73243">
        <v>0.96</v>
      </c>
      <c r="H73243">
        <v>0.97</v>
      </c>
      <c r="I73243">
        <v>1</v>
      </c>
      <c r="J73243" t="s">
        <v>51</v>
      </c>
      <c r="K73243" t="s">
        <v>266</v>
      </c>
      <c r="L73243" t="s">
        <v>1896</v>
      </c>
      <c r="M73243" s="1257">
        <v>44563</v>
      </c>
      <c r="N73243" t="s">
        <v>1897</v>
      </c>
      <c r="O73243" t="s">
        <v>1898</v>
      </c>
    </row>
    <row r="73244" spans="1:15" x14ac:dyDescent="0.3">
      <c r="A73244" t="s">
        <v>1894</v>
      </c>
      <c r="B73244" s="1257">
        <v>44532</v>
      </c>
      <c r="C73244" t="s">
        <v>1912</v>
      </c>
      <c r="D73244">
        <v>784.2</v>
      </c>
      <c r="E73244">
        <v>968.92</v>
      </c>
      <c r="F73244">
        <v>1041.25</v>
      </c>
      <c r="G73244">
        <v>1041.32</v>
      </c>
      <c r="H73244">
        <v>1110.0899999999999</v>
      </c>
      <c r="I73244">
        <v>1345.47</v>
      </c>
      <c r="J73244" t="s">
        <v>1905</v>
      </c>
      <c r="K73244" t="s">
        <v>266</v>
      </c>
      <c r="L73244" t="s">
        <v>1896</v>
      </c>
      <c r="M73244" s="1257">
        <v>44563</v>
      </c>
      <c r="N73244" t="s">
        <v>1897</v>
      </c>
      <c r="O73244" t="s">
        <v>1898</v>
      </c>
    </row>
    <row r="73245" spans="1:15" x14ac:dyDescent="0.3">
      <c r="A73245" t="s">
        <v>1894</v>
      </c>
      <c r="B73245" s="1257">
        <v>44532</v>
      </c>
      <c r="C73245" t="s">
        <v>1913</v>
      </c>
      <c r="D73245">
        <v>1.2</v>
      </c>
      <c r="E73245">
        <v>1.43</v>
      </c>
      <c r="F73245">
        <v>1.52</v>
      </c>
      <c r="G73245">
        <v>1.5</v>
      </c>
      <c r="H73245">
        <v>1.56</v>
      </c>
      <c r="I73245">
        <v>1.85</v>
      </c>
      <c r="J73245" t="s">
        <v>1905</v>
      </c>
      <c r="K73245" t="s">
        <v>266</v>
      </c>
      <c r="L73245" t="s">
        <v>1896</v>
      </c>
      <c r="M73245" s="1257">
        <v>44563</v>
      </c>
      <c r="N73245" t="s">
        <v>1897</v>
      </c>
      <c r="O73245" t="s">
        <v>1898</v>
      </c>
    </row>
    <row r="73246" spans="1:15" x14ac:dyDescent="0.3">
      <c r="A73246" t="s">
        <v>1894</v>
      </c>
      <c r="B73246" s="1257">
        <v>44532</v>
      </c>
      <c r="C73246" t="s">
        <v>1895</v>
      </c>
      <c r="D73246">
        <v>52.1</v>
      </c>
      <c r="E73246">
        <v>63.33</v>
      </c>
      <c r="F73246">
        <v>67.33</v>
      </c>
      <c r="G73246">
        <v>66.63</v>
      </c>
      <c r="H73246">
        <v>69.53</v>
      </c>
      <c r="I73246">
        <v>82.62</v>
      </c>
      <c r="J73246" t="s">
        <v>1905</v>
      </c>
      <c r="K73246" t="s">
        <v>266</v>
      </c>
      <c r="L73246" t="s">
        <v>1896</v>
      </c>
      <c r="M73246" s="1257">
        <v>44563</v>
      </c>
      <c r="N73246" t="s">
        <v>1897</v>
      </c>
      <c r="O73246" t="s">
        <v>1898</v>
      </c>
    </row>
    <row r="73247" spans="1:15" x14ac:dyDescent="0.3">
      <c r="A73247" t="s">
        <v>1894</v>
      </c>
      <c r="B73247" s="1257">
        <v>44532</v>
      </c>
      <c r="C73247" t="s">
        <v>1899</v>
      </c>
      <c r="D73247">
        <v>21.56</v>
      </c>
      <c r="E73247">
        <v>25.69</v>
      </c>
      <c r="F73247">
        <v>27.27</v>
      </c>
      <c r="G73247">
        <v>26.97</v>
      </c>
      <c r="H73247">
        <v>28.13</v>
      </c>
      <c r="I73247">
        <v>33.25</v>
      </c>
      <c r="J73247" t="s">
        <v>1905</v>
      </c>
      <c r="K73247" t="s">
        <v>266</v>
      </c>
      <c r="L73247" t="s">
        <v>1896</v>
      </c>
      <c r="M73247" s="1257">
        <v>44563</v>
      </c>
      <c r="N73247" t="s">
        <v>1897</v>
      </c>
      <c r="O73247" t="s">
        <v>1898</v>
      </c>
    </row>
    <row r="73248" spans="1:15" x14ac:dyDescent="0.3">
      <c r="A73248" t="s">
        <v>1894</v>
      </c>
      <c r="B73248" s="1257">
        <v>44532</v>
      </c>
      <c r="C73248" t="s">
        <v>1900</v>
      </c>
      <c r="D73248">
        <v>5.35</v>
      </c>
      <c r="E73248">
        <v>6.53</v>
      </c>
      <c r="F73248">
        <v>6.95</v>
      </c>
      <c r="G73248">
        <v>6.91</v>
      </c>
      <c r="H73248">
        <v>7.28</v>
      </c>
      <c r="I73248">
        <v>8.69</v>
      </c>
      <c r="J73248" t="s">
        <v>1905</v>
      </c>
      <c r="K73248" t="s">
        <v>266</v>
      </c>
      <c r="L73248" t="s">
        <v>1896</v>
      </c>
      <c r="M73248" s="1257">
        <v>44563</v>
      </c>
      <c r="N73248" t="s">
        <v>1897</v>
      </c>
      <c r="O73248" t="s">
        <v>1898</v>
      </c>
    </row>
    <row r="73249" spans="1:15" x14ac:dyDescent="0.3">
      <c r="A73249" t="s">
        <v>1894</v>
      </c>
      <c r="B73249" s="1257">
        <v>44532</v>
      </c>
      <c r="C73249" t="s">
        <v>1901</v>
      </c>
      <c r="D73249">
        <v>1.56</v>
      </c>
      <c r="E73249">
        <v>1.91</v>
      </c>
      <c r="F73249">
        <v>2.0299999999999998</v>
      </c>
      <c r="G73249">
        <v>2.02</v>
      </c>
      <c r="H73249">
        <v>2.12</v>
      </c>
      <c r="I73249">
        <v>2.54</v>
      </c>
      <c r="J73249" t="s">
        <v>1905</v>
      </c>
      <c r="K73249" t="s">
        <v>266</v>
      </c>
      <c r="L73249" t="s">
        <v>1896</v>
      </c>
      <c r="M73249" s="1257">
        <v>44563</v>
      </c>
      <c r="N73249" t="s">
        <v>1897</v>
      </c>
      <c r="O73249" t="s">
        <v>1898</v>
      </c>
    </row>
    <row r="73250" spans="1:15" x14ac:dyDescent="0.3">
      <c r="A73250" t="s">
        <v>1894</v>
      </c>
      <c r="B73250" s="1257">
        <v>44532</v>
      </c>
      <c r="C73250" t="s">
        <v>1902</v>
      </c>
      <c r="D73250">
        <v>5520.3</v>
      </c>
      <c r="E73250">
        <v>6763.6</v>
      </c>
      <c r="F73250">
        <v>7209.03</v>
      </c>
      <c r="G73250">
        <v>7217.93</v>
      </c>
      <c r="H73250">
        <v>7670.44</v>
      </c>
      <c r="I73250">
        <v>9210.61</v>
      </c>
      <c r="J73250" t="s">
        <v>1905</v>
      </c>
      <c r="K73250" t="s">
        <v>266</v>
      </c>
      <c r="L73250" t="s">
        <v>1896</v>
      </c>
      <c r="M73250" s="1257">
        <v>44563</v>
      </c>
      <c r="N73250" t="s">
        <v>1897</v>
      </c>
      <c r="O73250" t="s">
        <v>1898</v>
      </c>
    </row>
    <row r="73251" spans="1:15" x14ac:dyDescent="0.3">
      <c r="A73251" t="s">
        <v>1894</v>
      </c>
      <c r="B73251" s="1257">
        <v>44532</v>
      </c>
      <c r="C73251" t="s">
        <v>1914</v>
      </c>
      <c r="D73251">
        <v>3442469.83</v>
      </c>
      <c r="E73251">
        <v>3581020.86</v>
      </c>
      <c r="F73251">
        <v>3675087.4</v>
      </c>
      <c r="G73251">
        <v>3672624.6</v>
      </c>
      <c r="H73251">
        <v>3755071.43</v>
      </c>
      <c r="I73251">
        <v>3983715.57</v>
      </c>
      <c r="J73251" t="s">
        <v>1905</v>
      </c>
      <c r="K73251" t="s">
        <v>266</v>
      </c>
      <c r="L73251" t="s">
        <v>1896</v>
      </c>
      <c r="M73251" s="1257">
        <v>44563</v>
      </c>
      <c r="N73251" t="s">
        <v>1897</v>
      </c>
      <c r="O73251" t="s">
        <v>1898</v>
      </c>
    </row>
    <row r="73252" spans="1:15" x14ac:dyDescent="0.3">
      <c r="A73252" t="s">
        <v>1894</v>
      </c>
      <c r="B73252" s="1257">
        <v>44532</v>
      </c>
      <c r="C73252" t="s">
        <v>1915</v>
      </c>
      <c r="D73252">
        <v>6946.48</v>
      </c>
      <c r="E73252">
        <v>7289.91</v>
      </c>
      <c r="F73252">
        <v>7501.61</v>
      </c>
      <c r="G73252">
        <v>7498.6</v>
      </c>
      <c r="H73252">
        <v>7709</v>
      </c>
      <c r="I73252">
        <v>8218.61</v>
      </c>
      <c r="J73252" t="s">
        <v>1905</v>
      </c>
      <c r="K73252" t="s">
        <v>266</v>
      </c>
      <c r="L73252" t="s">
        <v>1896</v>
      </c>
      <c r="M73252" s="1257">
        <v>44563</v>
      </c>
      <c r="N73252" t="s">
        <v>1897</v>
      </c>
      <c r="O73252" t="s">
        <v>1898</v>
      </c>
    </row>
    <row r="73253" spans="1:15" x14ac:dyDescent="0.3">
      <c r="A73253" t="s">
        <v>1894</v>
      </c>
      <c r="B73253" s="1257">
        <v>44532</v>
      </c>
      <c r="C73253" t="s">
        <v>1903</v>
      </c>
      <c r="D73253">
        <v>1.07</v>
      </c>
      <c r="E73253">
        <v>1.1100000000000001</v>
      </c>
      <c r="F73253">
        <v>1.1299999999999999</v>
      </c>
      <c r="G73253">
        <v>1.1299999999999999</v>
      </c>
      <c r="H73253">
        <v>1.1399999999999999</v>
      </c>
      <c r="I73253">
        <v>1.18</v>
      </c>
      <c r="J73253" t="s">
        <v>1905</v>
      </c>
      <c r="K73253" t="s">
        <v>266</v>
      </c>
      <c r="L73253" t="s">
        <v>1896</v>
      </c>
      <c r="M73253" s="1257">
        <v>44563</v>
      </c>
      <c r="N73253" t="s">
        <v>1897</v>
      </c>
      <c r="O73253" t="s">
        <v>1898</v>
      </c>
    </row>
    <row r="73254" spans="1:15" x14ac:dyDescent="0.3">
      <c r="A73254" t="s">
        <v>1894</v>
      </c>
      <c r="B73254" s="1257">
        <v>44532</v>
      </c>
      <c r="C73254" t="s">
        <v>1904</v>
      </c>
      <c r="D73254">
        <v>0.91</v>
      </c>
      <c r="E73254">
        <v>0.95</v>
      </c>
      <c r="F73254">
        <v>0.97</v>
      </c>
      <c r="G73254">
        <v>0.96</v>
      </c>
      <c r="H73254">
        <v>0.97</v>
      </c>
      <c r="I73254">
        <v>1</v>
      </c>
      <c r="J73254" t="s">
        <v>1905</v>
      </c>
      <c r="K73254" t="s">
        <v>266</v>
      </c>
      <c r="L73254" t="s">
        <v>1896</v>
      </c>
      <c r="M73254" s="1257">
        <v>44563</v>
      </c>
      <c r="N73254" t="s">
        <v>1897</v>
      </c>
      <c r="O73254" t="s">
        <v>1898</v>
      </c>
    </row>
    <row r="73255" spans="1:15" x14ac:dyDescent="0.3">
      <c r="A73255" t="s">
        <v>1894</v>
      </c>
      <c r="B73255" s="1257">
        <v>44532</v>
      </c>
      <c r="C73255" t="s">
        <v>1912</v>
      </c>
      <c r="D73255">
        <v>784.2</v>
      </c>
      <c r="E73255">
        <v>968.92</v>
      </c>
      <c r="F73255">
        <v>1041.25</v>
      </c>
      <c r="G73255">
        <v>1041.32</v>
      </c>
      <c r="H73255">
        <v>1110.0899999999999</v>
      </c>
      <c r="I73255">
        <v>1345.47</v>
      </c>
      <c r="J73255" t="s">
        <v>1906</v>
      </c>
      <c r="K73255" t="s">
        <v>266</v>
      </c>
      <c r="L73255" t="s">
        <v>1896</v>
      </c>
      <c r="M73255" s="1257">
        <v>44563</v>
      </c>
      <c r="N73255" t="s">
        <v>1897</v>
      </c>
      <c r="O73255" t="s">
        <v>1898</v>
      </c>
    </row>
    <row r="73256" spans="1:15" x14ac:dyDescent="0.3">
      <c r="A73256" t="s">
        <v>1894</v>
      </c>
      <c r="B73256" s="1257">
        <v>44532</v>
      </c>
      <c r="C73256" t="s">
        <v>1913</v>
      </c>
      <c r="D73256">
        <v>1.2</v>
      </c>
      <c r="E73256">
        <v>1.43</v>
      </c>
      <c r="F73256">
        <v>1.52</v>
      </c>
      <c r="G73256">
        <v>1.5</v>
      </c>
      <c r="H73256">
        <v>1.56</v>
      </c>
      <c r="I73256">
        <v>1.85</v>
      </c>
      <c r="J73256" t="s">
        <v>1906</v>
      </c>
      <c r="K73256" t="s">
        <v>266</v>
      </c>
      <c r="L73256" t="s">
        <v>1896</v>
      </c>
      <c r="M73256" s="1257">
        <v>44563</v>
      </c>
      <c r="N73256" t="s">
        <v>1897</v>
      </c>
      <c r="O73256" t="s">
        <v>1898</v>
      </c>
    </row>
    <row r="73257" spans="1:15" x14ac:dyDescent="0.3">
      <c r="A73257" t="s">
        <v>1894</v>
      </c>
      <c r="B73257" s="1257">
        <v>44532</v>
      </c>
      <c r="C73257" t="s">
        <v>1895</v>
      </c>
      <c r="D73257">
        <v>52.1</v>
      </c>
      <c r="E73257">
        <v>63.33</v>
      </c>
      <c r="F73257">
        <v>67.33</v>
      </c>
      <c r="G73257">
        <v>66.63</v>
      </c>
      <c r="H73257">
        <v>69.53</v>
      </c>
      <c r="I73257">
        <v>82.62</v>
      </c>
      <c r="J73257" t="s">
        <v>1906</v>
      </c>
      <c r="K73257" t="s">
        <v>266</v>
      </c>
      <c r="L73257" t="s">
        <v>1896</v>
      </c>
      <c r="M73257" s="1257">
        <v>44563</v>
      </c>
      <c r="N73257" t="s">
        <v>1897</v>
      </c>
      <c r="O73257" t="s">
        <v>1898</v>
      </c>
    </row>
    <row r="73258" spans="1:15" x14ac:dyDescent="0.3">
      <c r="A73258" t="s">
        <v>1894</v>
      </c>
      <c r="B73258" s="1257">
        <v>44532</v>
      </c>
      <c r="C73258" t="s">
        <v>1899</v>
      </c>
      <c r="D73258">
        <v>21.56</v>
      </c>
      <c r="E73258">
        <v>25.69</v>
      </c>
      <c r="F73258">
        <v>27.27</v>
      </c>
      <c r="G73258">
        <v>26.97</v>
      </c>
      <c r="H73258">
        <v>28.13</v>
      </c>
      <c r="I73258">
        <v>33.25</v>
      </c>
      <c r="J73258" t="s">
        <v>1906</v>
      </c>
      <c r="K73258" t="s">
        <v>266</v>
      </c>
      <c r="L73258" t="s">
        <v>1896</v>
      </c>
      <c r="M73258" s="1257">
        <v>44563</v>
      </c>
      <c r="N73258" t="s">
        <v>1897</v>
      </c>
      <c r="O73258" t="s">
        <v>1898</v>
      </c>
    </row>
    <row r="73259" spans="1:15" x14ac:dyDescent="0.3">
      <c r="A73259" t="s">
        <v>1894</v>
      </c>
      <c r="B73259" s="1257">
        <v>44532</v>
      </c>
      <c r="C73259" t="s">
        <v>1900</v>
      </c>
      <c r="D73259">
        <v>5.35</v>
      </c>
      <c r="E73259">
        <v>6.53</v>
      </c>
      <c r="F73259">
        <v>6.95</v>
      </c>
      <c r="G73259">
        <v>6.91</v>
      </c>
      <c r="H73259">
        <v>7.28</v>
      </c>
      <c r="I73259">
        <v>8.69</v>
      </c>
      <c r="J73259" t="s">
        <v>1906</v>
      </c>
      <c r="K73259" t="s">
        <v>266</v>
      </c>
      <c r="L73259" t="s">
        <v>1896</v>
      </c>
      <c r="M73259" s="1257">
        <v>44563</v>
      </c>
      <c r="N73259" t="s">
        <v>1897</v>
      </c>
      <c r="O73259" t="s">
        <v>1898</v>
      </c>
    </row>
    <row r="73260" spans="1:15" x14ac:dyDescent="0.3">
      <c r="A73260" t="s">
        <v>1894</v>
      </c>
      <c r="B73260" s="1257">
        <v>44532</v>
      </c>
      <c r="C73260" t="s">
        <v>1901</v>
      </c>
      <c r="D73260">
        <v>1.56</v>
      </c>
      <c r="E73260">
        <v>1.91</v>
      </c>
      <c r="F73260">
        <v>2.0299999999999998</v>
      </c>
      <c r="G73260">
        <v>2.02</v>
      </c>
      <c r="H73260">
        <v>2.12</v>
      </c>
      <c r="I73260">
        <v>2.54</v>
      </c>
      <c r="J73260" t="s">
        <v>1906</v>
      </c>
      <c r="K73260" t="s">
        <v>266</v>
      </c>
      <c r="L73260" t="s">
        <v>1896</v>
      </c>
      <c r="M73260" s="1257">
        <v>44563</v>
      </c>
      <c r="N73260" t="s">
        <v>1897</v>
      </c>
      <c r="O73260" t="s">
        <v>1898</v>
      </c>
    </row>
    <row r="73261" spans="1:15" x14ac:dyDescent="0.3">
      <c r="A73261" t="s">
        <v>1894</v>
      </c>
      <c r="B73261" s="1257">
        <v>44532</v>
      </c>
      <c r="C73261" t="s">
        <v>1902</v>
      </c>
      <c r="D73261">
        <v>5520.3</v>
      </c>
      <c r="E73261">
        <v>6763.6</v>
      </c>
      <c r="F73261">
        <v>7209.03</v>
      </c>
      <c r="G73261">
        <v>7217.93</v>
      </c>
      <c r="H73261">
        <v>7670.44</v>
      </c>
      <c r="I73261">
        <v>9210.61</v>
      </c>
      <c r="J73261" t="s">
        <v>1906</v>
      </c>
      <c r="K73261" t="s">
        <v>266</v>
      </c>
      <c r="L73261" t="s">
        <v>1896</v>
      </c>
      <c r="M73261" s="1257">
        <v>44563</v>
      </c>
      <c r="N73261" t="s">
        <v>1897</v>
      </c>
      <c r="O73261" t="s">
        <v>1898</v>
      </c>
    </row>
    <row r="73262" spans="1:15" x14ac:dyDescent="0.3">
      <c r="A73262" t="s">
        <v>1894</v>
      </c>
      <c r="B73262" s="1257">
        <v>44532</v>
      </c>
      <c r="C73262" t="s">
        <v>1914</v>
      </c>
      <c r="D73262">
        <v>3442469.83</v>
      </c>
      <c r="E73262">
        <v>3581020.86</v>
      </c>
      <c r="F73262">
        <v>3675087.4</v>
      </c>
      <c r="G73262">
        <v>3672624.6</v>
      </c>
      <c r="H73262">
        <v>3755071.43</v>
      </c>
      <c r="I73262">
        <v>3983715.57</v>
      </c>
      <c r="J73262" t="s">
        <v>1906</v>
      </c>
      <c r="K73262" t="s">
        <v>266</v>
      </c>
      <c r="L73262" t="s">
        <v>1896</v>
      </c>
      <c r="M73262" s="1257">
        <v>44563</v>
      </c>
      <c r="N73262" t="s">
        <v>1897</v>
      </c>
      <c r="O73262" t="s">
        <v>1898</v>
      </c>
    </row>
    <row r="73263" spans="1:15" x14ac:dyDescent="0.3">
      <c r="A73263" t="s">
        <v>1894</v>
      </c>
      <c r="B73263" s="1257">
        <v>44532</v>
      </c>
      <c r="C73263" t="s">
        <v>1915</v>
      </c>
      <c r="D73263">
        <v>6946.48</v>
      </c>
      <c r="E73263">
        <v>7289.91</v>
      </c>
      <c r="F73263">
        <v>7501.61</v>
      </c>
      <c r="G73263">
        <v>7498.6</v>
      </c>
      <c r="H73263">
        <v>7709</v>
      </c>
      <c r="I73263">
        <v>8218.61</v>
      </c>
      <c r="J73263" t="s">
        <v>1906</v>
      </c>
      <c r="K73263" t="s">
        <v>266</v>
      </c>
      <c r="L73263" t="s">
        <v>1896</v>
      </c>
      <c r="M73263" s="1257">
        <v>44563</v>
      </c>
      <c r="N73263" t="s">
        <v>1897</v>
      </c>
      <c r="O73263" t="s">
        <v>1898</v>
      </c>
    </row>
    <row r="73264" spans="1:15" x14ac:dyDescent="0.3">
      <c r="A73264" t="s">
        <v>1894</v>
      </c>
      <c r="B73264" s="1257">
        <v>44532</v>
      </c>
      <c r="C73264" t="s">
        <v>1903</v>
      </c>
      <c r="D73264">
        <v>1.07</v>
      </c>
      <c r="E73264">
        <v>1.1100000000000001</v>
      </c>
      <c r="F73264">
        <v>1.1299999999999999</v>
      </c>
      <c r="G73264">
        <v>1.1299999999999999</v>
      </c>
      <c r="H73264">
        <v>1.1399999999999999</v>
      </c>
      <c r="I73264">
        <v>1.18</v>
      </c>
      <c r="J73264" t="s">
        <v>1906</v>
      </c>
      <c r="K73264" t="s">
        <v>266</v>
      </c>
      <c r="L73264" t="s">
        <v>1896</v>
      </c>
      <c r="M73264" s="1257">
        <v>44563</v>
      </c>
      <c r="N73264" t="s">
        <v>1897</v>
      </c>
      <c r="O73264" t="s">
        <v>1898</v>
      </c>
    </row>
    <row r="73265" spans="1:15" x14ac:dyDescent="0.3">
      <c r="A73265" t="s">
        <v>1894</v>
      </c>
      <c r="B73265" s="1257">
        <v>44532</v>
      </c>
      <c r="C73265" t="s">
        <v>1904</v>
      </c>
      <c r="D73265">
        <v>0.91</v>
      </c>
      <c r="E73265">
        <v>0.95</v>
      </c>
      <c r="F73265">
        <v>0.97</v>
      </c>
      <c r="G73265">
        <v>0.96</v>
      </c>
      <c r="H73265">
        <v>0.97</v>
      </c>
      <c r="I73265">
        <v>1</v>
      </c>
      <c r="J73265" t="s">
        <v>1906</v>
      </c>
      <c r="K73265" t="s">
        <v>266</v>
      </c>
      <c r="L73265" t="s">
        <v>1896</v>
      </c>
      <c r="M73265" s="1257">
        <v>44563</v>
      </c>
      <c r="N73265" t="s">
        <v>1897</v>
      </c>
      <c r="O73265" t="s">
        <v>1898</v>
      </c>
    </row>
    <row r="73266" spans="1:15" x14ac:dyDescent="0.3">
      <c r="A73266" t="s">
        <v>1894</v>
      </c>
      <c r="B73266" s="1257">
        <v>44532</v>
      </c>
      <c r="C73266" t="s">
        <v>1912</v>
      </c>
      <c r="D73266">
        <v>784.2</v>
      </c>
      <c r="E73266">
        <v>968.92</v>
      </c>
      <c r="F73266">
        <v>1041.25</v>
      </c>
      <c r="G73266">
        <v>1041.32</v>
      </c>
      <c r="H73266">
        <v>1110.0899999999999</v>
      </c>
      <c r="I73266">
        <v>1345.47</v>
      </c>
      <c r="J73266" t="s">
        <v>59</v>
      </c>
      <c r="K73266" t="s">
        <v>266</v>
      </c>
      <c r="L73266" t="s">
        <v>1896</v>
      </c>
      <c r="M73266" s="1257">
        <v>44563</v>
      </c>
      <c r="N73266" t="s">
        <v>1897</v>
      </c>
      <c r="O73266" t="s">
        <v>1898</v>
      </c>
    </row>
    <row r="73267" spans="1:15" x14ac:dyDescent="0.3">
      <c r="A73267" t="s">
        <v>1894</v>
      </c>
      <c r="B73267" s="1257">
        <v>44532</v>
      </c>
      <c r="C73267" t="s">
        <v>1913</v>
      </c>
      <c r="D73267">
        <v>1.2</v>
      </c>
      <c r="E73267">
        <v>1.43</v>
      </c>
      <c r="F73267">
        <v>1.52</v>
      </c>
      <c r="G73267">
        <v>1.5</v>
      </c>
      <c r="H73267">
        <v>1.56</v>
      </c>
      <c r="I73267">
        <v>1.85</v>
      </c>
      <c r="J73267" t="s">
        <v>59</v>
      </c>
      <c r="K73267" t="s">
        <v>266</v>
      </c>
      <c r="L73267" t="s">
        <v>1896</v>
      </c>
      <c r="M73267" s="1257">
        <v>44563</v>
      </c>
      <c r="N73267" t="s">
        <v>1897</v>
      </c>
      <c r="O73267" t="s">
        <v>1898</v>
      </c>
    </row>
    <row r="73268" spans="1:15" x14ac:dyDescent="0.3">
      <c r="A73268" t="s">
        <v>1894</v>
      </c>
      <c r="B73268" s="1257">
        <v>44532</v>
      </c>
      <c r="C73268" t="s">
        <v>1895</v>
      </c>
      <c r="D73268">
        <v>52.1</v>
      </c>
      <c r="E73268">
        <v>63.33</v>
      </c>
      <c r="F73268">
        <v>67.33</v>
      </c>
      <c r="G73268">
        <v>66.63</v>
      </c>
      <c r="H73268">
        <v>69.53</v>
      </c>
      <c r="I73268">
        <v>82.62</v>
      </c>
      <c r="J73268" t="s">
        <v>59</v>
      </c>
      <c r="K73268" t="s">
        <v>266</v>
      </c>
      <c r="L73268" t="s">
        <v>1896</v>
      </c>
      <c r="M73268" s="1257">
        <v>44563</v>
      </c>
      <c r="N73268" t="s">
        <v>1897</v>
      </c>
      <c r="O73268" t="s">
        <v>1898</v>
      </c>
    </row>
    <row r="73269" spans="1:15" x14ac:dyDescent="0.3">
      <c r="A73269" t="s">
        <v>1894</v>
      </c>
      <c r="B73269" s="1257">
        <v>44532</v>
      </c>
      <c r="C73269" t="s">
        <v>1899</v>
      </c>
      <c r="D73269">
        <v>21.56</v>
      </c>
      <c r="E73269">
        <v>25.69</v>
      </c>
      <c r="F73269">
        <v>27.27</v>
      </c>
      <c r="G73269">
        <v>26.97</v>
      </c>
      <c r="H73269">
        <v>28.13</v>
      </c>
      <c r="I73269">
        <v>33.25</v>
      </c>
      <c r="J73269" t="s">
        <v>59</v>
      </c>
      <c r="K73269" t="s">
        <v>266</v>
      </c>
      <c r="L73269" t="s">
        <v>1896</v>
      </c>
      <c r="M73269" s="1257">
        <v>44563</v>
      </c>
      <c r="N73269" t="s">
        <v>1897</v>
      </c>
      <c r="O73269" t="s">
        <v>1898</v>
      </c>
    </row>
    <row r="73270" spans="1:15" x14ac:dyDescent="0.3">
      <c r="A73270" t="s">
        <v>1894</v>
      </c>
      <c r="B73270" s="1257">
        <v>44532</v>
      </c>
      <c r="C73270" t="s">
        <v>1900</v>
      </c>
      <c r="D73270">
        <v>5.35</v>
      </c>
      <c r="E73270">
        <v>6.53</v>
      </c>
      <c r="F73270">
        <v>6.95</v>
      </c>
      <c r="G73270">
        <v>6.91</v>
      </c>
      <c r="H73270">
        <v>7.28</v>
      </c>
      <c r="I73270">
        <v>8.69</v>
      </c>
      <c r="J73270" t="s">
        <v>59</v>
      </c>
      <c r="K73270" t="s">
        <v>266</v>
      </c>
      <c r="L73270" t="s">
        <v>1896</v>
      </c>
      <c r="M73270" s="1257">
        <v>44563</v>
      </c>
      <c r="N73270" t="s">
        <v>1897</v>
      </c>
      <c r="O73270" t="s">
        <v>1898</v>
      </c>
    </row>
    <row r="73271" spans="1:15" x14ac:dyDescent="0.3">
      <c r="A73271" t="s">
        <v>1894</v>
      </c>
      <c r="B73271" s="1257">
        <v>44532</v>
      </c>
      <c r="C73271" t="s">
        <v>1901</v>
      </c>
      <c r="D73271">
        <v>1.56</v>
      </c>
      <c r="E73271">
        <v>1.91</v>
      </c>
      <c r="F73271">
        <v>2.0299999999999998</v>
      </c>
      <c r="G73271">
        <v>2.02</v>
      </c>
      <c r="H73271">
        <v>2.12</v>
      </c>
      <c r="I73271">
        <v>2.54</v>
      </c>
      <c r="J73271" t="s">
        <v>59</v>
      </c>
      <c r="K73271" t="s">
        <v>266</v>
      </c>
      <c r="L73271" t="s">
        <v>1896</v>
      </c>
      <c r="M73271" s="1257">
        <v>44563</v>
      </c>
      <c r="N73271" t="s">
        <v>1897</v>
      </c>
      <c r="O73271" t="s">
        <v>1898</v>
      </c>
    </row>
    <row r="73272" spans="1:15" x14ac:dyDescent="0.3">
      <c r="A73272" t="s">
        <v>1894</v>
      </c>
      <c r="B73272" s="1257">
        <v>44532</v>
      </c>
      <c r="C73272" t="s">
        <v>1902</v>
      </c>
      <c r="D73272">
        <v>5520.3</v>
      </c>
      <c r="E73272">
        <v>6763.6</v>
      </c>
      <c r="F73272">
        <v>7209.03</v>
      </c>
      <c r="G73272">
        <v>7217.93</v>
      </c>
      <c r="H73272">
        <v>7670.44</v>
      </c>
      <c r="I73272">
        <v>9210.61</v>
      </c>
      <c r="J73272" t="s">
        <v>59</v>
      </c>
      <c r="K73272" t="s">
        <v>266</v>
      </c>
      <c r="L73272" t="s">
        <v>1896</v>
      </c>
      <c r="M73272" s="1257">
        <v>44563</v>
      </c>
      <c r="N73272" t="s">
        <v>1897</v>
      </c>
      <c r="O73272" t="s">
        <v>1898</v>
      </c>
    </row>
    <row r="73273" spans="1:15" x14ac:dyDescent="0.3">
      <c r="A73273" t="s">
        <v>1894</v>
      </c>
      <c r="B73273" s="1257">
        <v>44532</v>
      </c>
      <c r="C73273" t="s">
        <v>1914</v>
      </c>
      <c r="D73273">
        <v>3442469.83</v>
      </c>
      <c r="E73273">
        <v>3581020.86</v>
      </c>
      <c r="F73273">
        <v>3675087.4</v>
      </c>
      <c r="G73273">
        <v>3672624.6</v>
      </c>
      <c r="H73273">
        <v>3755071.43</v>
      </c>
      <c r="I73273">
        <v>3983715.57</v>
      </c>
      <c r="J73273" t="s">
        <v>59</v>
      </c>
      <c r="K73273" t="s">
        <v>266</v>
      </c>
      <c r="L73273" t="s">
        <v>1896</v>
      </c>
      <c r="M73273" s="1257">
        <v>44563</v>
      </c>
      <c r="N73273" t="s">
        <v>1897</v>
      </c>
      <c r="O73273" t="s">
        <v>1898</v>
      </c>
    </row>
    <row r="73274" spans="1:15" x14ac:dyDescent="0.3">
      <c r="A73274" t="s">
        <v>1894</v>
      </c>
      <c r="B73274" s="1257">
        <v>44532</v>
      </c>
      <c r="C73274" t="s">
        <v>1915</v>
      </c>
      <c r="D73274">
        <v>6946.48</v>
      </c>
      <c r="E73274">
        <v>7289.91</v>
      </c>
      <c r="F73274">
        <v>7501.61</v>
      </c>
      <c r="G73274">
        <v>7498.6</v>
      </c>
      <c r="H73274">
        <v>7709</v>
      </c>
      <c r="I73274">
        <v>8218.61</v>
      </c>
      <c r="J73274" t="s">
        <v>59</v>
      </c>
      <c r="K73274" t="s">
        <v>266</v>
      </c>
      <c r="L73274" t="s">
        <v>1896</v>
      </c>
      <c r="M73274" s="1257">
        <v>44563</v>
      </c>
      <c r="N73274" t="s">
        <v>1897</v>
      </c>
      <c r="O73274" t="s">
        <v>1898</v>
      </c>
    </row>
    <row r="73275" spans="1:15" x14ac:dyDescent="0.3">
      <c r="A73275" t="s">
        <v>1894</v>
      </c>
      <c r="B73275" s="1257">
        <v>44532</v>
      </c>
      <c r="C73275" t="s">
        <v>1903</v>
      </c>
      <c r="D73275">
        <v>1.07</v>
      </c>
      <c r="E73275">
        <v>1.1100000000000001</v>
      </c>
      <c r="F73275">
        <v>1.1299999999999999</v>
      </c>
      <c r="G73275">
        <v>1.1299999999999999</v>
      </c>
      <c r="H73275">
        <v>1.1399999999999999</v>
      </c>
      <c r="I73275">
        <v>1.18</v>
      </c>
      <c r="J73275" t="s">
        <v>59</v>
      </c>
      <c r="K73275" t="s">
        <v>266</v>
      </c>
      <c r="L73275" t="s">
        <v>1896</v>
      </c>
      <c r="M73275" s="1257">
        <v>44563</v>
      </c>
      <c r="N73275" t="s">
        <v>1897</v>
      </c>
      <c r="O73275" t="s">
        <v>1898</v>
      </c>
    </row>
    <row r="73276" spans="1:15" x14ac:dyDescent="0.3">
      <c r="A73276" t="s">
        <v>1894</v>
      </c>
      <c r="B73276" s="1257">
        <v>44532</v>
      </c>
      <c r="C73276" t="s">
        <v>1904</v>
      </c>
      <c r="D73276">
        <v>0.91</v>
      </c>
      <c r="E73276">
        <v>0.95</v>
      </c>
      <c r="F73276">
        <v>0.97</v>
      </c>
      <c r="G73276">
        <v>0.96</v>
      </c>
      <c r="H73276">
        <v>0.97</v>
      </c>
      <c r="I73276">
        <v>1</v>
      </c>
      <c r="J73276" t="s">
        <v>59</v>
      </c>
      <c r="K73276" t="s">
        <v>266</v>
      </c>
      <c r="L73276" t="s">
        <v>1896</v>
      </c>
      <c r="M73276" s="1257">
        <v>44563</v>
      </c>
      <c r="N73276" t="s">
        <v>1897</v>
      </c>
      <c r="O73276" t="s">
        <v>1898</v>
      </c>
    </row>
    <row r="73277" spans="1:15" x14ac:dyDescent="0.3">
      <c r="A73277" t="s">
        <v>1894</v>
      </c>
      <c r="B73277" s="1257">
        <v>44532</v>
      </c>
      <c r="C73277" t="s">
        <v>1912</v>
      </c>
      <c r="D73277">
        <v>853.64</v>
      </c>
      <c r="E73277">
        <v>970.9</v>
      </c>
      <c r="F73277">
        <v>1061.9100000000001</v>
      </c>
      <c r="G73277">
        <v>1068.44</v>
      </c>
      <c r="H73277">
        <v>1171</v>
      </c>
      <c r="I73277">
        <v>1289.21</v>
      </c>
      <c r="J73277" t="s">
        <v>1907</v>
      </c>
      <c r="K73277" t="s">
        <v>266</v>
      </c>
      <c r="L73277" t="s">
        <v>1896</v>
      </c>
      <c r="M73277" s="1257">
        <v>44563</v>
      </c>
      <c r="N73277" t="s">
        <v>1897</v>
      </c>
      <c r="O73277" t="s">
        <v>1898</v>
      </c>
    </row>
    <row r="73278" spans="1:15" x14ac:dyDescent="0.3">
      <c r="A73278" t="s">
        <v>1894</v>
      </c>
      <c r="B73278" s="1257">
        <v>44532</v>
      </c>
      <c r="C73278" t="s">
        <v>1913</v>
      </c>
      <c r="D73278">
        <v>1.28</v>
      </c>
      <c r="E73278">
        <v>1.41</v>
      </c>
      <c r="F73278">
        <v>1.55</v>
      </c>
      <c r="G73278">
        <v>1.54</v>
      </c>
      <c r="H73278">
        <v>1.66</v>
      </c>
      <c r="I73278">
        <v>1.8</v>
      </c>
      <c r="J73278" t="s">
        <v>1907</v>
      </c>
      <c r="K73278" t="s">
        <v>266</v>
      </c>
      <c r="L73278" t="s">
        <v>1896</v>
      </c>
      <c r="M73278" s="1257">
        <v>44563</v>
      </c>
      <c r="N73278" t="s">
        <v>1897</v>
      </c>
      <c r="O73278" t="s">
        <v>1898</v>
      </c>
    </row>
    <row r="73279" spans="1:15" x14ac:dyDescent="0.3">
      <c r="A73279" t="s">
        <v>1894</v>
      </c>
      <c r="B73279" s="1257">
        <v>44532</v>
      </c>
      <c r="C73279" t="s">
        <v>1895</v>
      </c>
      <c r="D73279">
        <v>56.7</v>
      </c>
      <c r="E73279">
        <v>62.95</v>
      </c>
      <c r="F73279">
        <v>69.34</v>
      </c>
      <c r="G73279">
        <v>68.56</v>
      </c>
      <c r="H73279">
        <v>73.569999999999993</v>
      </c>
      <c r="I73279">
        <v>80.53</v>
      </c>
      <c r="J73279" t="s">
        <v>1907</v>
      </c>
      <c r="K73279" t="s">
        <v>266</v>
      </c>
      <c r="L73279" t="s">
        <v>1896</v>
      </c>
      <c r="M73279" s="1257">
        <v>44563</v>
      </c>
      <c r="N73279" t="s">
        <v>1897</v>
      </c>
      <c r="O73279" t="s">
        <v>1898</v>
      </c>
    </row>
    <row r="73280" spans="1:15" x14ac:dyDescent="0.3">
      <c r="A73280" t="s">
        <v>1894</v>
      </c>
      <c r="B73280" s="1257">
        <v>44532</v>
      </c>
      <c r="C73280" t="s">
        <v>1899</v>
      </c>
      <c r="D73280">
        <v>23.06</v>
      </c>
      <c r="E73280">
        <v>25.49</v>
      </c>
      <c r="F73280">
        <v>27.89</v>
      </c>
      <c r="G73280">
        <v>27.75</v>
      </c>
      <c r="H73280">
        <v>29.95</v>
      </c>
      <c r="I73280">
        <v>32.43</v>
      </c>
      <c r="J73280" t="s">
        <v>1907</v>
      </c>
      <c r="K73280" t="s">
        <v>266</v>
      </c>
      <c r="L73280" t="s">
        <v>1896</v>
      </c>
      <c r="M73280" s="1257">
        <v>44563</v>
      </c>
      <c r="N73280" t="s">
        <v>1897</v>
      </c>
      <c r="O73280" t="s">
        <v>1898</v>
      </c>
    </row>
    <row r="73281" spans="1:15" x14ac:dyDescent="0.3">
      <c r="A73281" t="s">
        <v>1894</v>
      </c>
      <c r="B73281" s="1257">
        <v>44532</v>
      </c>
      <c r="C73281" t="s">
        <v>1900</v>
      </c>
      <c r="D73281">
        <v>5.81</v>
      </c>
      <c r="E73281">
        <v>6.47</v>
      </c>
      <c r="F73281">
        <v>7.23</v>
      </c>
      <c r="G73281">
        <v>7.1</v>
      </c>
      <c r="H73281">
        <v>7.68</v>
      </c>
      <c r="I73281">
        <v>8.44</v>
      </c>
      <c r="J73281" t="s">
        <v>1907</v>
      </c>
      <c r="K73281" t="s">
        <v>266</v>
      </c>
      <c r="L73281" t="s">
        <v>1896</v>
      </c>
      <c r="M73281" s="1257">
        <v>44563</v>
      </c>
      <c r="N73281" t="s">
        <v>1897</v>
      </c>
      <c r="O73281" t="s">
        <v>1898</v>
      </c>
    </row>
    <row r="73282" spans="1:15" x14ac:dyDescent="0.3">
      <c r="A73282" t="s">
        <v>1894</v>
      </c>
      <c r="B73282" s="1257">
        <v>44532</v>
      </c>
      <c r="C73282" t="s">
        <v>1901</v>
      </c>
      <c r="D73282">
        <v>1.69</v>
      </c>
      <c r="E73282">
        <v>1.89</v>
      </c>
      <c r="F73282">
        <v>2.11</v>
      </c>
      <c r="G73282">
        <v>2.0699999999999998</v>
      </c>
      <c r="H73282">
        <v>2.2400000000000002</v>
      </c>
      <c r="I73282">
        <v>2.46</v>
      </c>
      <c r="J73282" t="s">
        <v>1907</v>
      </c>
      <c r="K73282" t="s">
        <v>266</v>
      </c>
      <c r="L73282" t="s">
        <v>1896</v>
      </c>
      <c r="M73282" s="1257">
        <v>44563</v>
      </c>
      <c r="N73282" t="s">
        <v>1897</v>
      </c>
      <c r="O73282" t="s">
        <v>1898</v>
      </c>
    </row>
    <row r="73283" spans="1:15" x14ac:dyDescent="0.3">
      <c r="A73283" t="s">
        <v>1894</v>
      </c>
      <c r="B73283" s="1257">
        <v>44532</v>
      </c>
      <c r="C73283" t="s">
        <v>1902</v>
      </c>
      <c r="D73283">
        <v>6018.48</v>
      </c>
      <c r="E73283">
        <v>6771.89</v>
      </c>
      <c r="F73283">
        <v>7457.68</v>
      </c>
      <c r="G73283">
        <v>7410.75</v>
      </c>
      <c r="H73283">
        <v>8085.99</v>
      </c>
      <c r="I73283">
        <v>8865.9</v>
      </c>
      <c r="J73283" t="s">
        <v>1907</v>
      </c>
      <c r="K73283" t="s">
        <v>266</v>
      </c>
      <c r="L73283" t="s">
        <v>1896</v>
      </c>
      <c r="M73283" s="1257">
        <v>44563</v>
      </c>
      <c r="N73283" t="s">
        <v>1897</v>
      </c>
      <c r="O73283" t="s">
        <v>1898</v>
      </c>
    </row>
    <row r="73284" spans="1:15" x14ac:dyDescent="0.3">
      <c r="A73284" t="s">
        <v>1894</v>
      </c>
      <c r="B73284" s="1257">
        <v>44532</v>
      </c>
      <c r="C73284" t="s">
        <v>1914</v>
      </c>
      <c r="D73284">
        <v>3496971.97</v>
      </c>
      <c r="E73284">
        <v>3578435.19</v>
      </c>
      <c r="F73284">
        <v>3656959.06</v>
      </c>
      <c r="G73284">
        <v>3655405.56</v>
      </c>
      <c r="H73284">
        <v>3719128.08</v>
      </c>
      <c r="I73284">
        <v>3846577.95</v>
      </c>
      <c r="J73284" t="s">
        <v>1907</v>
      </c>
      <c r="K73284" t="s">
        <v>266</v>
      </c>
      <c r="L73284" t="s">
        <v>1896</v>
      </c>
      <c r="M73284" s="1257">
        <v>44563</v>
      </c>
      <c r="N73284" t="s">
        <v>1897</v>
      </c>
      <c r="O73284" t="s">
        <v>1898</v>
      </c>
    </row>
    <row r="73285" spans="1:15" x14ac:dyDescent="0.3">
      <c r="A73285" t="s">
        <v>1894</v>
      </c>
      <c r="B73285" s="1257">
        <v>44532</v>
      </c>
      <c r="C73285" t="s">
        <v>1915</v>
      </c>
      <c r="D73285">
        <v>5947.69</v>
      </c>
      <c r="E73285">
        <v>6077.1</v>
      </c>
      <c r="F73285">
        <v>6174.77</v>
      </c>
      <c r="G73285">
        <v>6183.49</v>
      </c>
      <c r="H73285">
        <v>6281.12</v>
      </c>
      <c r="I73285">
        <v>6525.23</v>
      </c>
      <c r="J73285" t="s">
        <v>1907</v>
      </c>
      <c r="K73285" t="s">
        <v>266</v>
      </c>
      <c r="L73285" t="s">
        <v>1896</v>
      </c>
      <c r="M73285" s="1257">
        <v>44563</v>
      </c>
      <c r="N73285" t="s">
        <v>1897</v>
      </c>
      <c r="O73285" t="s">
        <v>1898</v>
      </c>
    </row>
    <row r="73286" spans="1:15" x14ac:dyDescent="0.3">
      <c r="A73286" t="s">
        <v>1894</v>
      </c>
      <c r="B73286" s="1257">
        <v>44532</v>
      </c>
      <c r="C73286" t="s">
        <v>1903</v>
      </c>
      <c r="D73286">
        <v>1.0900000000000001</v>
      </c>
      <c r="E73286">
        <v>1.1100000000000001</v>
      </c>
      <c r="F73286">
        <v>1.1299999999999999</v>
      </c>
      <c r="G73286">
        <v>1.1299999999999999</v>
      </c>
      <c r="H73286">
        <v>1.1399999999999999</v>
      </c>
      <c r="I73286">
        <v>1.1599999999999999</v>
      </c>
      <c r="J73286" t="s">
        <v>1907</v>
      </c>
      <c r="K73286" t="s">
        <v>266</v>
      </c>
      <c r="L73286" t="s">
        <v>1896</v>
      </c>
      <c r="M73286" s="1257">
        <v>44563</v>
      </c>
      <c r="N73286" t="s">
        <v>1897</v>
      </c>
      <c r="O73286" t="s">
        <v>1898</v>
      </c>
    </row>
    <row r="73287" spans="1:15" x14ac:dyDescent="0.3">
      <c r="A73287" t="s">
        <v>1894</v>
      </c>
      <c r="B73287" s="1257">
        <v>44532</v>
      </c>
      <c r="C73287" t="s">
        <v>1904</v>
      </c>
      <c r="D73287">
        <v>0.93</v>
      </c>
      <c r="E73287">
        <v>0.95</v>
      </c>
      <c r="F73287">
        <v>0.96</v>
      </c>
      <c r="G73287">
        <v>0.96</v>
      </c>
      <c r="H73287">
        <v>0.98</v>
      </c>
      <c r="I73287">
        <v>0.99</v>
      </c>
      <c r="J73287" t="s">
        <v>1907</v>
      </c>
      <c r="K73287" t="s">
        <v>266</v>
      </c>
      <c r="L73287" t="s">
        <v>1896</v>
      </c>
      <c r="M73287" s="1257">
        <v>44563</v>
      </c>
      <c r="N73287" t="s">
        <v>1897</v>
      </c>
      <c r="O73287" t="s">
        <v>1898</v>
      </c>
    </row>
    <row r="73288" spans="1:15" x14ac:dyDescent="0.3">
      <c r="A73288" t="s">
        <v>1894</v>
      </c>
      <c r="B73288" s="1257">
        <v>44532</v>
      </c>
      <c r="C73288" t="s">
        <v>1912</v>
      </c>
      <c r="D73288">
        <v>853.64</v>
      </c>
      <c r="E73288">
        <v>970.9</v>
      </c>
      <c r="F73288">
        <v>1061.9100000000001</v>
      </c>
      <c r="G73288">
        <v>1068.44</v>
      </c>
      <c r="H73288">
        <v>1171</v>
      </c>
      <c r="I73288">
        <v>1289.21</v>
      </c>
      <c r="J73288" t="s">
        <v>1908</v>
      </c>
      <c r="K73288" t="s">
        <v>266</v>
      </c>
      <c r="L73288" t="s">
        <v>1896</v>
      </c>
      <c r="M73288" s="1257">
        <v>44563</v>
      </c>
      <c r="N73288" t="s">
        <v>1897</v>
      </c>
      <c r="O73288" t="s">
        <v>1898</v>
      </c>
    </row>
    <row r="73289" spans="1:15" x14ac:dyDescent="0.3">
      <c r="A73289" t="s">
        <v>1894</v>
      </c>
      <c r="B73289" s="1257">
        <v>44532</v>
      </c>
      <c r="C73289" t="s">
        <v>1913</v>
      </c>
      <c r="D73289">
        <v>1.28</v>
      </c>
      <c r="E73289">
        <v>1.41</v>
      </c>
      <c r="F73289">
        <v>1.55</v>
      </c>
      <c r="G73289">
        <v>1.54</v>
      </c>
      <c r="H73289">
        <v>1.66</v>
      </c>
      <c r="I73289">
        <v>1.8</v>
      </c>
      <c r="J73289" t="s">
        <v>1908</v>
      </c>
      <c r="K73289" t="s">
        <v>266</v>
      </c>
      <c r="L73289" t="s">
        <v>1896</v>
      </c>
      <c r="M73289" s="1257">
        <v>44563</v>
      </c>
      <c r="N73289" t="s">
        <v>1897</v>
      </c>
      <c r="O73289" t="s">
        <v>1898</v>
      </c>
    </row>
    <row r="73290" spans="1:15" x14ac:dyDescent="0.3">
      <c r="A73290" t="s">
        <v>1894</v>
      </c>
      <c r="B73290" s="1257">
        <v>44532</v>
      </c>
      <c r="C73290" t="s">
        <v>1895</v>
      </c>
      <c r="D73290">
        <v>56.7</v>
      </c>
      <c r="E73290">
        <v>62.95</v>
      </c>
      <c r="F73290">
        <v>69.34</v>
      </c>
      <c r="G73290">
        <v>68.56</v>
      </c>
      <c r="H73290">
        <v>73.569999999999993</v>
      </c>
      <c r="I73290">
        <v>80.53</v>
      </c>
      <c r="J73290" t="s">
        <v>1908</v>
      </c>
      <c r="K73290" t="s">
        <v>266</v>
      </c>
      <c r="L73290" t="s">
        <v>1896</v>
      </c>
      <c r="M73290" s="1257">
        <v>44563</v>
      </c>
      <c r="N73290" t="s">
        <v>1897</v>
      </c>
      <c r="O73290" t="s">
        <v>1898</v>
      </c>
    </row>
    <row r="73291" spans="1:15" x14ac:dyDescent="0.3">
      <c r="A73291" t="s">
        <v>1894</v>
      </c>
      <c r="B73291" s="1257">
        <v>44532</v>
      </c>
      <c r="C73291" t="s">
        <v>1899</v>
      </c>
      <c r="D73291">
        <v>23.06</v>
      </c>
      <c r="E73291">
        <v>25.49</v>
      </c>
      <c r="F73291">
        <v>27.89</v>
      </c>
      <c r="G73291">
        <v>27.75</v>
      </c>
      <c r="H73291">
        <v>29.95</v>
      </c>
      <c r="I73291">
        <v>32.43</v>
      </c>
      <c r="J73291" t="s">
        <v>1908</v>
      </c>
      <c r="K73291" t="s">
        <v>266</v>
      </c>
      <c r="L73291" t="s">
        <v>1896</v>
      </c>
      <c r="M73291" s="1257">
        <v>44563</v>
      </c>
      <c r="N73291" t="s">
        <v>1897</v>
      </c>
      <c r="O73291" t="s">
        <v>1898</v>
      </c>
    </row>
    <row r="73292" spans="1:15" x14ac:dyDescent="0.3">
      <c r="A73292" t="s">
        <v>1894</v>
      </c>
      <c r="B73292" s="1257">
        <v>44532</v>
      </c>
      <c r="C73292" t="s">
        <v>1900</v>
      </c>
      <c r="D73292">
        <v>5.81</v>
      </c>
      <c r="E73292">
        <v>6.47</v>
      </c>
      <c r="F73292">
        <v>7.23</v>
      </c>
      <c r="G73292">
        <v>7.1</v>
      </c>
      <c r="H73292">
        <v>7.68</v>
      </c>
      <c r="I73292">
        <v>8.44</v>
      </c>
      <c r="J73292" t="s">
        <v>1908</v>
      </c>
      <c r="K73292" t="s">
        <v>266</v>
      </c>
      <c r="L73292" t="s">
        <v>1896</v>
      </c>
      <c r="M73292" s="1257">
        <v>44563</v>
      </c>
      <c r="N73292" t="s">
        <v>1897</v>
      </c>
      <c r="O73292" t="s">
        <v>1898</v>
      </c>
    </row>
    <row r="73293" spans="1:15" x14ac:dyDescent="0.3">
      <c r="A73293" t="s">
        <v>1894</v>
      </c>
      <c r="B73293" s="1257">
        <v>44532</v>
      </c>
      <c r="C73293" t="s">
        <v>1901</v>
      </c>
      <c r="D73293">
        <v>1.69</v>
      </c>
      <c r="E73293">
        <v>1.89</v>
      </c>
      <c r="F73293">
        <v>2.11</v>
      </c>
      <c r="G73293">
        <v>2.0699999999999998</v>
      </c>
      <c r="H73293">
        <v>2.2400000000000002</v>
      </c>
      <c r="I73293">
        <v>2.46</v>
      </c>
      <c r="J73293" t="s">
        <v>1908</v>
      </c>
      <c r="K73293" t="s">
        <v>266</v>
      </c>
      <c r="L73293" t="s">
        <v>1896</v>
      </c>
      <c r="M73293" s="1257">
        <v>44563</v>
      </c>
      <c r="N73293" t="s">
        <v>1897</v>
      </c>
      <c r="O73293" t="s">
        <v>1898</v>
      </c>
    </row>
    <row r="73294" spans="1:15" x14ac:dyDescent="0.3">
      <c r="A73294" t="s">
        <v>1894</v>
      </c>
      <c r="B73294" s="1257">
        <v>44532</v>
      </c>
      <c r="C73294" t="s">
        <v>1902</v>
      </c>
      <c r="D73294">
        <v>6018.48</v>
      </c>
      <c r="E73294">
        <v>6771.89</v>
      </c>
      <c r="F73294">
        <v>7457.68</v>
      </c>
      <c r="G73294">
        <v>7410.75</v>
      </c>
      <c r="H73294">
        <v>8085.99</v>
      </c>
      <c r="I73294">
        <v>8865.9</v>
      </c>
      <c r="J73294" t="s">
        <v>1908</v>
      </c>
      <c r="K73294" t="s">
        <v>266</v>
      </c>
      <c r="L73294" t="s">
        <v>1896</v>
      </c>
      <c r="M73294" s="1257">
        <v>44563</v>
      </c>
      <c r="N73294" t="s">
        <v>1897</v>
      </c>
      <c r="O73294" t="s">
        <v>1898</v>
      </c>
    </row>
    <row r="73295" spans="1:15" x14ac:dyDescent="0.3">
      <c r="A73295" t="s">
        <v>1894</v>
      </c>
      <c r="B73295" s="1257">
        <v>44532</v>
      </c>
      <c r="C73295" t="s">
        <v>1914</v>
      </c>
      <c r="D73295">
        <v>3496971.97</v>
      </c>
      <c r="E73295">
        <v>3578435.19</v>
      </c>
      <c r="F73295">
        <v>3656959.06</v>
      </c>
      <c r="G73295">
        <v>3655405.56</v>
      </c>
      <c r="H73295">
        <v>3719128.08</v>
      </c>
      <c r="I73295">
        <v>3846577.95</v>
      </c>
      <c r="J73295" t="s">
        <v>1908</v>
      </c>
      <c r="K73295" t="s">
        <v>266</v>
      </c>
      <c r="L73295" t="s">
        <v>1896</v>
      </c>
      <c r="M73295" s="1257">
        <v>44563</v>
      </c>
      <c r="N73295" t="s">
        <v>1897</v>
      </c>
      <c r="O73295" t="s">
        <v>1898</v>
      </c>
    </row>
    <row r="73296" spans="1:15" x14ac:dyDescent="0.3">
      <c r="A73296" t="s">
        <v>1894</v>
      </c>
      <c r="B73296" s="1257">
        <v>44532</v>
      </c>
      <c r="C73296" t="s">
        <v>1915</v>
      </c>
      <c r="D73296">
        <v>5947.69</v>
      </c>
      <c r="E73296">
        <v>6077.1</v>
      </c>
      <c r="F73296">
        <v>6174.77</v>
      </c>
      <c r="G73296">
        <v>6183.49</v>
      </c>
      <c r="H73296">
        <v>6281.12</v>
      </c>
      <c r="I73296">
        <v>6525.23</v>
      </c>
      <c r="J73296" t="s">
        <v>1908</v>
      </c>
      <c r="K73296" t="s">
        <v>266</v>
      </c>
      <c r="L73296" t="s">
        <v>1896</v>
      </c>
      <c r="M73296" s="1257">
        <v>44563</v>
      </c>
      <c r="N73296" t="s">
        <v>1897</v>
      </c>
      <c r="O73296" t="s">
        <v>1898</v>
      </c>
    </row>
    <row r="73297" spans="1:15" x14ac:dyDescent="0.3">
      <c r="A73297" t="s">
        <v>1894</v>
      </c>
      <c r="B73297" s="1257">
        <v>44532</v>
      </c>
      <c r="C73297" t="s">
        <v>1903</v>
      </c>
      <c r="D73297">
        <v>1.0900000000000001</v>
      </c>
      <c r="E73297">
        <v>1.1100000000000001</v>
      </c>
      <c r="F73297">
        <v>1.1299999999999999</v>
      </c>
      <c r="G73297">
        <v>1.1299999999999999</v>
      </c>
      <c r="H73297">
        <v>1.1399999999999999</v>
      </c>
      <c r="I73297">
        <v>1.1599999999999999</v>
      </c>
      <c r="J73297" t="s">
        <v>1908</v>
      </c>
      <c r="K73297" t="s">
        <v>266</v>
      </c>
      <c r="L73297" t="s">
        <v>1896</v>
      </c>
      <c r="M73297" s="1257">
        <v>44563</v>
      </c>
      <c r="N73297" t="s">
        <v>1897</v>
      </c>
      <c r="O73297" t="s">
        <v>1898</v>
      </c>
    </row>
    <row r="73298" spans="1:15" x14ac:dyDescent="0.3">
      <c r="A73298" t="s">
        <v>1894</v>
      </c>
      <c r="B73298" s="1257">
        <v>44532</v>
      </c>
      <c r="C73298" t="s">
        <v>1904</v>
      </c>
      <c r="D73298">
        <v>0.93</v>
      </c>
      <c r="E73298">
        <v>0.95</v>
      </c>
      <c r="F73298">
        <v>0.96</v>
      </c>
      <c r="G73298">
        <v>0.96</v>
      </c>
      <c r="H73298">
        <v>0.98</v>
      </c>
      <c r="I73298">
        <v>0.99</v>
      </c>
      <c r="J73298" t="s">
        <v>1908</v>
      </c>
      <c r="K73298" t="s">
        <v>266</v>
      </c>
      <c r="L73298" t="s">
        <v>1896</v>
      </c>
      <c r="M73298" s="1257">
        <v>44563</v>
      </c>
      <c r="N73298" t="s">
        <v>1897</v>
      </c>
      <c r="O73298" t="s">
        <v>1898</v>
      </c>
    </row>
    <row r="73299" spans="1:15" x14ac:dyDescent="0.3">
      <c r="A73299" t="s">
        <v>1894</v>
      </c>
      <c r="B73299" s="1257">
        <v>44532</v>
      </c>
      <c r="C73299" t="s">
        <v>1912</v>
      </c>
      <c r="D73299">
        <v>853.64</v>
      </c>
      <c r="E73299">
        <v>970.9</v>
      </c>
      <c r="F73299">
        <v>1061.9100000000001</v>
      </c>
      <c r="G73299">
        <v>1068.44</v>
      </c>
      <c r="H73299">
        <v>1171</v>
      </c>
      <c r="I73299">
        <v>1289.21</v>
      </c>
      <c r="J73299" t="s">
        <v>1909</v>
      </c>
      <c r="K73299" t="s">
        <v>266</v>
      </c>
      <c r="L73299" t="s">
        <v>1896</v>
      </c>
      <c r="M73299" s="1257">
        <v>44563</v>
      </c>
      <c r="N73299" t="s">
        <v>1897</v>
      </c>
      <c r="O73299" t="s">
        <v>1898</v>
      </c>
    </row>
    <row r="73300" spans="1:15" x14ac:dyDescent="0.3">
      <c r="A73300" t="s">
        <v>1894</v>
      </c>
      <c r="B73300" s="1257">
        <v>44532</v>
      </c>
      <c r="C73300" t="s">
        <v>1913</v>
      </c>
      <c r="D73300">
        <v>1.28</v>
      </c>
      <c r="E73300">
        <v>1.41</v>
      </c>
      <c r="F73300">
        <v>1.55</v>
      </c>
      <c r="G73300">
        <v>1.54</v>
      </c>
      <c r="H73300">
        <v>1.66</v>
      </c>
      <c r="I73300">
        <v>1.8</v>
      </c>
      <c r="J73300" t="s">
        <v>1909</v>
      </c>
      <c r="K73300" t="s">
        <v>266</v>
      </c>
      <c r="L73300" t="s">
        <v>1896</v>
      </c>
      <c r="M73300" s="1257">
        <v>44563</v>
      </c>
      <c r="N73300" t="s">
        <v>1897</v>
      </c>
      <c r="O73300" t="s">
        <v>1898</v>
      </c>
    </row>
    <row r="73301" spans="1:15" x14ac:dyDescent="0.3">
      <c r="A73301" t="s">
        <v>1894</v>
      </c>
      <c r="B73301" s="1257">
        <v>44532</v>
      </c>
      <c r="C73301" t="s">
        <v>1895</v>
      </c>
      <c r="D73301">
        <v>56.7</v>
      </c>
      <c r="E73301">
        <v>62.95</v>
      </c>
      <c r="F73301">
        <v>69.34</v>
      </c>
      <c r="G73301">
        <v>68.56</v>
      </c>
      <c r="H73301">
        <v>73.569999999999993</v>
      </c>
      <c r="I73301">
        <v>80.53</v>
      </c>
      <c r="J73301" t="s">
        <v>1909</v>
      </c>
      <c r="K73301" t="s">
        <v>266</v>
      </c>
      <c r="L73301" t="s">
        <v>1896</v>
      </c>
      <c r="M73301" s="1257">
        <v>44563</v>
      </c>
      <c r="N73301" t="s">
        <v>1897</v>
      </c>
      <c r="O73301" t="s">
        <v>1898</v>
      </c>
    </row>
    <row r="73302" spans="1:15" x14ac:dyDescent="0.3">
      <c r="A73302" t="s">
        <v>1894</v>
      </c>
      <c r="B73302" s="1257">
        <v>44532</v>
      </c>
      <c r="C73302" t="s">
        <v>1899</v>
      </c>
      <c r="D73302">
        <v>23.06</v>
      </c>
      <c r="E73302">
        <v>25.49</v>
      </c>
      <c r="F73302">
        <v>27.89</v>
      </c>
      <c r="G73302">
        <v>27.75</v>
      </c>
      <c r="H73302">
        <v>29.95</v>
      </c>
      <c r="I73302">
        <v>32.43</v>
      </c>
      <c r="J73302" t="s">
        <v>1909</v>
      </c>
      <c r="K73302" t="s">
        <v>266</v>
      </c>
      <c r="L73302" t="s">
        <v>1896</v>
      </c>
      <c r="M73302" s="1257">
        <v>44563</v>
      </c>
      <c r="N73302" t="s">
        <v>1897</v>
      </c>
      <c r="O73302" t="s">
        <v>1898</v>
      </c>
    </row>
    <row r="73303" spans="1:15" x14ac:dyDescent="0.3">
      <c r="A73303" t="s">
        <v>1894</v>
      </c>
      <c r="B73303" s="1257">
        <v>44532</v>
      </c>
      <c r="C73303" t="s">
        <v>1900</v>
      </c>
      <c r="D73303">
        <v>5.81</v>
      </c>
      <c r="E73303">
        <v>6.47</v>
      </c>
      <c r="F73303">
        <v>7.23</v>
      </c>
      <c r="G73303">
        <v>7.1</v>
      </c>
      <c r="H73303">
        <v>7.68</v>
      </c>
      <c r="I73303">
        <v>8.44</v>
      </c>
      <c r="J73303" t="s">
        <v>1909</v>
      </c>
      <c r="K73303" t="s">
        <v>266</v>
      </c>
      <c r="L73303" t="s">
        <v>1896</v>
      </c>
      <c r="M73303" s="1257">
        <v>44563</v>
      </c>
      <c r="N73303" t="s">
        <v>1897</v>
      </c>
      <c r="O73303" t="s">
        <v>1898</v>
      </c>
    </row>
    <row r="73304" spans="1:15" x14ac:dyDescent="0.3">
      <c r="A73304" t="s">
        <v>1894</v>
      </c>
      <c r="B73304" s="1257">
        <v>44532</v>
      </c>
      <c r="C73304" t="s">
        <v>1901</v>
      </c>
      <c r="D73304">
        <v>1.69</v>
      </c>
      <c r="E73304">
        <v>1.89</v>
      </c>
      <c r="F73304">
        <v>2.11</v>
      </c>
      <c r="G73304">
        <v>2.0699999999999998</v>
      </c>
      <c r="H73304">
        <v>2.2400000000000002</v>
      </c>
      <c r="I73304">
        <v>2.46</v>
      </c>
      <c r="J73304" t="s">
        <v>1909</v>
      </c>
      <c r="K73304" t="s">
        <v>266</v>
      </c>
      <c r="L73304" t="s">
        <v>1896</v>
      </c>
      <c r="M73304" s="1257">
        <v>44563</v>
      </c>
      <c r="N73304" t="s">
        <v>1897</v>
      </c>
      <c r="O73304" t="s">
        <v>1898</v>
      </c>
    </row>
    <row r="73305" spans="1:15" x14ac:dyDescent="0.3">
      <c r="A73305" t="s">
        <v>1894</v>
      </c>
      <c r="B73305" s="1257">
        <v>44532</v>
      </c>
      <c r="C73305" t="s">
        <v>1902</v>
      </c>
      <c r="D73305">
        <v>6018.48</v>
      </c>
      <c r="E73305">
        <v>6771.89</v>
      </c>
      <c r="F73305">
        <v>7457.68</v>
      </c>
      <c r="G73305">
        <v>7410.75</v>
      </c>
      <c r="H73305">
        <v>8085.99</v>
      </c>
      <c r="I73305">
        <v>8865.9</v>
      </c>
      <c r="J73305" t="s">
        <v>1909</v>
      </c>
      <c r="K73305" t="s">
        <v>266</v>
      </c>
      <c r="L73305" t="s">
        <v>1896</v>
      </c>
      <c r="M73305" s="1257">
        <v>44563</v>
      </c>
      <c r="N73305" t="s">
        <v>1897</v>
      </c>
      <c r="O73305" t="s">
        <v>1898</v>
      </c>
    </row>
    <row r="73306" spans="1:15" x14ac:dyDescent="0.3">
      <c r="A73306" t="s">
        <v>1894</v>
      </c>
      <c r="B73306" s="1257">
        <v>44532</v>
      </c>
      <c r="C73306" t="s">
        <v>1914</v>
      </c>
      <c r="D73306">
        <v>3496971.97</v>
      </c>
      <c r="E73306">
        <v>3578435.19</v>
      </c>
      <c r="F73306">
        <v>3656959.06</v>
      </c>
      <c r="G73306">
        <v>3655405.56</v>
      </c>
      <c r="H73306">
        <v>3719128.08</v>
      </c>
      <c r="I73306">
        <v>3846577.95</v>
      </c>
      <c r="J73306" t="s">
        <v>1909</v>
      </c>
      <c r="K73306" t="s">
        <v>266</v>
      </c>
      <c r="L73306" t="s">
        <v>1896</v>
      </c>
      <c r="M73306" s="1257">
        <v>44563</v>
      </c>
      <c r="N73306" t="s">
        <v>1897</v>
      </c>
      <c r="O73306" t="s">
        <v>1898</v>
      </c>
    </row>
    <row r="73307" spans="1:15" x14ac:dyDescent="0.3">
      <c r="A73307" t="s">
        <v>1894</v>
      </c>
      <c r="B73307" s="1257">
        <v>44532</v>
      </c>
      <c r="C73307" t="s">
        <v>1915</v>
      </c>
      <c r="D73307">
        <v>5947.69</v>
      </c>
      <c r="E73307">
        <v>6077.1</v>
      </c>
      <c r="F73307">
        <v>6174.77</v>
      </c>
      <c r="G73307">
        <v>6183.49</v>
      </c>
      <c r="H73307">
        <v>6281.12</v>
      </c>
      <c r="I73307">
        <v>6525.23</v>
      </c>
      <c r="J73307" t="s">
        <v>1909</v>
      </c>
      <c r="K73307" t="s">
        <v>266</v>
      </c>
      <c r="L73307" t="s">
        <v>1896</v>
      </c>
      <c r="M73307" s="1257">
        <v>44563</v>
      </c>
      <c r="N73307" t="s">
        <v>1897</v>
      </c>
      <c r="O73307" t="s">
        <v>1898</v>
      </c>
    </row>
    <row r="73308" spans="1:15" x14ac:dyDescent="0.3">
      <c r="A73308" t="s">
        <v>1894</v>
      </c>
      <c r="B73308" s="1257">
        <v>44532</v>
      </c>
      <c r="C73308" t="s">
        <v>1903</v>
      </c>
      <c r="D73308">
        <v>1.0900000000000001</v>
      </c>
      <c r="E73308">
        <v>1.1100000000000001</v>
      </c>
      <c r="F73308">
        <v>1.1299999999999999</v>
      </c>
      <c r="G73308">
        <v>1.1299999999999999</v>
      </c>
      <c r="H73308">
        <v>1.1399999999999999</v>
      </c>
      <c r="I73308">
        <v>1.1599999999999999</v>
      </c>
      <c r="J73308" t="s">
        <v>1909</v>
      </c>
      <c r="K73308" t="s">
        <v>266</v>
      </c>
      <c r="L73308" t="s">
        <v>1896</v>
      </c>
      <c r="M73308" s="1257">
        <v>44563</v>
      </c>
      <c r="N73308" t="s">
        <v>1897</v>
      </c>
      <c r="O73308" t="s">
        <v>1898</v>
      </c>
    </row>
    <row r="73309" spans="1:15" x14ac:dyDescent="0.3">
      <c r="A73309" t="s">
        <v>1894</v>
      </c>
      <c r="B73309" s="1257">
        <v>44532</v>
      </c>
      <c r="C73309" t="s">
        <v>1904</v>
      </c>
      <c r="D73309">
        <v>0.93</v>
      </c>
      <c r="E73309">
        <v>0.95</v>
      </c>
      <c r="F73309">
        <v>0.96</v>
      </c>
      <c r="G73309">
        <v>0.96</v>
      </c>
      <c r="H73309">
        <v>0.98</v>
      </c>
      <c r="I73309">
        <v>0.99</v>
      </c>
      <c r="J73309" t="s">
        <v>1909</v>
      </c>
      <c r="K73309" t="s">
        <v>266</v>
      </c>
      <c r="L73309" t="s">
        <v>1896</v>
      </c>
      <c r="M73309" s="1257">
        <v>44563</v>
      </c>
      <c r="N73309" t="s">
        <v>1897</v>
      </c>
      <c r="O73309" t="s">
        <v>1898</v>
      </c>
    </row>
    <row r="73310" spans="1:15" x14ac:dyDescent="0.3">
      <c r="A73310" t="s">
        <v>1894</v>
      </c>
      <c r="B73310" s="1257">
        <v>44532</v>
      </c>
      <c r="C73310" t="s">
        <v>1912</v>
      </c>
      <c r="D73310">
        <v>853.64</v>
      </c>
      <c r="E73310">
        <v>970.9</v>
      </c>
      <c r="F73310">
        <v>1061.9100000000001</v>
      </c>
      <c r="G73310">
        <v>1068.44</v>
      </c>
      <c r="H73310">
        <v>1171</v>
      </c>
      <c r="I73310">
        <v>1289.21</v>
      </c>
      <c r="J73310" t="s">
        <v>1910</v>
      </c>
      <c r="K73310" t="s">
        <v>266</v>
      </c>
      <c r="L73310" t="s">
        <v>1896</v>
      </c>
      <c r="M73310" s="1257">
        <v>44563</v>
      </c>
      <c r="N73310" t="s">
        <v>1897</v>
      </c>
      <c r="O73310" t="s">
        <v>1898</v>
      </c>
    </row>
    <row r="73311" spans="1:15" x14ac:dyDescent="0.3">
      <c r="A73311" t="s">
        <v>1894</v>
      </c>
      <c r="B73311" s="1257">
        <v>44532</v>
      </c>
      <c r="C73311" t="s">
        <v>1913</v>
      </c>
      <c r="D73311">
        <v>1.28</v>
      </c>
      <c r="E73311">
        <v>1.41</v>
      </c>
      <c r="F73311">
        <v>1.55</v>
      </c>
      <c r="G73311">
        <v>1.54</v>
      </c>
      <c r="H73311">
        <v>1.66</v>
      </c>
      <c r="I73311">
        <v>1.8</v>
      </c>
      <c r="J73311" t="s">
        <v>1910</v>
      </c>
      <c r="K73311" t="s">
        <v>266</v>
      </c>
      <c r="L73311" t="s">
        <v>1896</v>
      </c>
      <c r="M73311" s="1257">
        <v>44563</v>
      </c>
      <c r="N73311" t="s">
        <v>1897</v>
      </c>
      <c r="O73311" t="s">
        <v>1898</v>
      </c>
    </row>
    <row r="73312" spans="1:15" x14ac:dyDescent="0.3">
      <c r="A73312" t="s">
        <v>1894</v>
      </c>
      <c r="B73312" s="1257">
        <v>44532</v>
      </c>
      <c r="C73312" t="s">
        <v>1895</v>
      </c>
      <c r="D73312">
        <v>56.7</v>
      </c>
      <c r="E73312">
        <v>62.95</v>
      </c>
      <c r="F73312">
        <v>69.34</v>
      </c>
      <c r="G73312">
        <v>68.56</v>
      </c>
      <c r="H73312">
        <v>73.569999999999993</v>
      </c>
      <c r="I73312">
        <v>80.53</v>
      </c>
      <c r="J73312" t="s">
        <v>1910</v>
      </c>
      <c r="K73312" t="s">
        <v>266</v>
      </c>
      <c r="L73312" t="s">
        <v>1896</v>
      </c>
      <c r="M73312" s="1257">
        <v>44563</v>
      </c>
      <c r="N73312" t="s">
        <v>1897</v>
      </c>
      <c r="O73312" t="s">
        <v>1898</v>
      </c>
    </row>
    <row r="73313" spans="1:15" x14ac:dyDescent="0.3">
      <c r="A73313" t="s">
        <v>1894</v>
      </c>
      <c r="B73313" s="1257">
        <v>44532</v>
      </c>
      <c r="C73313" t="s">
        <v>1899</v>
      </c>
      <c r="D73313">
        <v>23.06</v>
      </c>
      <c r="E73313">
        <v>25.49</v>
      </c>
      <c r="F73313">
        <v>27.89</v>
      </c>
      <c r="G73313">
        <v>27.75</v>
      </c>
      <c r="H73313">
        <v>29.95</v>
      </c>
      <c r="I73313">
        <v>32.43</v>
      </c>
      <c r="J73313" t="s">
        <v>1910</v>
      </c>
      <c r="K73313" t="s">
        <v>266</v>
      </c>
      <c r="L73313" t="s">
        <v>1896</v>
      </c>
      <c r="M73313" s="1257">
        <v>44563</v>
      </c>
      <c r="N73313" t="s">
        <v>1897</v>
      </c>
      <c r="O73313" t="s">
        <v>1898</v>
      </c>
    </row>
    <row r="73314" spans="1:15" x14ac:dyDescent="0.3">
      <c r="A73314" t="s">
        <v>1894</v>
      </c>
      <c r="B73314" s="1257">
        <v>44532</v>
      </c>
      <c r="C73314" t="s">
        <v>1900</v>
      </c>
      <c r="D73314">
        <v>5.81</v>
      </c>
      <c r="E73314">
        <v>6.47</v>
      </c>
      <c r="F73314">
        <v>7.23</v>
      </c>
      <c r="G73314">
        <v>7.1</v>
      </c>
      <c r="H73314">
        <v>7.68</v>
      </c>
      <c r="I73314">
        <v>8.44</v>
      </c>
      <c r="J73314" t="s">
        <v>1910</v>
      </c>
      <c r="K73314" t="s">
        <v>266</v>
      </c>
      <c r="L73314" t="s">
        <v>1896</v>
      </c>
      <c r="M73314" s="1257">
        <v>44563</v>
      </c>
      <c r="N73314" t="s">
        <v>1897</v>
      </c>
      <c r="O73314" t="s">
        <v>1898</v>
      </c>
    </row>
    <row r="73315" spans="1:15" x14ac:dyDescent="0.3">
      <c r="A73315" t="s">
        <v>1894</v>
      </c>
      <c r="B73315" s="1257">
        <v>44532</v>
      </c>
      <c r="C73315" t="s">
        <v>1901</v>
      </c>
      <c r="D73315">
        <v>1.69</v>
      </c>
      <c r="E73315">
        <v>1.89</v>
      </c>
      <c r="F73315">
        <v>2.11</v>
      </c>
      <c r="G73315">
        <v>2.0699999999999998</v>
      </c>
      <c r="H73315">
        <v>2.2400000000000002</v>
      </c>
      <c r="I73315">
        <v>2.46</v>
      </c>
      <c r="J73315" t="s">
        <v>1910</v>
      </c>
      <c r="K73315" t="s">
        <v>266</v>
      </c>
      <c r="L73315" t="s">
        <v>1896</v>
      </c>
      <c r="M73315" s="1257">
        <v>44563</v>
      </c>
      <c r="N73315" t="s">
        <v>1897</v>
      </c>
      <c r="O73315" t="s">
        <v>1898</v>
      </c>
    </row>
    <row r="73316" spans="1:15" x14ac:dyDescent="0.3">
      <c r="A73316" t="s">
        <v>1894</v>
      </c>
      <c r="B73316" s="1257">
        <v>44532</v>
      </c>
      <c r="C73316" t="s">
        <v>1902</v>
      </c>
      <c r="D73316">
        <v>6018.48</v>
      </c>
      <c r="E73316">
        <v>6771.89</v>
      </c>
      <c r="F73316">
        <v>7457.68</v>
      </c>
      <c r="G73316">
        <v>7410.75</v>
      </c>
      <c r="H73316">
        <v>8085.99</v>
      </c>
      <c r="I73316">
        <v>8865.9</v>
      </c>
      <c r="J73316" t="s">
        <v>1910</v>
      </c>
      <c r="K73316" t="s">
        <v>266</v>
      </c>
      <c r="L73316" t="s">
        <v>1896</v>
      </c>
      <c r="M73316" s="1257">
        <v>44563</v>
      </c>
      <c r="N73316" t="s">
        <v>1897</v>
      </c>
      <c r="O73316" t="s">
        <v>1898</v>
      </c>
    </row>
    <row r="73317" spans="1:15" x14ac:dyDescent="0.3">
      <c r="A73317" t="s">
        <v>1894</v>
      </c>
      <c r="B73317" s="1257">
        <v>44532</v>
      </c>
      <c r="C73317" t="s">
        <v>1914</v>
      </c>
      <c r="D73317">
        <v>3496971.97</v>
      </c>
      <c r="E73317">
        <v>3578435.19</v>
      </c>
      <c r="F73317">
        <v>3656959.06</v>
      </c>
      <c r="G73317">
        <v>3655405.56</v>
      </c>
      <c r="H73317">
        <v>3719128.08</v>
      </c>
      <c r="I73317">
        <v>3846577.95</v>
      </c>
      <c r="J73317" t="s">
        <v>1910</v>
      </c>
      <c r="K73317" t="s">
        <v>266</v>
      </c>
      <c r="L73317" t="s">
        <v>1896</v>
      </c>
      <c r="M73317" s="1257">
        <v>44563</v>
      </c>
      <c r="N73317" t="s">
        <v>1897</v>
      </c>
      <c r="O73317" t="s">
        <v>1898</v>
      </c>
    </row>
    <row r="73318" spans="1:15" x14ac:dyDescent="0.3">
      <c r="A73318" t="s">
        <v>1894</v>
      </c>
      <c r="B73318" s="1257">
        <v>44532</v>
      </c>
      <c r="C73318" t="s">
        <v>1915</v>
      </c>
      <c r="D73318">
        <v>5947.69</v>
      </c>
      <c r="E73318">
        <v>6077.1</v>
      </c>
      <c r="F73318">
        <v>6174.77</v>
      </c>
      <c r="G73318">
        <v>6183.49</v>
      </c>
      <c r="H73318">
        <v>6281.12</v>
      </c>
      <c r="I73318">
        <v>6525.23</v>
      </c>
      <c r="J73318" t="s">
        <v>1910</v>
      </c>
      <c r="K73318" t="s">
        <v>266</v>
      </c>
      <c r="L73318" t="s">
        <v>1896</v>
      </c>
      <c r="M73318" s="1257">
        <v>44563</v>
      </c>
      <c r="N73318" t="s">
        <v>1897</v>
      </c>
      <c r="O73318" t="s">
        <v>1898</v>
      </c>
    </row>
    <row r="73319" spans="1:15" x14ac:dyDescent="0.3">
      <c r="A73319" t="s">
        <v>1894</v>
      </c>
      <c r="B73319" s="1257">
        <v>44532</v>
      </c>
      <c r="C73319" t="s">
        <v>1903</v>
      </c>
      <c r="D73319">
        <v>1.0900000000000001</v>
      </c>
      <c r="E73319">
        <v>1.1100000000000001</v>
      </c>
      <c r="F73319">
        <v>1.1299999999999999</v>
      </c>
      <c r="G73319">
        <v>1.1299999999999999</v>
      </c>
      <c r="H73319">
        <v>1.1399999999999999</v>
      </c>
      <c r="I73319">
        <v>1.1599999999999999</v>
      </c>
      <c r="J73319" t="s">
        <v>1910</v>
      </c>
      <c r="K73319" t="s">
        <v>266</v>
      </c>
      <c r="L73319" t="s">
        <v>1896</v>
      </c>
      <c r="M73319" s="1257">
        <v>44563</v>
      </c>
      <c r="N73319" t="s">
        <v>1897</v>
      </c>
      <c r="O73319" t="s">
        <v>1898</v>
      </c>
    </row>
    <row r="73320" spans="1:15" x14ac:dyDescent="0.3">
      <c r="A73320" t="s">
        <v>1894</v>
      </c>
      <c r="B73320" s="1257">
        <v>44532</v>
      </c>
      <c r="C73320" t="s">
        <v>1904</v>
      </c>
      <c r="D73320">
        <v>0.93</v>
      </c>
      <c r="E73320">
        <v>0.95</v>
      </c>
      <c r="F73320">
        <v>0.96</v>
      </c>
      <c r="G73320">
        <v>0.96</v>
      </c>
      <c r="H73320">
        <v>0.98</v>
      </c>
      <c r="I73320">
        <v>0.99</v>
      </c>
      <c r="J73320" t="s">
        <v>1910</v>
      </c>
      <c r="K73320" t="s">
        <v>266</v>
      </c>
      <c r="L73320" t="s">
        <v>1896</v>
      </c>
      <c r="M73320" s="1257">
        <v>44563</v>
      </c>
      <c r="N73320" t="s">
        <v>1897</v>
      </c>
      <c r="O73320" t="s">
        <v>1898</v>
      </c>
    </row>
    <row r="73321" spans="1:15" x14ac:dyDescent="0.3">
      <c r="A73321" t="s">
        <v>1894</v>
      </c>
      <c r="B73321" s="1257">
        <v>44532</v>
      </c>
      <c r="C73321" t="s">
        <v>1912</v>
      </c>
      <c r="D73321">
        <v>853.64</v>
      </c>
      <c r="E73321">
        <v>970.9</v>
      </c>
      <c r="F73321">
        <v>1061.9100000000001</v>
      </c>
      <c r="G73321">
        <v>1068.44</v>
      </c>
      <c r="H73321">
        <v>1171</v>
      </c>
      <c r="I73321">
        <v>1289.21</v>
      </c>
      <c r="J73321" t="s">
        <v>1911</v>
      </c>
      <c r="K73321" t="s">
        <v>266</v>
      </c>
      <c r="L73321" t="s">
        <v>1896</v>
      </c>
      <c r="M73321" s="1257">
        <v>44563</v>
      </c>
      <c r="N73321" t="s">
        <v>1897</v>
      </c>
      <c r="O73321" t="s">
        <v>1898</v>
      </c>
    </row>
    <row r="73322" spans="1:15" x14ac:dyDescent="0.3">
      <c r="A73322" t="s">
        <v>1894</v>
      </c>
      <c r="B73322" s="1257">
        <v>44532</v>
      </c>
      <c r="C73322" t="s">
        <v>1913</v>
      </c>
      <c r="D73322">
        <v>1.28</v>
      </c>
      <c r="E73322">
        <v>1.41</v>
      </c>
      <c r="F73322">
        <v>1.55</v>
      </c>
      <c r="G73322">
        <v>1.54</v>
      </c>
      <c r="H73322">
        <v>1.66</v>
      </c>
      <c r="I73322">
        <v>1.8</v>
      </c>
      <c r="J73322" t="s">
        <v>1911</v>
      </c>
      <c r="K73322" t="s">
        <v>266</v>
      </c>
      <c r="L73322" t="s">
        <v>1896</v>
      </c>
      <c r="M73322" s="1257">
        <v>44563</v>
      </c>
      <c r="N73322" t="s">
        <v>1897</v>
      </c>
      <c r="O73322" t="s">
        <v>1898</v>
      </c>
    </row>
    <row r="73323" spans="1:15" x14ac:dyDescent="0.3">
      <c r="A73323" t="s">
        <v>1894</v>
      </c>
      <c r="B73323" s="1257">
        <v>44532</v>
      </c>
      <c r="C73323" t="s">
        <v>1895</v>
      </c>
      <c r="D73323">
        <v>56.7</v>
      </c>
      <c r="E73323">
        <v>62.95</v>
      </c>
      <c r="F73323">
        <v>69.34</v>
      </c>
      <c r="G73323">
        <v>68.56</v>
      </c>
      <c r="H73323">
        <v>73.569999999999993</v>
      </c>
      <c r="I73323">
        <v>80.53</v>
      </c>
      <c r="J73323" t="s">
        <v>1911</v>
      </c>
      <c r="K73323" t="s">
        <v>266</v>
      </c>
      <c r="L73323" t="s">
        <v>1896</v>
      </c>
      <c r="M73323" s="1257">
        <v>44563</v>
      </c>
      <c r="N73323" t="s">
        <v>1897</v>
      </c>
      <c r="O73323" t="s">
        <v>1898</v>
      </c>
    </row>
    <row r="73324" spans="1:15" x14ac:dyDescent="0.3">
      <c r="A73324" t="s">
        <v>1894</v>
      </c>
      <c r="B73324" s="1257">
        <v>44532</v>
      </c>
      <c r="C73324" t="s">
        <v>1899</v>
      </c>
      <c r="D73324">
        <v>23.06</v>
      </c>
      <c r="E73324">
        <v>25.49</v>
      </c>
      <c r="F73324">
        <v>27.89</v>
      </c>
      <c r="G73324">
        <v>27.75</v>
      </c>
      <c r="H73324">
        <v>29.95</v>
      </c>
      <c r="I73324">
        <v>32.43</v>
      </c>
      <c r="J73324" t="s">
        <v>1911</v>
      </c>
      <c r="K73324" t="s">
        <v>266</v>
      </c>
      <c r="L73324" t="s">
        <v>1896</v>
      </c>
      <c r="M73324" s="1257">
        <v>44563</v>
      </c>
      <c r="N73324" t="s">
        <v>1897</v>
      </c>
      <c r="O73324" t="s">
        <v>1898</v>
      </c>
    </row>
    <row r="73325" spans="1:15" x14ac:dyDescent="0.3">
      <c r="A73325" t="s">
        <v>1894</v>
      </c>
      <c r="B73325" s="1257">
        <v>44532</v>
      </c>
      <c r="C73325" t="s">
        <v>1900</v>
      </c>
      <c r="D73325">
        <v>5.81</v>
      </c>
      <c r="E73325">
        <v>6.47</v>
      </c>
      <c r="F73325">
        <v>7.23</v>
      </c>
      <c r="G73325">
        <v>7.1</v>
      </c>
      <c r="H73325">
        <v>7.68</v>
      </c>
      <c r="I73325">
        <v>8.44</v>
      </c>
      <c r="J73325" t="s">
        <v>1911</v>
      </c>
      <c r="K73325" t="s">
        <v>266</v>
      </c>
      <c r="L73325" t="s">
        <v>1896</v>
      </c>
      <c r="M73325" s="1257">
        <v>44563</v>
      </c>
      <c r="N73325" t="s">
        <v>1897</v>
      </c>
      <c r="O73325" t="s">
        <v>1898</v>
      </c>
    </row>
    <row r="73326" spans="1:15" x14ac:dyDescent="0.3">
      <c r="A73326" t="s">
        <v>1894</v>
      </c>
      <c r="B73326" s="1257">
        <v>44532</v>
      </c>
      <c r="C73326" t="s">
        <v>1901</v>
      </c>
      <c r="D73326">
        <v>1.69</v>
      </c>
      <c r="E73326">
        <v>1.89</v>
      </c>
      <c r="F73326">
        <v>2.11</v>
      </c>
      <c r="G73326">
        <v>2.0699999999999998</v>
      </c>
      <c r="H73326">
        <v>2.2400000000000002</v>
      </c>
      <c r="I73326">
        <v>2.46</v>
      </c>
      <c r="J73326" t="s">
        <v>1911</v>
      </c>
      <c r="K73326" t="s">
        <v>266</v>
      </c>
      <c r="L73326" t="s">
        <v>1896</v>
      </c>
      <c r="M73326" s="1257">
        <v>44563</v>
      </c>
      <c r="N73326" t="s">
        <v>1897</v>
      </c>
      <c r="O73326" t="s">
        <v>1898</v>
      </c>
    </row>
    <row r="73327" spans="1:15" x14ac:dyDescent="0.3">
      <c r="A73327" t="s">
        <v>1894</v>
      </c>
      <c r="B73327" s="1257">
        <v>44532</v>
      </c>
      <c r="C73327" t="s">
        <v>1902</v>
      </c>
      <c r="D73327">
        <v>6018.48</v>
      </c>
      <c r="E73327">
        <v>6771.89</v>
      </c>
      <c r="F73327">
        <v>7457.68</v>
      </c>
      <c r="G73327">
        <v>7410.75</v>
      </c>
      <c r="H73327">
        <v>8085.99</v>
      </c>
      <c r="I73327">
        <v>8865.9</v>
      </c>
      <c r="J73327" t="s">
        <v>1911</v>
      </c>
      <c r="K73327" t="s">
        <v>266</v>
      </c>
      <c r="L73327" t="s">
        <v>1896</v>
      </c>
      <c r="M73327" s="1257">
        <v>44563</v>
      </c>
      <c r="N73327" t="s">
        <v>1897</v>
      </c>
      <c r="O73327" t="s">
        <v>1898</v>
      </c>
    </row>
    <row r="73328" spans="1:15" x14ac:dyDescent="0.3">
      <c r="A73328" t="s">
        <v>1894</v>
      </c>
      <c r="B73328" s="1257">
        <v>44532</v>
      </c>
      <c r="C73328" t="s">
        <v>1914</v>
      </c>
      <c r="D73328">
        <v>3496971.97</v>
      </c>
      <c r="E73328">
        <v>3578435.19</v>
      </c>
      <c r="F73328">
        <v>3656959.06</v>
      </c>
      <c r="G73328">
        <v>3655405.56</v>
      </c>
      <c r="H73328">
        <v>3719128.08</v>
      </c>
      <c r="I73328">
        <v>3846577.95</v>
      </c>
      <c r="J73328" t="s">
        <v>1911</v>
      </c>
      <c r="K73328" t="s">
        <v>266</v>
      </c>
      <c r="L73328" t="s">
        <v>1896</v>
      </c>
      <c r="M73328" s="1257">
        <v>44563</v>
      </c>
      <c r="N73328" t="s">
        <v>1897</v>
      </c>
      <c r="O73328" t="s">
        <v>1898</v>
      </c>
    </row>
    <row r="73329" spans="1:15" x14ac:dyDescent="0.3">
      <c r="A73329" t="s">
        <v>1894</v>
      </c>
      <c r="B73329" s="1257">
        <v>44532</v>
      </c>
      <c r="C73329" t="s">
        <v>1915</v>
      </c>
      <c r="D73329">
        <v>5947.69</v>
      </c>
      <c r="E73329">
        <v>6077.1</v>
      </c>
      <c r="F73329">
        <v>6174.77</v>
      </c>
      <c r="G73329">
        <v>6183.49</v>
      </c>
      <c r="H73329">
        <v>6281.12</v>
      </c>
      <c r="I73329">
        <v>6525.23</v>
      </c>
      <c r="J73329" t="s">
        <v>1911</v>
      </c>
      <c r="K73329" t="s">
        <v>266</v>
      </c>
      <c r="L73329" t="s">
        <v>1896</v>
      </c>
      <c r="M73329" s="1257">
        <v>44563</v>
      </c>
      <c r="N73329" t="s">
        <v>1897</v>
      </c>
      <c r="O73329" t="s">
        <v>1898</v>
      </c>
    </row>
    <row r="73330" spans="1:15" x14ac:dyDescent="0.3">
      <c r="A73330" t="s">
        <v>1894</v>
      </c>
      <c r="B73330" s="1257">
        <v>44532</v>
      </c>
      <c r="C73330" t="s">
        <v>1903</v>
      </c>
      <c r="D73330">
        <v>1.0900000000000001</v>
      </c>
      <c r="E73330">
        <v>1.1100000000000001</v>
      </c>
      <c r="F73330">
        <v>1.1299999999999999</v>
      </c>
      <c r="G73330">
        <v>1.1299999999999999</v>
      </c>
      <c r="H73330">
        <v>1.1399999999999999</v>
      </c>
      <c r="I73330">
        <v>1.1599999999999999</v>
      </c>
      <c r="J73330" t="s">
        <v>1911</v>
      </c>
      <c r="K73330" t="s">
        <v>266</v>
      </c>
      <c r="L73330" t="s">
        <v>1896</v>
      </c>
      <c r="M73330" s="1257">
        <v>44563</v>
      </c>
      <c r="N73330" t="s">
        <v>1897</v>
      </c>
      <c r="O73330" t="s">
        <v>1898</v>
      </c>
    </row>
    <row r="73331" spans="1:15" x14ac:dyDescent="0.3">
      <c r="A73331" t="s">
        <v>1894</v>
      </c>
      <c r="B73331" s="1257">
        <v>44532</v>
      </c>
      <c r="C73331" t="s">
        <v>1904</v>
      </c>
      <c r="D73331">
        <v>0.93</v>
      </c>
      <c r="E73331">
        <v>0.95</v>
      </c>
      <c r="F73331">
        <v>0.96</v>
      </c>
      <c r="G73331">
        <v>0.96</v>
      </c>
      <c r="H73331">
        <v>0.98</v>
      </c>
      <c r="I73331">
        <v>0.99</v>
      </c>
      <c r="J73331" t="s">
        <v>1911</v>
      </c>
      <c r="K73331" t="s">
        <v>266</v>
      </c>
      <c r="L73331" t="s">
        <v>1896</v>
      </c>
      <c r="M73331" s="1257">
        <v>44563</v>
      </c>
      <c r="N73331" t="s">
        <v>1897</v>
      </c>
      <c r="O73331" t="s">
        <v>1898</v>
      </c>
    </row>
    <row r="73332" spans="1:15" x14ac:dyDescent="0.3">
      <c r="A73332" t="s">
        <v>1894</v>
      </c>
      <c r="B73332" s="1257">
        <v>44533</v>
      </c>
      <c r="C73332" t="s">
        <v>1912</v>
      </c>
      <c r="D73332">
        <v>765.74</v>
      </c>
      <c r="E73332">
        <v>948.09</v>
      </c>
      <c r="F73332">
        <v>1022.44</v>
      </c>
      <c r="G73332">
        <v>1021.38</v>
      </c>
      <c r="H73332">
        <v>1091.08</v>
      </c>
      <c r="I73332">
        <v>1324.38</v>
      </c>
      <c r="J73332" t="s">
        <v>54</v>
      </c>
      <c r="K73332" t="s">
        <v>266</v>
      </c>
      <c r="L73332" t="s">
        <v>1896</v>
      </c>
      <c r="M73332" s="1257">
        <v>44563</v>
      </c>
      <c r="N73332" t="s">
        <v>1897</v>
      </c>
      <c r="O73332" t="s">
        <v>1898</v>
      </c>
    </row>
    <row r="73333" spans="1:15" x14ac:dyDescent="0.3">
      <c r="A73333" t="s">
        <v>1894</v>
      </c>
      <c r="B73333" s="1257">
        <v>44533</v>
      </c>
      <c r="C73333" t="s">
        <v>1913</v>
      </c>
      <c r="D73333">
        <v>1.19</v>
      </c>
      <c r="E73333">
        <v>1.42</v>
      </c>
      <c r="F73333">
        <v>1.51</v>
      </c>
      <c r="G73333">
        <v>1.5</v>
      </c>
      <c r="H73333">
        <v>1.56</v>
      </c>
      <c r="I73333">
        <v>1.85</v>
      </c>
      <c r="J73333" t="s">
        <v>54</v>
      </c>
      <c r="K73333" t="s">
        <v>266</v>
      </c>
      <c r="L73333" t="s">
        <v>1896</v>
      </c>
      <c r="M73333" s="1257">
        <v>44563</v>
      </c>
      <c r="N73333" t="s">
        <v>1897</v>
      </c>
      <c r="O73333" t="s">
        <v>1898</v>
      </c>
    </row>
    <row r="73334" spans="1:15" x14ac:dyDescent="0.3">
      <c r="A73334" t="s">
        <v>1894</v>
      </c>
      <c r="B73334" s="1257">
        <v>44533</v>
      </c>
      <c r="C73334" t="s">
        <v>1895</v>
      </c>
      <c r="D73334">
        <v>51.69</v>
      </c>
      <c r="E73334">
        <v>63.23</v>
      </c>
      <c r="F73334">
        <v>67.14</v>
      </c>
      <c r="G73334">
        <v>66.459999999999994</v>
      </c>
      <c r="H73334">
        <v>69.41</v>
      </c>
      <c r="I73334">
        <v>82.57</v>
      </c>
      <c r="J73334" t="s">
        <v>54</v>
      </c>
      <c r="K73334" t="s">
        <v>266</v>
      </c>
      <c r="L73334" t="s">
        <v>1896</v>
      </c>
      <c r="M73334" s="1257">
        <v>44563</v>
      </c>
      <c r="N73334" t="s">
        <v>1897</v>
      </c>
      <c r="O73334" t="s">
        <v>1898</v>
      </c>
    </row>
    <row r="73335" spans="1:15" x14ac:dyDescent="0.3">
      <c r="A73335" t="s">
        <v>1894</v>
      </c>
      <c r="B73335" s="1257">
        <v>44533</v>
      </c>
      <c r="C73335" t="s">
        <v>1899</v>
      </c>
      <c r="D73335">
        <v>21.35</v>
      </c>
      <c r="E73335">
        <v>25.59</v>
      </c>
      <c r="F73335">
        <v>27.2</v>
      </c>
      <c r="G73335">
        <v>26.91</v>
      </c>
      <c r="H73335">
        <v>28.08</v>
      </c>
      <c r="I73335">
        <v>33.24</v>
      </c>
      <c r="J73335" t="s">
        <v>54</v>
      </c>
      <c r="K73335" t="s">
        <v>266</v>
      </c>
      <c r="L73335" t="s">
        <v>1896</v>
      </c>
      <c r="M73335" s="1257">
        <v>44563</v>
      </c>
      <c r="N73335" t="s">
        <v>1897</v>
      </c>
      <c r="O73335" t="s">
        <v>1898</v>
      </c>
    </row>
    <row r="73336" spans="1:15" x14ac:dyDescent="0.3">
      <c r="A73336" t="s">
        <v>1894</v>
      </c>
      <c r="B73336" s="1257">
        <v>44533</v>
      </c>
      <c r="C73336" t="s">
        <v>1900</v>
      </c>
      <c r="D73336">
        <v>5.33</v>
      </c>
      <c r="E73336">
        <v>6.51</v>
      </c>
      <c r="F73336">
        <v>6.92</v>
      </c>
      <c r="G73336">
        <v>6.89</v>
      </c>
      <c r="H73336">
        <v>7.29</v>
      </c>
      <c r="I73336">
        <v>8.69</v>
      </c>
      <c r="J73336" t="s">
        <v>54</v>
      </c>
      <c r="K73336" t="s">
        <v>266</v>
      </c>
      <c r="L73336" t="s">
        <v>1896</v>
      </c>
      <c r="M73336" s="1257">
        <v>44563</v>
      </c>
      <c r="N73336" t="s">
        <v>1897</v>
      </c>
      <c r="O73336" t="s">
        <v>1898</v>
      </c>
    </row>
    <row r="73337" spans="1:15" x14ac:dyDescent="0.3">
      <c r="A73337" t="s">
        <v>1894</v>
      </c>
      <c r="B73337" s="1257">
        <v>44533</v>
      </c>
      <c r="C73337" t="s">
        <v>1901</v>
      </c>
      <c r="D73337">
        <v>1.56</v>
      </c>
      <c r="E73337">
        <v>1.9</v>
      </c>
      <c r="F73337">
        <v>2.02</v>
      </c>
      <c r="G73337">
        <v>2.0099999999999998</v>
      </c>
      <c r="H73337">
        <v>2.13</v>
      </c>
      <c r="I73337">
        <v>2.54</v>
      </c>
      <c r="J73337" t="s">
        <v>54</v>
      </c>
      <c r="K73337" t="s">
        <v>266</v>
      </c>
      <c r="L73337" t="s">
        <v>1896</v>
      </c>
      <c r="M73337" s="1257">
        <v>44563</v>
      </c>
      <c r="N73337" t="s">
        <v>1897</v>
      </c>
      <c r="O73337" t="s">
        <v>1898</v>
      </c>
    </row>
    <row r="73338" spans="1:15" x14ac:dyDescent="0.3">
      <c r="A73338" t="s">
        <v>1894</v>
      </c>
      <c r="B73338" s="1257">
        <v>44533</v>
      </c>
      <c r="C73338" t="s">
        <v>1902</v>
      </c>
      <c r="D73338">
        <v>5467.04</v>
      </c>
      <c r="E73338">
        <v>6710.32</v>
      </c>
      <c r="F73338">
        <v>7174.01</v>
      </c>
      <c r="G73338">
        <v>7174.05</v>
      </c>
      <c r="H73338">
        <v>7621.84</v>
      </c>
      <c r="I73338">
        <v>9182.68</v>
      </c>
      <c r="J73338" t="s">
        <v>54</v>
      </c>
      <c r="K73338" t="s">
        <v>266</v>
      </c>
      <c r="L73338" t="s">
        <v>1896</v>
      </c>
      <c r="M73338" s="1257">
        <v>44563</v>
      </c>
      <c r="N73338" t="s">
        <v>1897</v>
      </c>
      <c r="O73338" t="s">
        <v>1898</v>
      </c>
    </row>
    <row r="73339" spans="1:15" x14ac:dyDescent="0.3">
      <c r="A73339" t="s">
        <v>1894</v>
      </c>
      <c r="B73339" s="1257">
        <v>44533</v>
      </c>
      <c r="C73339" t="s">
        <v>1914</v>
      </c>
      <c r="D73339">
        <v>3443332.13</v>
      </c>
      <c r="E73339">
        <v>3582026.79</v>
      </c>
      <c r="F73339">
        <v>3676087.61</v>
      </c>
      <c r="G73339">
        <v>3673645.99</v>
      </c>
      <c r="H73339">
        <v>3756082.9</v>
      </c>
      <c r="I73339">
        <v>3984649.73</v>
      </c>
      <c r="J73339" t="s">
        <v>54</v>
      </c>
      <c r="K73339" t="s">
        <v>266</v>
      </c>
      <c r="L73339" t="s">
        <v>1896</v>
      </c>
      <c r="M73339" s="1257">
        <v>44563</v>
      </c>
      <c r="N73339" t="s">
        <v>1897</v>
      </c>
      <c r="O73339" t="s">
        <v>1898</v>
      </c>
    </row>
    <row r="73340" spans="1:15" x14ac:dyDescent="0.3">
      <c r="A73340" t="s">
        <v>1894</v>
      </c>
      <c r="B73340" s="1257">
        <v>44533</v>
      </c>
      <c r="C73340" t="s">
        <v>1915</v>
      </c>
      <c r="D73340">
        <v>6947.81</v>
      </c>
      <c r="E73340">
        <v>7291.36</v>
      </c>
      <c r="F73340">
        <v>7503.15</v>
      </c>
      <c r="G73340">
        <v>7500.1</v>
      </c>
      <c r="H73340">
        <v>7710.5</v>
      </c>
      <c r="I73340">
        <v>8220.11</v>
      </c>
      <c r="J73340" t="s">
        <v>54</v>
      </c>
      <c r="K73340" t="s">
        <v>266</v>
      </c>
      <c r="L73340" t="s">
        <v>1896</v>
      </c>
      <c r="M73340" s="1257">
        <v>44563</v>
      </c>
      <c r="N73340" t="s">
        <v>1897</v>
      </c>
      <c r="O73340" t="s">
        <v>1898</v>
      </c>
    </row>
    <row r="73341" spans="1:15" x14ac:dyDescent="0.3">
      <c r="A73341" t="s">
        <v>1894</v>
      </c>
      <c r="B73341" s="1257">
        <v>44533</v>
      </c>
      <c r="C73341" t="s">
        <v>1903</v>
      </c>
      <c r="D73341">
        <v>1.06</v>
      </c>
      <c r="E73341">
        <v>1.0900000000000001</v>
      </c>
      <c r="F73341">
        <v>1.1000000000000001</v>
      </c>
      <c r="G73341">
        <v>1.1100000000000001</v>
      </c>
      <c r="H73341">
        <v>1.1200000000000001</v>
      </c>
      <c r="I73341">
        <v>1.17</v>
      </c>
      <c r="J73341" t="s">
        <v>54</v>
      </c>
      <c r="K73341" t="s">
        <v>266</v>
      </c>
      <c r="L73341" t="s">
        <v>1896</v>
      </c>
      <c r="M73341" s="1257">
        <v>44563</v>
      </c>
      <c r="N73341" t="s">
        <v>1897</v>
      </c>
      <c r="O73341" t="s">
        <v>1898</v>
      </c>
    </row>
    <row r="73342" spans="1:15" x14ac:dyDescent="0.3">
      <c r="A73342" t="s">
        <v>1894</v>
      </c>
      <c r="B73342" s="1257">
        <v>44533</v>
      </c>
      <c r="C73342" t="s">
        <v>1904</v>
      </c>
      <c r="D73342">
        <v>0.9</v>
      </c>
      <c r="E73342">
        <v>0.93</v>
      </c>
      <c r="F73342">
        <v>0.94</v>
      </c>
      <c r="G73342">
        <v>0.95</v>
      </c>
      <c r="H73342">
        <v>0.96</v>
      </c>
      <c r="I73342">
        <v>0.99</v>
      </c>
      <c r="J73342" t="s">
        <v>54</v>
      </c>
      <c r="K73342" t="s">
        <v>266</v>
      </c>
      <c r="L73342" t="s">
        <v>1896</v>
      </c>
      <c r="M73342" s="1257">
        <v>44563</v>
      </c>
      <c r="N73342" t="s">
        <v>1897</v>
      </c>
      <c r="O73342" t="s">
        <v>1898</v>
      </c>
    </row>
    <row r="73343" spans="1:15" x14ac:dyDescent="0.3">
      <c r="A73343" t="s">
        <v>1894</v>
      </c>
      <c r="B73343" s="1257">
        <v>44533</v>
      </c>
      <c r="C73343" t="s">
        <v>1912</v>
      </c>
      <c r="D73343">
        <v>765.74</v>
      </c>
      <c r="E73343">
        <v>948.09</v>
      </c>
      <c r="F73343">
        <v>1022.44</v>
      </c>
      <c r="G73343">
        <v>1021.38</v>
      </c>
      <c r="H73343">
        <v>1091.08</v>
      </c>
      <c r="I73343">
        <v>1324.38</v>
      </c>
      <c r="J73343" t="s">
        <v>51</v>
      </c>
      <c r="K73343" t="s">
        <v>266</v>
      </c>
      <c r="L73343" t="s">
        <v>1896</v>
      </c>
      <c r="M73343" s="1257">
        <v>44563</v>
      </c>
      <c r="N73343" t="s">
        <v>1897</v>
      </c>
      <c r="O73343" t="s">
        <v>1898</v>
      </c>
    </row>
    <row r="73344" spans="1:15" x14ac:dyDescent="0.3">
      <c r="A73344" t="s">
        <v>1894</v>
      </c>
      <c r="B73344" s="1257">
        <v>44533</v>
      </c>
      <c r="C73344" t="s">
        <v>1913</v>
      </c>
      <c r="D73344">
        <v>1.19</v>
      </c>
      <c r="E73344">
        <v>1.42</v>
      </c>
      <c r="F73344">
        <v>1.51</v>
      </c>
      <c r="G73344">
        <v>1.5</v>
      </c>
      <c r="H73344">
        <v>1.56</v>
      </c>
      <c r="I73344">
        <v>1.85</v>
      </c>
      <c r="J73344" t="s">
        <v>51</v>
      </c>
      <c r="K73344" t="s">
        <v>266</v>
      </c>
      <c r="L73344" t="s">
        <v>1896</v>
      </c>
      <c r="M73344" s="1257">
        <v>44563</v>
      </c>
      <c r="N73344" t="s">
        <v>1897</v>
      </c>
      <c r="O73344" t="s">
        <v>1898</v>
      </c>
    </row>
    <row r="73345" spans="1:15" x14ac:dyDescent="0.3">
      <c r="A73345" t="s">
        <v>1894</v>
      </c>
      <c r="B73345" s="1257">
        <v>44533</v>
      </c>
      <c r="C73345" t="s">
        <v>1895</v>
      </c>
      <c r="D73345">
        <v>51.69</v>
      </c>
      <c r="E73345">
        <v>63.23</v>
      </c>
      <c r="F73345">
        <v>67.14</v>
      </c>
      <c r="G73345">
        <v>66.459999999999994</v>
      </c>
      <c r="H73345">
        <v>69.41</v>
      </c>
      <c r="I73345">
        <v>82.57</v>
      </c>
      <c r="J73345" t="s">
        <v>51</v>
      </c>
      <c r="K73345" t="s">
        <v>266</v>
      </c>
      <c r="L73345" t="s">
        <v>1896</v>
      </c>
      <c r="M73345" s="1257">
        <v>44563</v>
      </c>
      <c r="N73345" t="s">
        <v>1897</v>
      </c>
      <c r="O73345" t="s">
        <v>1898</v>
      </c>
    </row>
    <row r="73346" spans="1:15" x14ac:dyDescent="0.3">
      <c r="A73346" t="s">
        <v>1894</v>
      </c>
      <c r="B73346" s="1257">
        <v>44533</v>
      </c>
      <c r="C73346" t="s">
        <v>1899</v>
      </c>
      <c r="D73346">
        <v>21.35</v>
      </c>
      <c r="E73346">
        <v>25.59</v>
      </c>
      <c r="F73346">
        <v>27.2</v>
      </c>
      <c r="G73346">
        <v>26.91</v>
      </c>
      <c r="H73346">
        <v>28.08</v>
      </c>
      <c r="I73346">
        <v>33.24</v>
      </c>
      <c r="J73346" t="s">
        <v>51</v>
      </c>
      <c r="K73346" t="s">
        <v>266</v>
      </c>
      <c r="L73346" t="s">
        <v>1896</v>
      </c>
      <c r="M73346" s="1257">
        <v>44563</v>
      </c>
      <c r="N73346" t="s">
        <v>1897</v>
      </c>
      <c r="O73346" t="s">
        <v>1898</v>
      </c>
    </row>
    <row r="73347" spans="1:15" x14ac:dyDescent="0.3">
      <c r="A73347" t="s">
        <v>1894</v>
      </c>
      <c r="B73347" s="1257">
        <v>44533</v>
      </c>
      <c r="C73347" t="s">
        <v>1900</v>
      </c>
      <c r="D73347">
        <v>5.33</v>
      </c>
      <c r="E73347">
        <v>6.51</v>
      </c>
      <c r="F73347">
        <v>6.92</v>
      </c>
      <c r="G73347">
        <v>6.89</v>
      </c>
      <c r="H73347">
        <v>7.29</v>
      </c>
      <c r="I73347">
        <v>8.69</v>
      </c>
      <c r="J73347" t="s">
        <v>51</v>
      </c>
      <c r="K73347" t="s">
        <v>266</v>
      </c>
      <c r="L73347" t="s">
        <v>1896</v>
      </c>
      <c r="M73347" s="1257">
        <v>44563</v>
      </c>
      <c r="N73347" t="s">
        <v>1897</v>
      </c>
      <c r="O73347" t="s">
        <v>1898</v>
      </c>
    </row>
    <row r="73348" spans="1:15" x14ac:dyDescent="0.3">
      <c r="A73348" t="s">
        <v>1894</v>
      </c>
      <c r="B73348" s="1257">
        <v>44533</v>
      </c>
      <c r="C73348" t="s">
        <v>1901</v>
      </c>
      <c r="D73348">
        <v>1.56</v>
      </c>
      <c r="E73348">
        <v>1.9</v>
      </c>
      <c r="F73348">
        <v>2.02</v>
      </c>
      <c r="G73348">
        <v>2.0099999999999998</v>
      </c>
      <c r="H73348">
        <v>2.13</v>
      </c>
      <c r="I73348">
        <v>2.54</v>
      </c>
      <c r="J73348" t="s">
        <v>51</v>
      </c>
      <c r="K73348" t="s">
        <v>266</v>
      </c>
      <c r="L73348" t="s">
        <v>1896</v>
      </c>
      <c r="M73348" s="1257">
        <v>44563</v>
      </c>
      <c r="N73348" t="s">
        <v>1897</v>
      </c>
      <c r="O73348" t="s">
        <v>1898</v>
      </c>
    </row>
    <row r="73349" spans="1:15" x14ac:dyDescent="0.3">
      <c r="A73349" t="s">
        <v>1894</v>
      </c>
      <c r="B73349" s="1257">
        <v>44533</v>
      </c>
      <c r="C73349" t="s">
        <v>1902</v>
      </c>
      <c r="D73349">
        <v>5467.04</v>
      </c>
      <c r="E73349">
        <v>6710.32</v>
      </c>
      <c r="F73349">
        <v>7174.01</v>
      </c>
      <c r="G73349">
        <v>7174.05</v>
      </c>
      <c r="H73349">
        <v>7621.84</v>
      </c>
      <c r="I73349">
        <v>9182.68</v>
      </c>
      <c r="J73349" t="s">
        <v>51</v>
      </c>
      <c r="K73349" t="s">
        <v>266</v>
      </c>
      <c r="L73349" t="s">
        <v>1896</v>
      </c>
      <c r="M73349" s="1257">
        <v>44563</v>
      </c>
      <c r="N73349" t="s">
        <v>1897</v>
      </c>
      <c r="O73349" t="s">
        <v>1898</v>
      </c>
    </row>
    <row r="73350" spans="1:15" x14ac:dyDescent="0.3">
      <c r="A73350" t="s">
        <v>1894</v>
      </c>
      <c r="B73350" s="1257">
        <v>44533</v>
      </c>
      <c r="C73350" t="s">
        <v>1914</v>
      </c>
      <c r="D73350">
        <v>3443332.13</v>
      </c>
      <c r="E73350">
        <v>3582026.79</v>
      </c>
      <c r="F73350">
        <v>3676087.61</v>
      </c>
      <c r="G73350">
        <v>3673645.99</v>
      </c>
      <c r="H73350">
        <v>3756082.9</v>
      </c>
      <c r="I73350">
        <v>3984649.73</v>
      </c>
      <c r="J73350" t="s">
        <v>51</v>
      </c>
      <c r="K73350" t="s">
        <v>266</v>
      </c>
      <c r="L73350" t="s">
        <v>1896</v>
      </c>
      <c r="M73350" s="1257">
        <v>44563</v>
      </c>
      <c r="N73350" t="s">
        <v>1897</v>
      </c>
      <c r="O73350" t="s">
        <v>1898</v>
      </c>
    </row>
    <row r="73351" spans="1:15" x14ac:dyDescent="0.3">
      <c r="A73351" t="s">
        <v>1894</v>
      </c>
      <c r="B73351" s="1257">
        <v>44533</v>
      </c>
      <c r="C73351" t="s">
        <v>1915</v>
      </c>
      <c r="D73351">
        <v>6947.81</v>
      </c>
      <c r="E73351">
        <v>7291.36</v>
      </c>
      <c r="F73351">
        <v>7503.15</v>
      </c>
      <c r="G73351">
        <v>7500.1</v>
      </c>
      <c r="H73351">
        <v>7710.5</v>
      </c>
      <c r="I73351">
        <v>8220.11</v>
      </c>
      <c r="J73351" t="s">
        <v>51</v>
      </c>
      <c r="K73351" t="s">
        <v>266</v>
      </c>
      <c r="L73351" t="s">
        <v>1896</v>
      </c>
      <c r="M73351" s="1257">
        <v>44563</v>
      </c>
      <c r="N73351" t="s">
        <v>1897</v>
      </c>
      <c r="O73351" t="s">
        <v>1898</v>
      </c>
    </row>
    <row r="73352" spans="1:15" x14ac:dyDescent="0.3">
      <c r="A73352" t="s">
        <v>1894</v>
      </c>
      <c r="B73352" s="1257">
        <v>44533</v>
      </c>
      <c r="C73352" t="s">
        <v>1903</v>
      </c>
      <c r="D73352">
        <v>1.06</v>
      </c>
      <c r="E73352">
        <v>1.0900000000000001</v>
      </c>
      <c r="F73352">
        <v>1.1000000000000001</v>
      </c>
      <c r="G73352">
        <v>1.1100000000000001</v>
      </c>
      <c r="H73352">
        <v>1.1200000000000001</v>
      </c>
      <c r="I73352">
        <v>1.17</v>
      </c>
      <c r="J73352" t="s">
        <v>51</v>
      </c>
      <c r="K73352" t="s">
        <v>266</v>
      </c>
      <c r="L73352" t="s">
        <v>1896</v>
      </c>
      <c r="M73352" s="1257">
        <v>44563</v>
      </c>
      <c r="N73352" t="s">
        <v>1897</v>
      </c>
      <c r="O73352" t="s">
        <v>1898</v>
      </c>
    </row>
    <row r="73353" spans="1:15" x14ac:dyDescent="0.3">
      <c r="A73353" t="s">
        <v>1894</v>
      </c>
      <c r="B73353" s="1257">
        <v>44533</v>
      </c>
      <c r="C73353" t="s">
        <v>1904</v>
      </c>
      <c r="D73353">
        <v>0.9</v>
      </c>
      <c r="E73353">
        <v>0.93</v>
      </c>
      <c r="F73353">
        <v>0.94</v>
      </c>
      <c r="G73353">
        <v>0.95</v>
      </c>
      <c r="H73353">
        <v>0.96</v>
      </c>
      <c r="I73353">
        <v>0.99</v>
      </c>
      <c r="J73353" t="s">
        <v>51</v>
      </c>
      <c r="K73353" t="s">
        <v>266</v>
      </c>
      <c r="L73353" t="s">
        <v>1896</v>
      </c>
      <c r="M73353" s="1257">
        <v>44563</v>
      </c>
      <c r="N73353" t="s">
        <v>1897</v>
      </c>
      <c r="O73353" t="s">
        <v>1898</v>
      </c>
    </row>
    <row r="73354" spans="1:15" x14ac:dyDescent="0.3">
      <c r="A73354" t="s">
        <v>1894</v>
      </c>
      <c r="B73354" s="1257">
        <v>44533</v>
      </c>
      <c r="C73354" t="s">
        <v>1912</v>
      </c>
      <c r="D73354">
        <v>765.74</v>
      </c>
      <c r="E73354">
        <v>948.09</v>
      </c>
      <c r="F73354">
        <v>1022.44</v>
      </c>
      <c r="G73354">
        <v>1021.38</v>
      </c>
      <c r="H73354">
        <v>1091.08</v>
      </c>
      <c r="I73354">
        <v>1324.38</v>
      </c>
      <c r="J73354" t="s">
        <v>1905</v>
      </c>
      <c r="K73354" t="s">
        <v>266</v>
      </c>
      <c r="L73354" t="s">
        <v>1896</v>
      </c>
      <c r="M73354" s="1257">
        <v>44563</v>
      </c>
      <c r="N73354" t="s">
        <v>1897</v>
      </c>
      <c r="O73354" t="s">
        <v>1898</v>
      </c>
    </row>
    <row r="73355" spans="1:15" x14ac:dyDescent="0.3">
      <c r="A73355" t="s">
        <v>1894</v>
      </c>
      <c r="B73355" s="1257">
        <v>44533</v>
      </c>
      <c r="C73355" t="s">
        <v>1913</v>
      </c>
      <c r="D73355">
        <v>1.19</v>
      </c>
      <c r="E73355">
        <v>1.42</v>
      </c>
      <c r="F73355">
        <v>1.51</v>
      </c>
      <c r="G73355">
        <v>1.5</v>
      </c>
      <c r="H73355">
        <v>1.56</v>
      </c>
      <c r="I73355">
        <v>1.85</v>
      </c>
      <c r="J73355" t="s">
        <v>1905</v>
      </c>
      <c r="K73355" t="s">
        <v>266</v>
      </c>
      <c r="L73355" t="s">
        <v>1896</v>
      </c>
      <c r="M73355" s="1257">
        <v>44563</v>
      </c>
      <c r="N73355" t="s">
        <v>1897</v>
      </c>
      <c r="O73355" t="s">
        <v>1898</v>
      </c>
    </row>
    <row r="73356" spans="1:15" x14ac:dyDescent="0.3">
      <c r="A73356" t="s">
        <v>1894</v>
      </c>
      <c r="B73356" s="1257">
        <v>44533</v>
      </c>
      <c r="C73356" t="s">
        <v>1895</v>
      </c>
      <c r="D73356">
        <v>51.69</v>
      </c>
      <c r="E73356">
        <v>63.23</v>
      </c>
      <c r="F73356">
        <v>67.14</v>
      </c>
      <c r="G73356">
        <v>66.459999999999994</v>
      </c>
      <c r="H73356">
        <v>69.41</v>
      </c>
      <c r="I73356">
        <v>82.57</v>
      </c>
      <c r="J73356" t="s">
        <v>1905</v>
      </c>
      <c r="K73356" t="s">
        <v>266</v>
      </c>
      <c r="L73356" t="s">
        <v>1896</v>
      </c>
      <c r="M73356" s="1257">
        <v>44563</v>
      </c>
      <c r="N73356" t="s">
        <v>1897</v>
      </c>
      <c r="O73356" t="s">
        <v>1898</v>
      </c>
    </row>
    <row r="73357" spans="1:15" x14ac:dyDescent="0.3">
      <c r="A73357" t="s">
        <v>1894</v>
      </c>
      <c r="B73357" s="1257">
        <v>44533</v>
      </c>
      <c r="C73357" t="s">
        <v>1899</v>
      </c>
      <c r="D73357">
        <v>21.35</v>
      </c>
      <c r="E73357">
        <v>25.59</v>
      </c>
      <c r="F73357">
        <v>27.2</v>
      </c>
      <c r="G73357">
        <v>26.91</v>
      </c>
      <c r="H73357">
        <v>28.08</v>
      </c>
      <c r="I73357">
        <v>33.24</v>
      </c>
      <c r="J73357" t="s">
        <v>1905</v>
      </c>
      <c r="K73357" t="s">
        <v>266</v>
      </c>
      <c r="L73357" t="s">
        <v>1896</v>
      </c>
      <c r="M73357" s="1257">
        <v>44563</v>
      </c>
      <c r="N73357" t="s">
        <v>1897</v>
      </c>
      <c r="O73357" t="s">
        <v>1898</v>
      </c>
    </row>
    <row r="73358" spans="1:15" x14ac:dyDescent="0.3">
      <c r="A73358" t="s">
        <v>1894</v>
      </c>
      <c r="B73358" s="1257">
        <v>44533</v>
      </c>
      <c r="C73358" t="s">
        <v>1900</v>
      </c>
      <c r="D73358">
        <v>5.33</v>
      </c>
      <c r="E73358">
        <v>6.51</v>
      </c>
      <c r="F73358">
        <v>6.92</v>
      </c>
      <c r="G73358">
        <v>6.89</v>
      </c>
      <c r="H73358">
        <v>7.29</v>
      </c>
      <c r="I73358">
        <v>8.69</v>
      </c>
      <c r="J73358" t="s">
        <v>1905</v>
      </c>
      <c r="K73358" t="s">
        <v>266</v>
      </c>
      <c r="L73358" t="s">
        <v>1896</v>
      </c>
      <c r="M73358" s="1257">
        <v>44563</v>
      </c>
      <c r="N73358" t="s">
        <v>1897</v>
      </c>
      <c r="O73358" t="s">
        <v>1898</v>
      </c>
    </row>
    <row r="73359" spans="1:15" x14ac:dyDescent="0.3">
      <c r="A73359" t="s">
        <v>1894</v>
      </c>
      <c r="B73359" s="1257">
        <v>44533</v>
      </c>
      <c r="C73359" t="s">
        <v>1901</v>
      </c>
      <c r="D73359">
        <v>1.56</v>
      </c>
      <c r="E73359">
        <v>1.9</v>
      </c>
      <c r="F73359">
        <v>2.02</v>
      </c>
      <c r="G73359">
        <v>2.0099999999999998</v>
      </c>
      <c r="H73359">
        <v>2.13</v>
      </c>
      <c r="I73359">
        <v>2.54</v>
      </c>
      <c r="J73359" t="s">
        <v>1905</v>
      </c>
      <c r="K73359" t="s">
        <v>266</v>
      </c>
      <c r="L73359" t="s">
        <v>1896</v>
      </c>
      <c r="M73359" s="1257">
        <v>44563</v>
      </c>
      <c r="N73359" t="s">
        <v>1897</v>
      </c>
      <c r="O73359" t="s">
        <v>1898</v>
      </c>
    </row>
    <row r="73360" spans="1:15" x14ac:dyDescent="0.3">
      <c r="A73360" t="s">
        <v>1894</v>
      </c>
      <c r="B73360" s="1257">
        <v>44533</v>
      </c>
      <c r="C73360" t="s">
        <v>1902</v>
      </c>
      <c r="D73360">
        <v>5467.04</v>
      </c>
      <c r="E73360">
        <v>6710.32</v>
      </c>
      <c r="F73360">
        <v>7174.01</v>
      </c>
      <c r="G73360">
        <v>7174.05</v>
      </c>
      <c r="H73360">
        <v>7621.84</v>
      </c>
      <c r="I73360">
        <v>9182.68</v>
      </c>
      <c r="J73360" t="s">
        <v>1905</v>
      </c>
      <c r="K73360" t="s">
        <v>266</v>
      </c>
      <c r="L73360" t="s">
        <v>1896</v>
      </c>
      <c r="M73360" s="1257">
        <v>44563</v>
      </c>
      <c r="N73360" t="s">
        <v>1897</v>
      </c>
      <c r="O73360" t="s">
        <v>1898</v>
      </c>
    </row>
    <row r="73361" spans="1:15" x14ac:dyDescent="0.3">
      <c r="A73361" t="s">
        <v>1894</v>
      </c>
      <c r="B73361" s="1257">
        <v>44533</v>
      </c>
      <c r="C73361" t="s">
        <v>1914</v>
      </c>
      <c r="D73361">
        <v>3443332.13</v>
      </c>
      <c r="E73361">
        <v>3582026.79</v>
      </c>
      <c r="F73361">
        <v>3676087.61</v>
      </c>
      <c r="G73361">
        <v>3673645.99</v>
      </c>
      <c r="H73361">
        <v>3756082.9</v>
      </c>
      <c r="I73361">
        <v>3984649.73</v>
      </c>
      <c r="J73361" t="s">
        <v>1905</v>
      </c>
      <c r="K73361" t="s">
        <v>266</v>
      </c>
      <c r="L73361" t="s">
        <v>1896</v>
      </c>
      <c r="M73361" s="1257">
        <v>44563</v>
      </c>
      <c r="N73361" t="s">
        <v>1897</v>
      </c>
      <c r="O73361" t="s">
        <v>1898</v>
      </c>
    </row>
    <row r="73362" spans="1:15" x14ac:dyDescent="0.3">
      <c r="A73362" t="s">
        <v>1894</v>
      </c>
      <c r="B73362" s="1257">
        <v>44533</v>
      </c>
      <c r="C73362" t="s">
        <v>1915</v>
      </c>
      <c r="D73362">
        <v>6947.81</v>
      </c>
      <c r="E73362">
        <v>7291.36</v>
      </c>
      <c r="F73362">
        <v>7503.15</v>
      </c>
      <c r="G73362">
        <v>7500.1</v>
      </c>
      <c r="H73362">
        <v>7710.5</v>
      </c>
      <c r="I73362">
        <v>8220.11</v>
      </c>
      <c r="J73362" t="s">
        <v>1905</v>
      </c>
      <c r="K73362" t="s">
        <v>266</v>
      </c>
      <c r="L73362" t="s">
        <v>1896</v>
      </c>
      <c r="M73362" s="1257">
        <v>44563</v>
      </c>
      <c r="N73362" t="s">
        <v>1897</v>
      </c>
      <c r="O73362" t="s">
        <v>1898</v>
      </c>
    </row>
    <row r="73363" spans="1:15" x14ac:dyDescent="0.3">
      <c r="A73363" t="s">
        <v>1894</v>
      </c>
      <c r="B73363" s="1257">
        <v>44533</v>
      </c>
      <c r="C73363" t="s">
        <v>1903</v>
      </c>
      <c r="D73363">
        <v>1.06</v>
      </c>
      <c r="E73363">
        <v>1.0900000000000001</v>
      </c>
      <c r="F73363">
        <v>1.1000000000000001</v>
      </c>
      <c r="G73363">
        <v>1.1100000000000001</v>
      </c>
      <c r="H73363">
        <v>1.1200000000000001</v>
      </c>
      <c r="I73363">
        <v>1.17</v>
      </c>
      <c r="J73363" t="s">
        <v>1905</v>
      </c>
      <c r="K73363" t="s">
        <v>266</v>
      </c>
      <c r="L73363" t="s">
        <v>1896</v>
      </c>
      <c r="M73363" s="1257">
        <v>44563</v>
      </c>
      <c r="N73363" t="s">
        <v>1897</v>
      </c>
      <c r="O73363" t="s">
        <v>1898</v>
      </c>
    </row>
    <row r="73364" spans="1:15" x14ac:dyDescent="0.3">
      <c r="A73364" t="s">
        <v>1894</v>
      </c>
      <c r="B73364" s="1257">
        <v>44533</v>
      </c>
      <c r="C73364" t="s">
        <v>1904</v>
      </c>
      <c r="D73364">
        <v>0.9</v>
      </c>
      <c r="E73364">
        <v>0.93</v>
      </c>
      <c r="F73364">
        <v>0.94</v>
      </c>
      <c r="G73364">
        <v>0.95</v>
      </c>
      <c r="H73364">
        <v>0.96</v>
      </c>
      <c r="I73364">
        <v>0.99</v>
      </c>
      <c r="J73364" t="s">
        <v>1905</v>
      </c>
      <c r="K73364" t="s">
        <v>266</v>
      </c>
      <c r="L73364" t="s">
        <v>1896</v>
      </c>
      <c r="M73364" s="1257">
        <v>44563</v>
      </c>
      <c r="N73364" t="s">
        <v>1897</v>
      </c>
      <c r="O73364" t="s">
        <v>1898</v>
      </c>
    </row>
    <row r="73365" spans="1:15" x14ac:dyDescent="0.3">
      <c r="A73365" t="s">
        <v>1894</v>
      </c>
      <c r="B73365" s="1257">
        <v>44533</v>
      </c>
      <c r="C73365" t="s">
        <v>1912</v>
      </c>
      <c r="D73365">
        <v>765.74</v>
      </c>
      <c r="E73365">
        <v>948.09</v>
      </c>
      <c r="F73365">
        <v>1022.44</v>
      </c>
      <c r="G73365">
        <v>1021.38</v>
      </c>
      <c r="H73365">
        <v>1091.08</v>
      </c>
      <c r="I73365">
        <v>1324.38</v>
      </c>
      <c r="J73365" t="s">
        <v>1906</v>
      </c>
      <c r="K73365" t="s">
        <v>266</v>
      </c>
      <c r="L73365" t="s">
        <v>1896</v>
      </c>
      <c r="M73365" s="1257">
        <v>44563</v>
      </c>
      <c r="N73365" t="s">
        <v>1897</v>
      </c>
      <c r="O73365" t="s">
        <v>1898</v>
      </c>
    </row>
    <row r="73366" spans="1:15" x14ac:dyDescent="0.3">
      <c r="A73366" t="s">
        <v>1894</v>
      </c>
      <c r="B73366" s="1257">
        <v>44533</v>
      </c>
      <c r="C73366" t="s">
        <v>1913</v>
      </c>
      <c r="D73366">
        <v>1.19</v>
      </c>
      <c r="E73366">
        <v>1.42</v>
      </c>
      <c r="F73366">
        <v>1.51</v>
      </c>
      <c r="G73366">
        <v>1.5</v>
      </c>
      <c r="H73366">
        <v>1.56</v>
      </c>
      <c r="I73366">
        <v>1.85</v>
      </c>
      <c r="J73366" t="s">
        <v>1906</v>
      </c>
      <c r="K73366" t="s">
        <v>266</v>
      </c>
      <c r="L73366" t="s">
        <v>1896</v>
      </c>
      <c r="M73366" s="1257">
        <v>44563</v>
      </c>
      <c r="N73366" t="s">
        <v>1897</v>
      </c>
      <c r="O73366" t="s">
        <v>1898</v>
      </c>
    </row>
    <row r="73367" spans="1:15" x14ac:dyDescent="0.3">
      <c r="A73367" t="s">
        <v>1894</v>
      </c>
      <c r="B73367" s="1257">
        <v>44533</v>
      </c>
      <c r="C73367" t="s">
        <v>1895</v>
      </c>
      <c r="D73367">
        <v>51.69</v>
      </c>
      <c r="E73367">
        <v>63.23</v>
      </c>
      <c r="F73367">
        <v>67.14</v>
      </c>
      <c r="G73367">
        <v>66.459999999999994</v>
      </c>
      <c r="H73367">
        <v>69.41</v>
      </c>
      <c r="I73367">
        <v>82.57</v>
      </c>
      <c r="J73367" t="s">
        <v>1906</v>
      </c>
      <c r="K73367" t="s">
        <v>266</v>
      </c>
      <c r="L73367" t="s">
        <v>1896</v>
      </c>
      <c r="M73367" s="1257">
        <v>44563</v>
      </c>
      <c r="N73367" t="s">
        <v>1897</v>
      </c>
      <c r="O73367" t="s">
        <v>1898</v>
      </c>
    </row>
    <row r="73368" spans="1:15" x14ac:dyDescent="0.3">
      <c r="A73368" t="s">
        <v>1894</v>
      </c>
      <c r="B73368" s="1257">
        <v>44533</v>
      </c>
      <c r="C73368" t="s">
        <v>1899</v>
      </c>
      <c r="D73368">
        <v>21.35</v>
      </c>
      <c r="E73368">
        <v>25.59</v>
      </c>
      <c r="F73368">
        <v>27.2</v>
      </c>
      <c r="G73368">
        <v>26.91</v>
      </c>
      <c r="H73368">
        <v>28.08</v>
      </c>
      <c r="I73368">
        <v>33.24</v>
      </c>
      <c r="J73368" t="s">
        <v>1906</v>
      </c>
      <c r="K73368" t="s">
        <v>266</v>
      </c>
      <c r="L73368" t="s">
        <v>1896</v>
      </c>
      <c r="M73368" s="1257">
        <v>44563</v>
      </c>
      <c r="N73368" t="s">
        <v>1897</v>
      </c>
      <c r="O73368" t="s">
        <v>1898</v>
      </c>
    </row>
    <row r="73369" spans="1:15" x14ac:dyDescent="0.3">
      <c r="A73369" t="s">
        <v>1894</v>
      </c>
      <c r="B73369" s="1257">
        <v>44533</v>
      </c>
      <c r="C73369" t="s">
        <v>1900</v>
      </c>
      <c r="D73369">
        <v>5.33</v>
      </c>
      <c r="E73369">
        <v>6.51</v>
      </c>
      <c r="F73369">
        <v>6.92</v>
      </c>
      <c r="G73369">
        <v>6.89</v>
      </c>
      <c r="H73369">
        <v>7.29</v>
      </c>
      <c r="I73369">
        <v>8.69</v>
      </c>
      <c r="J73369" t="s">
        <v>1906</v>
      </c>
      <c r="K73369" t="s">
        <v>266</v>
      </c>
      <c r="L73369" t="s">
        <v>1896</v>
      </c>
      <c r="M73369" s="1257">
        <v>44563</v>
      </c>
      <c r="N73369" t="s">
        <v>1897</v>
      </c>
      <c r="O73369" t="s">
        <v>1898</v>
      </c>
    </row>
    <row r="73370" spans="1:15" x14ac:dyDescent="0.3">
      <c r="A73370" t="s">
        <v>1894</v>
      </c>
      <c r="B73370" s="1257">
        <v>44533</v>
      </c>
      <c r="C73370" t="s">
        <v>1901</v>
      </c>
      <c r="D73370">
        <v>1.56</v>
      </c>
      <c r="E73370">
        <v>1.9</v>
      </c>
      <c r="F73370">
        <v>2.02</v>
      </c>
      <c r="G73370">
        <v>2.0099999999999998</v>
      </c>
      <c r="H73370">
        <v>2.13</v>
      </c>
      <c r="I73370">
        <v>2.54</v>
      </c>
      <c r="J73370" t="s">
        <v>1906</v>
      </c>
      <c r="K73370" t="s">
        <v>266</v>
      </c>
      <c r="L73370" t="s">
        <v>1896</v>
      </c>
      <c r="M73370" s="1257">
        <v>44563</v>
      </c>
      <c r="N73370" t="s">
        <v>1897</v>
      </c>
      <c r="O73370" t="s">
        <v>1898</v>
      </c>
    </row>
    <row r="73371" spans="1:15" x14ac:dyDescent="0.3">
      <c r="A73371" t="s">
        <v>1894</v>
      </c>
      <c r="B73371" s="1257">
        <v>44533</v>
      </c>
      <c r="C73371" t="s">
        <v>1902</v>
      </c>
      <c r="D73371">
        <v>5467.04</v>
      </c>
      <c r="E73371">
        <v>6710.32</v>
      </c>
      <c r="F73371">
        <v>7174.01</v>
      </c>
      <c r="G73371">
        <v>7174.05</v>
      </c>
      <c r="H73371">
        <v>7621.84</v>
      </c>
      <c r="I73371">
        <v>9182.68</v>
      </c>
      <c r="J73371" t="s">
        <v>1906</v>
      </c>
      <c r="K73371" t="s">
        <v>266</v>
      </c>
      <c r="L73371" t="s">
        <v>1896</v>
      </c>
      <c r="M73371" s="1257">
        <v>44563</v>
      </c>
      <c r="N73371" t="s">
        <v>1897</v>
      </c>
      <c r="O73371" t="s">
        <v>1898</v>
      </c>
    </row>
    <row r="73372" spans="1:15" x14ac:dyDescent="0.3">
      <c r="A73372" t="s">
        <v>1894</v>
      </c>
      <c r="B73372" s="1257">
        <v>44533</v>
      </c>
      <c r="C73372" t="s">
        <v>1914</v>
      </c>
      <c r="D73372">
        <v>3443332.13</v>
      </c>
      <c r="E73372">
        <v>3582026.79</v>
      </c>
      <c r="F73372">
        <v>3676087.61</v>
      </c>
      <c r="G73372">
        <v>3673645.99</v>
      </c>
      <c r="H73372">
        <v>3756082.9</v>
      </c>
      <c r="I73372">
        <v>3984649.73</v>
      </c>
      <c r="J73372" t="s">
        <v>1906</v>
      </c>
      <c r="K73372" t="s">
        <v>266</v>
      </c>
      <c r="L73372" t="s">
        <v>1896</v>
      </c>
      <c r="M73372" s="1257">
        <v>44563</v>
      </c>
      <c r="N73372" t="s">
        <v>1897</v>
      </c>
      <c r="O73372" t="s">
        <v>1898</v>
      </c>
    </row>
    <row r="73373" spans="1:15" x14ac:dyDescent="0.3">
      <c r="A73373" t="s">
        <v>1894</v>
      </c>
      <c r="B73373" s="1257">
        <v>44533</v>
      </c>
      <c r="C73373" t="s">
        <v>1915</v>
      </c>
      <c r="D73373">
        <v>6947.81</v>
      </c>
      <c r="E73373">
        <v>7291.36</v>
      </c>
      <c r="F73373">
        <v>7503.15</v>
      </c>
      <c r="G73373">
        <v>7500.1</v>
      </c>
      <c r="H73373">
        <v>7710.5</v>
      </c>
      <c r="I73373">
        <v>8220.11</v>
      </c>
      <c r="J73373" t="s">
        <v>1906</v>
      </c>
      <c r="K73373" t="s">
        <v>266</v>
      </c>
      <c r="L73373" t="s">
        <v>1896</v>
      </c>
      <c r="M73373" s="1257">
        <v>44563</v>
      </c>
      <c r="N73373" t="s">
        <v>1897</v>
      </c>
      <c r="O73373" t="s">
        <v>1898</v>
      </c>
    </row>
    <row r="73374" spans="1:15" x14ac:dyDescent="0.3">
      <c r="A73374" t="s">
        <v>1894</v>
      </c>
      <c r="B73374" s="1257">
        <v>44533</v>
      </c>
      <c r="C73374" t="s">
        <v>1903</v>
      </c>
      <c r="D73374">
        <v>1.06</v>
      </c>
      <c r="E73374">
        <v>1.0900000000000001</v>
      </c>
      <c r="F73374">
        <v>1.1000000000000001</v>
      </c>
      <c r="G73374">
        <v>1.1100000000000001</v>
      </c>
      <c r="H73374">
        <v>1.1200000000000001</v>
      </c>
      <c r="I73374">
        <v>1.17</v>
      </c>
      <c r="J73374" t="s">
        <v>1906</v>
      </c>
      <c r="K73374" t="s">
        <v>266</v>
      </c>
      <c r="L73374" t="s">
        <v>1896</v>
      </c>
      <c r="M73374" s="1257">
        <v>44563</v>
      </c>
      <c r="N73374" t="s">
        <v>1897</v>
      </c>
      <c r="O73374" t="s">
        <v>1898</v>
      </c>
    </row>
    <row r="73375" spans="1:15" x14ac:dyDescent="0.3">
      <c r="A73375" t="s">
        <v>1894</v>
      </c>
      <c r="B73375" s="1257">
        <v>44533</v>
      </c>
      <c r="C73375" t="s">
        <v>1904</v>
      </c>
      <c r="D73375">
        <v>0.9</v>
      </c>
      <c r="E73375">
        <v>0.93</v>
      </c>
      <c r="F73375">
        <v>0.94</v>
      </c>
      <c r="G73375">
        <v>0.95</v>
      </c>
      <c r="H73375">
        <v>0.96</v>
      </c>
      <c r="I73375">
        <v>0.99</v>
      </c>
      <c r="J73375" t="s">
        <v>1906</v>
      </c>
      <c r="K73375" t="s">
        <v>266</v>
      </c>
      <c r="L73375" t="s">
        <v>1896</v>
      </c>
      <c r="M73375" s="1257">
        <v>44563</v>
      </c>
      <c r="N73375" t="s">
        <v>1897</v>
      </c>
      <c r="O73375" t="s">
        <v>1898</v>
      </c>
    </row>
    <row r="73376" spans="1:15" x14ac:dyDescent="0.3">
      <c r="A73376" t="s">
        <v>1894</v>
      </c>
      <c r="B73376" s="1257">
        <v>44533</v>
      </c>
      <c r="C73376" t="s">
        <v>1912</v>
      </c>
      <c r="D73376">
        <v>765.74</v>
      </c>
      <c r="E73376">
        <v>948.09</v>
      </c>
      <c r="F73376">
        <v>1022.44</v>
      </c>
      <c r="G73376">
        <v>1021.38</v>
      </c>
      <c r="H73376">
        <v>1091.08</v>
      </c>
      <c r="I73376">
        <v>1324.38</v>
      </c>
      <c r="J73376" t="s">
        <v>59</v>
      </c>
      <c r="K73376" t="s">
        <v>266</v>
      </c>
      <c r="L73376" t="s">
        <v>1896</v>
      </c>
      <c r="M73376" s="1257">
        <v>44563</v>
      </c>
      <c r="N73376" t="s">
        <v>1897</v>
      </c>
      <c r="O73376" t="s">
        <v>1898</v>
      </c>
    </row>
    <row r="73377" spans="1:15" x14ac:dyDescent="0.3">
      <c r="A73377" t="s">
        <v>1894</v>
      </c>
      <c r="B73377" s="1257">
        <v>44533</v>
      </c>
      <c r="C73377" t="s">
        <v>1913</v>
      </c>
      <c r="D73377">
        <v>1.19</v>
      </c>
      <c r="E73377">
        <v>1.42</v>
      </c>
      <c r="F73377">
        <v>1.51</v>
      </c>
      <c r="G73377">
        <v>1.5</v>
      </c>
      <c r="H73377">
        <v>1.56</v>
      </c>
      <c r="I73377">
        <v>1.85</v>
      </c>
      <c r="J73377" t="s">
        <v>59</v>
      </c>
      <c r="K73377" t="s">
        <v>266</v>
      </c>
      <c r="L73377" t="s">
        <v>1896</v>
      </c>
      <c r="M73377" s="1257">
        <v>44563</v>
      </c>
      <c r="N73377" t="s">
        <v>1897</v>
      </c>
      <c r="O73377" t="s">
        <v>1898</v>
      </c>
    </row>
    <row r="73378" spans="1:15" x14ac:dyDescent="0.3">
      <c r="A73378" t="s">
        <v>1894</v>
      </c>
      <c r="B73378" s="1257">
        <v>44533</v>
      </c>
      <c r="C73378" t="s">
        <v>1895</v>
      </c>
      <c r="D73378">
        <v>51.69</v>
      </c>
      <c r="E73378">
        <v>63.23</v>
      </c>
      <c r="F73378">
        <v>67.14</v>
      </c>
      <c r="G73378">
        <v>66.459999999999994</v>
      </c>
      <c r="H73378">
        <v>69.41</v>
      </c>
      <c r="I73378">
        <v>82.57</v>
      </c>
      <c r="J73378" t="s">
        <v>59</v>
      </c>
      <c r="K73378" t="s">
        <v>266</v>
      </c>
      <c r="L73378" t="s">
        <v>1896</v>
      </c>
      <c r="M73378" s="1257">
        <v>44563</v>
      </c>
      <c r="N73378" t="s">
        <v>1897</v>
      </c>
      <c r="O73378" t="s">
        <v>1898</v>
      </c>
    </row>
    <row r="73379" spans="1:15" x14ac:dyDescent="0.3">
      <c r="A73379" t="s">
        <v>1894</v>
      </c>
      <c r="B73379" s="1257">
        <v>44533</v>
      </c>
      <c r="C73379" t="s">
        <v>1899</v>
      </c>
      <c r="D73379">
        <v>21.35</v>
      </c>
      <c r="E73379">
        <v>25.59</v>
      </c>
      <c r="F73379">
        <v>27.2</v>
      </c>
      <c r="G73379">
        <v>26.91</v>
      </c>
      <c r="H73379">
        <v>28.08</v>
      </c>
      <c r="I73379">
        <v>33.24</v>
      </c>
      <c r="J73379" t="s">
        <v>59</v>
      </c>
      <c r="K73379" t="s">
        <v>266</v>
      </c>
      <c r="L73379" t="s">
        <v>1896</v>
      </c>
      <c r="M73379" s="1257">
        <v>44563</v>
      </c>
      <c r="N73379" t="s">
        <v>1897</v>
      </c>
      <c r="O73379" t="s">
        <v>1898</v>
      </c>
    </row>
    <row r="73380" spans="1:15" x14ac:dyDescent="0.3">
      <c r="A73380" t="s">
        <v>1894</v>
      </c>
      <c r="B73380" s="1257">
        <v>44533</v>
      </c>
      <c r="C73380" t="s">
        <v>1900</v>
      </c>
      <c r="D73380">
        <v>5.33</v>
      </c>
      <c r="E73380">
        <v>6.51</v>
      </c>
      <c r="F73380">
        <v>6.92</v>
      </c>
      <c r="G73380">
        <v>6.89</v>
      </c>
      <c r="H73380">
        <v>7.29</v>
      </c>
      <c r="I73380">
        <v>8.69</v>
      </c>
      <c r="J73380" t="s">
        <v>59</v>
      </c>
      <c r="K73380" t="s">
        <v>266</v>
      </c>
      <c r="L73380" t="s">
        <v>1896</v>
      </c>
      <c r="M73380" s="1257">
        <v>44563</v>
      </c>
      <c r="N73380" t="s">
        <v>1897</v>
      </c>
      <c r="O73380" t="s">
        <v>1898</v>
      </c>
    </row>
    <row r="73381" spans="1:15" x14ac:dyDescent="0.3">
      <c r="A73381" t="s">
        <v>1894</v>
      </c>
      <c r="B73381" s="1257">
        <v>44533</v>
      </c>
      <c r="C73381" t="s">
        <v>1901</v>
      </c>
      <c r="D73381">
        <v>1.56</v>
      </c>
      <c r="E73381">
        <v>1.9</v>
      </c>
      <c r="F73381">
        <v>2.02</v>
      </c>
      <c r="G73381">
        <v>2.0099999999999998</v>
      </c>
      <c r="H73381">
        <v>2.13</v>
      </c>
      <c r="I73381">
        <v>2.54</v>
      </c>
      <c r="J73381" t="s">
        <v>59</v>
      </c>
      <c r="K73381" t="s">
        <v>266</v>
      </c>
      <c r="L73381" t="s">
        <v>1896</v>
      </c>
      <c r="M73381" s="1257">
        <v>44563</v>
      </c>
      <c r="N73381" t="s">
        <v>1897</v>
      </c>
      <c r="O73381" t="s">
        <v>1898</v>
      </c>
    </row>
    <row r="73382" spans="1:15" x14ac:dyDescent="0.3">
      <c r="A73382" t="s">
        <v>1894</v>
      </c>
      <c r="B73382" s="1257">
        <v>44533</v>
      </c>
      <c r="C73382" t="s">
        <v>1902</v>
      </c>
      <c r="D73382">
        <v>5467.04</v>
      </c>
      <c r="E73382">
        <v>6710.32</v>
      </c>
      <c r="F73382">
        <v>7174.01</v>
      </c>
      <c r="G73382">
        <v>7174.05</v>
      </c>
      <c r="H73382">
        <v>7621.84</v>
      </c>
      <c r="I73382">
        <v>9182.68</v>
      </c>
      <c r="J73382" t="s">
        <v>59</v>
      </c>
      <c r="K73382" t="s">
        <v>266</v>
      </c>
      <c r="L73382" t="s">
        <v>1896</v>
      </c>
      <c r="M73382" s="1257">
        <v>44563</v>
      </c>
      <c r="N73382" t="s">
        <v>1897</v>
      </c>
      <c r="O73382" t="s">
        <v>1898</v>
      </c>
    </row>
    <row r="73383" spans="1:15" x14ac:dyDescent="0.3">
      <c r="A73383" t="s">
        <v>1894</v>
      </c>
      <c r="B73383" s="1257">
        <v>44533</v>
      </c>
      <c r="C73383" t="s">
        <v>1914</v>
      </c>
      <c r="D73383">
        <v>3443332.13</v>
      </c>
      <c r="E73383">
        <v>3582026.79</v>
      </c>
      <c r="F73383">
        <v>3676087.61</v>
      </c>
      <c r="G73383">
        <v>3673645.99</v>
      </c>
      <c r="H73383">
        <v>3756082.9</v>
      </c>
      <c r="I73383">
        <v>3984649.73</v>
      </c>
      <c r="J73383" t="s">
        <v>59</v>
      </c>
      <c r="K73383" t="s">
        <v>266</v>
      </c>
      <c r="L73383" t="s">
        <v>1896</v>
      </c>
      <c r="M73383" s="1257">
        <v>44563</v>
      </c>
      <c r="N73383" t="s">
        <v>1897</v>
      </c>
      <c r="O73383" t="s">
        <v>1898</v>
      </c>
    </row>
    <row r="73384" spans="1:15" x14ac:dyDescent="0.3">
      <c r="A73384" t="s">
        <v>1894</v>
      </c>
      <c r="B73384" s="1257">
        <v>44533</v>
      </c>
      <c r="C73384" t="s">
        <v>1915</v>
      </c>
      <c r="D73384">
        <v>6947.81</v>
      </c>
      <c r="E73384">
        <v>7291.36</v>
      </c>
      <c r="F73384">
        <v>7503.15</v>
      </c>
      <c r="G73384">
        <v>7500.1</v>
      </c>
      <c r="H73384">
        <v>7710.5</v>
      </c>
      <c r="I73384">
        <v>8220.11</v>
      </c>
      <c r="J73384" t="s">
        <v>59</v>
      </c>
      <c r="K73384" t="s">
        <v>266</v>
      </c>
      <c r="L73384" t="s">
        <v>1896</v>
      </c>
      <c r="M73384" s="1257">
        <v>44563</v>
      </c>
      <c r="N73384" t="s">
        <v>1897</v>
      </c>
      <c r="O73384" t="s">
        <v>1898</v>
      </c>
    </row>
    <row r="73385" spans="1:15" x14ac:dyDescent="0.3">
      <c r="A73385" t="s">
        <v>1894</v>
      </c>
      <c r="B73385" s="1257">
        <v>44533</v>
      </c>
      <c r="C73385" t="s">
        <v>1903</v>
      </c>
      <c r="D73385">
        <v>1.06</v>
      </c>
      <c r="E73385">
        <v>1.0900000000000001</v>
      </c>
      <c r="F73385">
        <v>1.1000000000000001</v>
      </c>
      <c r="G73385">
        <v>1.1100000000000001</v>
      </c>
      <c r="H73385">
        <v>1.1200000000000001</v>
      </c>
      <c r="I73385">
        <v>1.17</v>
      </c>
      <c r="J73385" t="s">
        <v>59</v>
      </c>
      <c r="K73385" t="s">
        <v>266</v>
      </c>
      <c r="L73385" t="s">
        <v>1896</v>
      </c>
      <c r="M73385" s="1257">
        <v>44563</v>
      </c>
      <c r="N73385" t="s">
        <v>1897</v>
      </c>
      <c r="O73385" t="s">
        <v>1898</v>
      </c>
    </row>
    <row r="73386" spans="1:15" x14ac:dyDescent="0.3">
      <c r="A73386" t="s">
        <v>1894</v>
      </c>
      <c r="B73386" s="1257">
        <v>44533</v>
      </c>
      <c r="C73386" t="s">
        <v>1904</v>
      </c>
      <c r="D73386">
        <v>0.9</v>
      </c>
      <c r="E73386">
        <v>0.93</v>
      </c>
      <c r="F73386">
        <v>0.94</v>
      </c>
      <c r="G73386">
        <v>0.95</v>
      </c>
      <c r="H73386">
        <v>0.96</v>
      </c>
      <c r="I73386">
        <v>0.99</v>
      </c>
      <c r="J73386" t="s">
        <v>59</v>
      </c>
      <c r="K73386" t="s">
        <v>266</v>
      </c>
      <c r="L73386" t="s">
        <v>1896</v>
      </c>
      <c r="M73386" s="1257">
        <v>44563</v>
      </c>
      <c r="N73386" t="s">
        <v>1897</v>
      </c>
      <c r="O73386" t="s">
        <v>1898</v>
      </c>
    </row>
    <row r="73387" spans="1:15" x14ac:dyDescent="0.3">
      <c r="A73387" t="s">
        <v>1894</v>
      </c>
      <c r="B73387" s="1257">
        <v>44533</v>
      </c>
      <c r="C73387" t="s">
        <v>1912</v>
      </c>
      <c r="D73387">
        <v>836.79</v>
      </c>
      <c r="E73387">
        <v>950.07</v>
      </c>
      <c r="F73387">
        <v>1043.01</v>
      </c>
      <c r="G73387">
        <v>1048.6099999999999</v>
      </c>
      <c r="H73387">
        <v>1146.9100000000001</v>
      </c>
      <c r="I73387">
        <v>1262.42</v>
      </c>
      <c r="J73387" t="s">
        <v>1907</v>
      </c>
      <c r="K73387" t="s">
        <v>266</v>
      </c>
      <c r="L73387" t="s">
        <v>1896</v>
      </c>
      <c r="M73387" s="1257">
        <v>44563</v>
      </c>
      <c r="N73387" t="s">
        <v>1897</v>
      </c>
      <c r="O73387" t="s">
        <v>1898</v>
      </c>
    </row>
    <row r="73388" spans="1:15" x14ac:dyDescent="0.3">
      <c r="A73388" t="s">
        <v>1894</v>
      </c>
      <c r="B73388" s="1257">
        <v>44533</v>
      </c>
      <c r="C73388" t="s">
        <v>1913</v>
      </c>
      <c r="D73388">
        <v>1.28</v>
      </c>
      <c r="E73388">
        <v>1.41</v>
      </c>
      <c r="F73388">
        <v>1.55</v>
      </c>
      <c r="G73388">
        <v>1.54</v>
      </c>
      <c r="H73388">
        <v>1.66</v>
      </c>
      <c r="I73388">
        <v>1.8</v>
      </c>
      <c r="J73388" t="s">
        <v>1907</v>
      </c>
      <c r="K73388" t="s">
        <v>266</v>
      </c>
      <c r="L73388" t="s">
        <v>1896</v>
      </c>
      <c r="M73388" s="1257">
        <v>44563</v>
      </c>
      <c r="N73388" t="s">
        <v>1897</v>
      </c>
      <c r="O73388" t="s">
        <v>1898</v>
      </c>
    </row>
    <row r="73389" spans="1:15" x14ac:dyDescent="0.3">
      <c r="A73389" t="s">
        <v>1894</v>
      </c>
      <c r="B73389" s="1257">
        <v>44533</v>
      </c>
      <c r="C73389" t="s">
        <v>1895</v>
      </c>
      <c r="D73389">
        <v>56.46</v>
      </c>
      <c r="E73389">
        <v>62.77</v>
      </c>
      <c r="F73389">
        <v>69.13</v>
      </c>
      <c r="G73389">
        <v>68.37</v>
      </c>
      <c r="H73389">
        <v>73.400000000000006</v>
      </c>
      <c r="I73389">
        <v>80.44</v>
      </c>
      <c r="J73389" t="s">
        <v>1907</v>
      </c>
      <c r="K73389" t="s">
        <v>266</v>
      </c>
      <c r="L73389" t="s">
        <v>1896</v>
      </c>
      <c r="M73389" s="1257">
        <v>44563</v>
      </c>
      <c r="N73389" t="s">
        <v>1897</v>
      </c>
      <c r="O73389" t="s">
        <v>1898</v>
      </c>
    </row>
    <row r="73390" spans="1:15" x14ac:dyDescent="0.3">
      <c r="A73390" t="s">
        <v>1894</v>
      </c>
      <c r="B73390" s="1257">
        <v>44533</v>
      </c>
      <c r="C73390" t="s">
        <v>1899</v>
      </c>
      <c r="D73390">
        <v>22.98</v>
      </c>
      <c r="E73390">
        <v>25.48</v>
      </c>
      <c r="F73390">
        <v>27.92</v>
      </c>
      <c r="G73390">
        <v>27.69</v>
      </c>
      <c r="H73390">
        <v>29.78</v>
      </c>
      <c r="I73390">
        <v>32.409999999999997</v>
      </c>
      <c r="J73390" t="s">
        <v>1907</v>
      </c>
      <c r="K73390" t="s">
        <v>266</v>
      </c>
      <c r="L73390" t="s">
        <v>1896</v>
      </c>
      <c r="M73390" s="1257">
        <v>44563</v>
      </c>
      <c r="N73390" t="s">
        <v>1897</v>
      </c>
      <c r="O73390" t="s">
        <v>1898</v>
      </c>
    </row>
    <row r="73391" spans="1:15" x14ac:dyDescent="0.3">
      <c r="A73391" t="s">
        <v>1894</v>
      </c>
      <c r="B73391" s="1257">
        <v>44533</v>
      </c>
      <c r="C73391" t="s">
        <v>1900</v>
      </c>
      <c r="D73391">
        <v>5.78</v>
      </c>
      <c r="E73391">
        <v>6.44</v>
      </c>
      <c r="F73391">
        <v>7.2</v>
      </c>
      <c r="G73391">
        <v>7.08</v>
      </c>
      <c r="H73391">
        <v>7.67</v>
      </c>
      <c r="I73391">
        <v>8.42</v>
      </c>
      <c r="J73391" t="s">
        <v>1907</v>
      </c>
      <c r="K73391" t="s">
        <v>266</v>
      </c>
      <c r="L73391" t="s">
        <v>1896</v>
      </c>
      <c r="M73391" s="1257">
        <v>44563</v>
      </c>
      <c r="N73391" t="s">
        <v>1897</v>
      </c>
      <c r="O73391" t="s">
        <v>1898</v>
      </c>
    </row>
    <row r="73392" spans="1:15" x14ac:dyDescent="0.3">
      <c r="A73392" t="s">
        <v>1894</v>
      </c>
      <c r="B73392" s="1257">
        <v>44533</v>
      </c>
      <c r="C73392" t="s">
        <v>1901</v>
      </c>
      <c r="D73392">
        <v>1.69</v>
      </c>
      <c r="E73392">
        <v>1.88</v>
      </c>
      <c r="F73392">
        <v>2.1</v>
      </c>
      <c r="G73392">
        <v>2.0699999999999998</v>
      </c>
      <c r="H73392">
        <v>2.2400000000000002</v>
      </c>
      <c r="I73392">
        <v>2.46</v>
      </c>
      <c r="J73392" t="s">
        <v>1907</v>
      </c>
      <c r="K73392" t="s">
        <v>266</v>
      </c>
      <c r="L73392" t="s">
        <v>1896</v>
      </c>
      <c r="M73392" s="1257">
        <v>44563</v>
      </c>
      <c r="N73392" t="s">
        <v>1897</v>
      </c>
      <c r="O73392" t="s">
        <v>1898</v>
      </c>
    </row>
    <row r="73393" spans="1:15" x14ac:dyDescent="0.3">
      <c r="A73393" t="s">
        <v>1894</v>
      </c>
      <c r="B73393" s="1257">
        <v>44533</v>
      </c>
      <c r="C73393" t="s">
        <v>1902</v>
      </c>
      <c r="D73393">
        <v>5960.65</v>
      </c>
      <c r="E73393">
        <v>6727.41</v>
      </c>
      <c r="F73393">
        <v>7369.33</v>
      </c>
      <c r="G73393">
        <v>7365.16</v>
      </c>
      <c r="H73393">
        <v>8041.91</v>
      </c>
      <c r="I73393">
        <v>8824.74</v>
      </c>
      <c r="J73393" t="s">
        <v>1907</v>
      </c>
      <c r="K73393" t="s">
        <v>266</v>
      </c>
      <c r="L73393" t="s">
        <v>1896</v>
      </c>
      <c r="M73393" s="1257">
        <v>44563</v>
      </c>
      <c r="N73393" t="s">
        <v>1897</v>
      </c>
      <c r="O73393" t="s">
        <v>1898</v>
      </c>
    </row>
    <row r="73394" spans="1:15" x14ac:dyDescent="0.3">
      <c r="A73394" t="s">
        <v>1894</v>
      </c>
      <c r="B73394" s="1257">
        <v>44533</v>
      </c>
      <c r="C73394" t="s">
        <v>1914</v>
      </c>
      <c r="D73394">
        <v>3498062.95</v>
      </c>
      <c r="E73394">
        <v>3579601.34</v>
      </c>
      <c r="F73394">
        <v>3658011.05</v>
      </c>
      <c r="G73394">
        <v>3656454.16</v>
      </c>
      <c r="H73394">
        <v>3720259.41</v>
      </c>
      <c r="I73394">
        <v>3847426.81</v>
      </c>
      <c r="J73394" t="s">
        <v>1907</v>
      </c>
      <c r="K73394" t="s">
        <v>266</v>
      </c>
      <c r="L73394" t="s">
        <v>1896</v>
      </c>
      <c r="M73394" s="1257">
        <v>44563</v>
      </c>
      <c r="N73394" t="s">
        <v>1897</v>
      </c>
      <c r="O73394" t="s">
        <v>1898</v>
      </c>
    </row>
    <row r="73395" spans="1:15" x14ac:dyDescent="0.3">
      <c r="A73395" t="s">
        <v>1894</v>
      </c>
      <c r="B73395" s="1257">
        <v>44533</v>
      </c>
      <c r="C73395" t="s">
        <v>1915</v>
      </c>
      <c r="D73395">
        <v>5949.34</v>
      </c>
      <c r="E73395">
        <v>6078.69</v>
      </c>
      <c r="F73395">
        <v>6176.2</v>
      </c>
      <c r="G73395">
        <v>6185.03</v>
      </c>
      <c r="H73395">
        <v>6282.59</v>
      </c>
      <c r="I73395">
        <v>6526.56</v>
      </c>
      <c r="J73395" t="s">
        <v>1907</v>
      </c>
      <c r="K73395" t="s">
        <v>266</v>
      </c>
      <c r="L73395" t="s">
        <v>1896</v>
      </c>
      <c r="M73395" s="1257">
        <v>44563</v>
      </c>
      <c r="N73395" t="s">
        <v>1897</v>
      </c>
      <c r="O73395" t="s">
        <v>1898</v>
      </c>
    </row>
    <row r="73396" spans="1:15" x14ac:dyDescent="0.3">
      <c r="A73396" t="s">
        <v>1894</v>
      </c>
      <c r="B73396" s="1257">
        <v>44533</v>
      </c>
      <c r="C73396" t="s">
        <v>1903</v>
      </c>
      <c r="D73396">
        <v>1.04</v>
      </c>
      <c r="E73396">
        <v>1.1000000000000001</v>
      </c>
      <c r="F73396">
        <v>1.1100000000000001</v>
      </c>
      <c r="G73396">
        <v>1.1100000000000001</v>
      </c>
      <c r="H73396">
        <v>1.1299999999999999</v>
      </c>
      <c r="I73396">
        <v>1.1599999999999999</v>
      </c>
      <c r="J73396" t="s">
        <v>1907</v>
      </c>
      <c r="K73396" t="s">
        <v>266</v>
      </c>
      <c r="L73396" t="s">
        <v>1896</v>
      </c>
      <c r="M73396" s="1257">
        <v>44563</v>
      </c>
      <c r="N73396" t="s">
        <v>1897</v>
      </c>
      <c r="O73396" t="s">
        <v>1898</v>
      </c>
    </row>
    <row r="73397" spans="1:15" x14ac:dyDescent="0.3">
      <c r="A73397" t="s">
        <v>1894</v>
      </c>
      <c r="B73397" s="1257">
        <v>44533</v>
      </c>
      <c r="C73397" t="s">
        <v>1904</v>
      </c>
      <c r="D73397">
        <v>0.88</v>
      </c>
      <c r="E73397">
        <v>0.93</v>
      </c>
      <c r="F73397">
        <v>0.95</v>
      </c>
      <c r="G73397">
        <v>0.95</v>
      </c>
      <c r="H73397">
        <v>0.97</v>
      </c>
      <c r="I73397">
        <v>0.99</v>
      </c>
      <c r="J73397" t="s">
        <v>1907</v>
      </c>
      <c r="K73397" t="s">
        <v>266</v>
      </c>
      <c r="L73397" t="s">
        <v>1896</v>
      </c>
      <c r="M73397" s="1257">
        <v>44563</v>
      </c>
      <c r="N73397" t="s">
        <v>1897</v>
      </c>
      <c r="O73397" t="s">
        <v>1898</v>
      </c>
    </row>
    <row r="73398" spans="1:15" x14ac:dyDescent="0.3">
      <c r="A73398" t="s">
        <v>1894</v>
      </c>
      <c r="B73398" s="1257">
        <v>44533</v>
      </c>
      <c r="C73398" t="s">
        <v>1912</v>
      </c>
      <c r="D73398">
        <v>836.79</v>
      </c>
      <c r="E73398">
        <v>950.07</v>
      </c>
      <c r="F73398">
        <v>1043.01</v>
      </c>
      <c r="G73398">
        <v>1048.6099999999999</v>
      </c>
      <c r="H73398">
        <v>1146.9100000000001</v>
      </c>
      <c r="I73398">
        <v>1262.42</v>
      </c>
      <c r="J73398" t="s">
        <v>1908</v>
      </c>
      <c r="K73398" t="s">
        <v>266</v>
      </c>
      <c r="L73398" t="s">
        <v>1896</v>
      </c>
      <c r="M73398" s="1257">
        <v>44563</v>
      </c>
      <c r="N73398" t="s">
        <v>1897</v>
      </c>
      <c r="O73398" t="s">
        <v>1898</v>
      </c>
    </row>
    <row r="73399" spans="1:15" x14ac:dyDescent="0.3">
      <c r="A73399" t="s">
        <v>1894</v>
      </c>
      <c r="B73399" s="1257">
        <v>44533</v>
      </c>
      <c r="C73399" t="s">
        <v>1913</v>
      </c>
      <c r="D73399">
        <v>1.28</v>
      </c>
      <c r="E73399">
        <v>1.41</v>
      </c>
      <c r="F73399">
        <v>1.55</v>
      </c>
      <c r="G73399">
        <v>1.54</v>
      </c>
      <c r="H73399">
        <v>1.66</v>
      </c>
      <c r="I73399">
        <v>1.8</v>
      </c>
      <c r="J73399" t="s">
        <v>1908</v>
      </c>
      <c r="K73399" t="s">
        <v>266</v>
      </c>
      <c r="L73399" t="s">
        <v>1896</v>
      </c>
      <c r="M73399" s="1257">
        <v>44563</v>
      </c>
      <c r="N73399" t="s">
        <v>1897</v>
      </c>
      <c r="O73399" t="s">
        <v>1898</v>
      </c>
    </row>
    <row r="73400" spans="1:15" x14ac:dyDescent="0.3">
      <c r="A73400" t="s">
        <v>1894</v>
      </c>
      <c r="B73400" s="1257">
        <v>44533</v>
      </c>
      <c r="C73400" t="s">
        <v>1895</v>
      </c>
      <c r="D73400">
        <v>56.46</v>
      </c>
      <c r="E73400">
        <v>62.77</v>
      </c>
      <c r="F73400">
        <v>69.13</v>
      </c>
      <c r="G73400">
        <v>68.37</v>
      </c>
      <c r="H73400">
        <v>73.400000000000006</v>
      </c>
      <c r="I73400">
        <v>80.44</v>
      </c>
      <c r="J73400" t="s">
        <v>1908</v>
      </c>
      <c r="K73400" t="s">
        <v>266</v>
      </c>
      <c r="L73400" t="s">
        <v>1896</v>
      </c>
      <c r="M73400" s="1257">
        <v>44563</v>
      </c>
      <c r="N73400" t="s">
        <v>1897</v>
      </c>
      <c r="O73400" t="s">
        <v>1898</v>
      </c>
    </row>
    <row r="73401" spans="1:15" x14ac:dyDescent="0.3">
      <c r="A73401" t="s">
        <v>1894</v>
      </c>
      <c r="B73401" s="1257">
        <v>44533</v>
      </c>
      <c r="C73401" t="s">
        <v>1899</v>
      </c>
      <c r="D73401">
        <v>22.98</v>
      </c>
      <c r="E73401">
        <v>25.48</v>
      </c>
      <c r="F73401">
        <v>27.92</v>
      </c>
      <c r="G73401">
        <v>27.69</v>
      </c>
      <c r="H73401">
        <v>29.78</v>
      </c>
      <c r="I73401">
        <v>32.409999999999997</v>
      </c>
      <c r="J73401" t="s">
        <v>1908</v>
      </c>
      <c r="K73401" t="s">
        <v>266</v>
      </c>
      <c r="L73401" t="s">
        <v>1896</v>
      </c>
      <c r="M73401" s="1257">
        <v>44563</v>
      </c>
      <c r="N73401" t="s">
        <v>1897</v>
      </c>
      <c r="O73401" t="s">
        <v>1898</v>
      </c>
    </row>
    <row r="73402" spans="1:15" x14ac:dyDescent="0.3">
      <c r="A73402" t="s">
        <v>1894</v>
      </c>
      <c r="B73402" s="1257">
        <v>44533</v>
      </c>
      <c r="C73402" t="s">
        <v>1900</v>
      </c>
      <c r="D73402">
        <v>5.78</v>
      </c>
      <c r="E73402">
        <v>6.44</v>
      </c>
      <c r="F73402">
        <v>7.2</v>
      </c>
      <c r="G73402">
        <v>7.08</v>
      </c>
      <c r="H73402">
        <v>7.67</v>
      </c>
      <c r="I73402">
        <v>8.42</v>
      </c>
      <c r="J73402" t="s">
        <v>1908</v>
      </c>
      <c r="K73402" t="s">
        <v>266</v>
      </c>
      <c r="L73402" t="s">
        <v>1896</v>
      </c>
      <c r="M73402" s="1257">
        <v>44563</v>
      </c>
      <c r="N73402" t="s">
        <v>1897</v>
      </c>
      <c r="O73402" t="s">
        <v>1898</v>
      </c>
    </row>
    <row r="73403" spans="1:15" x14ac:dyDescent="0.3">
      <c r="A73403" t="s">
        <v>1894</v>
      </c>
      <c r="B73403" s="1257">
        <v>44533</v>
      </c>
      <c r="C73403" t="s">
        <v>1901</v>
      </c>
      <c r="D73403">
        <v>1.69</v>
      </c>
      <c r="E73403">
        <v>1.88</v>
      </c>
      <c r="F73403">
        <v>2.1</v>
      </c>
      <c r="G73403">
        <v>2.0699999999999998</v>
      </c>
      <c r="H73403">
        <v>2.2400000000000002</v>
      </c>
      <c r="I73403">
        <v>2.46</v>
      </c>
      <c r="J73403" t="s">
        <v>1908</v>
      </c>
      <c r="K73403" t="s">
        <v>266</v>
      </c>
      <c r="L73403" t="s">
        <v>1896</v>
      </c>
      <c r="M73403" s="1257">
        <v>44563</v>
      </c>
      <c r="N73403" t="s">
        <v>1897</v>
      </c>
      <c r="O73403" t="s">
        <v>1898</v>
      </c>
    </row>
    <row r="73404" spans="1:15" x14ac:dyDescent="0.3">
      <c r="A73404" t="s">
        <v>1894</v>
      </c>
      <c r="B73404" s="1257">
        <v>44533</v>
      </c>
      <c r="C73404" t="s">
        <v>1902</v>
      </c>
      <c r="D73404">
        <v>5960.65</v>
      </c>
      <c r="E73404">
        <v>6727.41</v>
      </c>
      <c r="F73404">
        <v>7369.33</v>
      </c>
      <c r="G73404">
        <v>7365.16</v>
      </c>
      <c r="H73404">
        <v>8041.91</v>
      </c>
      <c r="I73404">
        <v>8824.74</v>
      </c>
      <c r="J73404" t="s">
        <v>1908</v>
      </c>
      <c r="K73404" t="s">
        <v>266</v>
      </c>
      <c r="L73404" t="s">
        <v>1896</v>
      </c>
      <c r="M73404" s="1257">
        <v>44563</v>
      </c>
      <c r="N73404" t="s">
        <v>1897</v>
      </c>
      <c r="O73404" t="s">
        <v>1898</v>
      </c>
    </row>
    <row r="73405" spans="1:15" x14ac:dyDescent="0.3">
      <c r="A73405" t="s">
        <v>1894</v>
      </c>
      <c r="B73405" s="1257">
        <v>44533</v>
      </c>
      <c r="C73405" t="s">
        <v>1914</v>
      </c>
      <c r="D73405">
        <v>3498062.95</v>
      </c>
      <c r="E73405">
        <v>3579601.34</v>
      </c>
      <c r="F73405">
        <v>3658011.05</v>
      </c>
      <c r="G73405">
        <v>3656454.16</v>
      </c>
      <c r="H73405">
        <v>3720259.41</v>
      </c>
      <c r="I73405">
        <v>3847426.81</v>
      </c>
      <c r="J73405" t="s">
        <v>1908</v>
      </c>
      <c r="K73405" t="s">
        <v>266</v>
      </c>
      <c r="L73405" t="s">
        <v>1896</v>
      </c>
      <c r="M73405" s="1257">
        <v>44563</v>
      </c>
      <c r="N73405" t="s">
        <v>1897</v>
      </c>
      <c r="O73405" t="s">
        <v>1898</v>
      </c>
    </row>
    <row r="73406" spans="1:15" x14ac:dyDescent="0.3">
      <c r="A73406" t="s">
        <v>1894</v>
      </c>
      <c r="B73406" s="1257">
        <v>44533</v>
      </c>
      <c r="C73406" t="s">
        <v>1915</v>
      </c>
      <c r="D73406">
        <v>5949.34</v>
      </c>
      <c r="E73406">
        <v>6078.69</v>
      </c>
      <c r="F73406">
        <v>6176.2</v>
      </c>
      <c r="G73406">
        <v>6185.03</v>
      </c>
      <c r="H73406">
        <v>6282.59</v>
      </c>
      <c r="I73406">
        <v>6526.56</v>
      </c>
      <c r="J73406" t="s">
        <v>1908</v>
      </c>
      <c r="K73406" t="s">
        <v>266</v>
      </c>
      <c r="L73406" t="s">
        <v>1896</v>
      </c>
      <c r="M73406" s="1257">
        <v>44563</v>
      </c>
      <c r="N73406" t="s">
        <v>1897</v>
      </c>
      <c r="O73406" t="s">
        <v>1898</v>
      </c>
    </row>
    <row r="73407" spans="1:15" x14ac:dyDescent="0.3">
      <c r="A73407" t="s">
        <v>1894</v>
      </c>
      <c r="B73407" s="1257">
        <v>44533</v>
      </c>
      <c r="C73407" t="s">
        <v>1903</v>
      </c>
      <c r="D73407">
        <v>1.04</v>
      </c>
      <c r="E73407">
        <v>1.1000000000000001</v>
      </c>
      <c r="F73407">
        <v>1.1100000000000001</v>
      </c>
      <c r="G73407">
        <v>1.1100000000000001</v>
      </c>
      <c r="H73407">
        <v>1.1299999999999999</v>
      </c>
      <c r="I73407">
        <v>1.1599999999999999</v>
      </c>
      <c r="J73407" t="s">
        <v>1908</v>
      </c>
      <c r="K73407" t="s">
        <v>266</v>
      </c>
      <c r="L73407" t="s">
        <v>1896</v>
      </c>
      <c r="M73407" s="1257">
        <v>44563</v>
      </c>
      <c r="N73407" t="s">
        <v>1897</v>
      </c>
      <c r="O73407" t="s">
        <v>1898</v>
      </c>
    </row>
    <row r="73408" spans="1:15" x14ac:dyDescent="0.3">
      <c r="A73408" t="s">
        <v>1894</v>
      </c>
      <c r="B73408" s="1257">
        <v>44533</v>
      </c>
      <c r="C73408" t="s">
        <v>1904</v>
      </c>
      <c r="D73408">
        <v>0.88</v>
      </c>
      <c r="E73408">
        <v>0.93</v>
      </c>
      <c r="F73408">
        <v>0.95</v>
      </c>
      <c r="G73408">
        <v>0.95</v>
      </c>
      <c r="H73408">
        <v>0.97</v>
      </c>
      <c r="I73408">
        <v>0.99</v>
      </c>
      <c r="J73408" t="s">
        <v>1908</v>
      </c>
      <c r="K73408" t="s">
        <v>266</v>
      </c>
      <c r="L73408" t="s">
        <v>1896</v>
      </c>
      <c r="M73408" s="1257">
        <v>44563</v>
      </c>
      <c r="N73408" t="s">
        <v>1897</v>
      </c>
      <c r="O73408" t="s">
        <v>1898</v>
      </c>
    </row>
    <row r="73409" spans="1:15" x14ac:dyDescent="0.3">
      <c r="A73409" t="s">
        <v>1894</v>
      </c>
      <c r="B73409" s="1257">
        <v>44533</v>
      </c>
      <c r="C73409" t="s">
        <v>1912</v>
      </c>
      <c r="D73409">
        <v>836.79</v>
      </c>
      <c r="E73409">
        <v>950.07</v>
      </c>
      <c r="F73409">
        <v>1043.01</v>
      </c>
      <c r="G73409">
        <v>1048.6099999999999</v>
      </c>
      <c r="H73409">
        <v>1146.9100000000001</v>
      </c>
      <c r="I73409">
        <v>1262.42</v>
      </c>
      <c r="J73409" t="s">
        <v>1909</v>
      </c>
      <c r="K73409" t="s">
        <v>266</v>
      </c>
      <c r="L73409" t="s">
        <v>1896</v>
      </c>
      <c r="M73409" s="1257">
        <v>44563</v>
      </c>
      <c r="N73409" t="s">
        <v>1897</v>
      </c>
      <c r="O73409" t="s">
        <v>1898</v>
      </c>
    </row>
    <row r="73410" spans="1:15" x14ac:dyDescent="0.3">
      <c r="A73410" t="s">
        <v>1894</v>
      </c>
      <c r="B73410" s="1257">
        <v>44533</v>
      </c>
      <c r="C73410" t="s">
        <v>1913</v>
      </c>
      <c r="D73410">
        <v>1.28</v>
      </c>
      <c r="E73410">
        <v>1.41</v>
      </c>
      <c r="F73410">
        <v>1.55</v>
      </c>
      <c r="G73410">
        <v>1.54</v>
      </c>
      <c r="H73410">
        <v>1.66</v>
      </c>
      <c r="I73410">
        <v>1.8</v>
      </c>
      <c r="J73410" t="s">
        <v>1909</v>
      </c>
      <c r="K73410" t="s">
        <v>266</v>
      </c>
      <c r="L73410" t="s">
        <v>1896</v>
      </c>
      <c r="M73410" s="1257">
        <v>44563</v>
      </c>
      <c r="N73410" t="s">
        <v>1897</v>
      </c>
      <c r="O73410" t="s">
        <v>1898</v>
      </c>
    </row>
    <row r="73411" spans="1:15" x14ac:dyDescent="0.3">
      <c r="A73411" t="s">
        <v>1894</v>
      </c>
      <c r="B73411" s="1257">
        <v>44533</v>
      </c>
      <c r="C73411" t="s">
        <v>1895</v>
      </c>
      <c r="D73411">
        <v>56.46</v>
      </c>
      <c r="E73411">
        <v>62.77</v>
      </c>
      <c r="F73411">
        <v>69.13</v>
      </c>
      <c r="G73411">
        <v>68.37</v>
      </c>
      <c r="H73411">
        <v>73.400000000000006</v>
      </c>
      <c r="I73411">
        <v>80.44</v>
      </c>
      <c r="J73411" t="s">
        <v>1909</v>
      </c>
      <c r="K73411" t="s">
        <v>266</v>
      </c>
      <c r="L73411" t="s">
        <v>1896</v>
      </c>
      <c r="M73411" s="1257">
        <v>44563</v>
      </c>
      <c r="N73411" t="s">
        <v>1897</v>
      </c>
      <c r="O73411" t="s">
        <v>1898</v>
      </c>
    </row>
    <row r="73412" spans="1:15" x14ac:dyDescent="0.3">
      <c r="A73412" t="s">
        <v>1894</v>
      </c>
      <c r="B73412" s="1257">
        <v>44533</v>
      </c>
      <c r="C73412" t="s">
        <v>1899</v>
      </c>
      <c r="D73412">
        <v>22.98</v>
      </c>
      <c r="E73412">
        <v>25.48</v>
      </c>
      <c r="F73412">
        <v>27.92</v>
      </c>
      <c r="G73412">
        <v>27.69</v>
      </c>
      <c r="H73412">
        <v>29.78</v>
      </c>
      <c r="I73412">
        <v>32.409999999999997</v>
      </c>
      <c r="J73412" t="s">
        <v>1909</v>
      </c>
      <c r="K73412" t="s">
        <v>266</v>
      </c>
      <c r="L73412" t="s">
        <v>1896</v>
      </c>
      <c r="M73412" s="1257">
        <v>44563</v>
      </c>
      <c r="N73412" t="s">
        <v>1897</v>
      </c>
      <c r="O73412" t="s">
        <v>1898</v>
      </c>
    </row>
    <row r="73413" spans="1:15" x14ac:dyDescent="0.3">
      <c r="A73413" t="s">
        <v>1894</v>
      </c>
      <c r="B73413" s="1257">
        <v>44533</v>
      </c>
      <c r="C73413" t="s">
        <v>1900</v>
      </c>
      <c r="D73413">
        <v>5.78</v>
      </c>
      <c r="E73413">
        <v>6.44</v>
      </c>
      <c r="F73413">
        <v>7.2</v>
      </c>
      <c r="G73413">
        <v>7.08</v>
      </c>
      <c r="H73413">
        <v>7.67</v>
      </c>
      <c r="I73413">
        <v>8.42</v>
      </c>
      <c r="J73413" t="s">
        <v>1909</v>
      </c>
      <c r="K73413" t="s">
        <v>266</v>
      </c>
      <c r="L73413" t="s">
        <v>1896</v>
      </c>
      <c r="M73413" s="1257">
        <v>44563</v>
      </c>
      <c r="N73413" t="s">
        <v>1897</v>
      </c>
      <c r="O73413" t="s">
        <v>1898</v>
      </c>
    </row>
    <row r="73414" spans="1:15" x14ac:dyDescent="0.3">
      <c r="A73414" t="s">
        <v>1894</v>
      </c>
      <c r="B73414" s="1257">
        <v>44533</v>
      </c>
      <c r="C73414" t="s">
        <v>1901</v>
      </c>
      <c r="D73414">
        <v>1.69</v>
      </c>
      <c r="E73414">
        <v>1.88</v>
      </c>
      <c r="F73414">
        <v>2.1</v>
      </c>
      <c r="G73414">
        <v>2.0699999999999998</v>
      </c>
      <c r="H73414">
        <v>2.2400000000000002</v>
      </c>
      <c r="I73414">
        <v>2.46</v>
      </c>
      <c r="J73414" t="s">
        <v>1909</v>
      </c>
      <c r="K73414" t="s">
        <v>266</v>
      </c>
      <c r="L73414" t="s">
        <v>1896</v>
      </c>
      <c r="M73414" s="1257">
        <v>44563</v>
      </c>
      <c r="N73414" t="s">
        <v>1897</v>
      </c>
      <c r="O73414" t="s">
        <v>1898</v>
      </c>
    </row>
    <row r="73415" spans="1:15" x14ac:dyDescent="0.3">
      <c r="A73415" t="s">
        <v>1894</v>
      </c>
      <c r="B73415" s="1257">
        <v>44533</v>
      </c>
      <c r="C73415" t="s">
        <v>1902</v>
      </c>
      <c r="D73415">
        <v>5960.65</v>
      </c>
      <c r="E73415">
        <v>6727.41</v>
      </c>
      <c r="F73415">
        <v>7369.33</v>
      </c>
      <c r="G73415">
        <v>7365.16</v>
      </c>
      <c r="H73415">
        <v>8041.91</v>
      </c>
      <c r="I73415">
        <v>8824.74</v>
      </c>
      <c r="J73415" t="s">
        <v>1909</v>
      </c>
      <c r="K73415" t="s">
        <v>266</v>
      </c>
      <c r="L73415" t="s">
        <v>1896</v>
      </c>
      <c r="M73415" s="1257">
        <v>44563</v>
      </c>
      <c r="N73415" t="s">
        <v>1897</v>
      </c>
      <c r="O73415" t="s">
        <v>1898</v>
      </c>
    </row>
    <row r="73416" spans="1:15" x14ac:dyDescent="0.3">
      <c r="A73416" t="s">
        <v>1894</v>
      </c>
      <c r="B73416" s="1257">
        <v>44533</v>
      </c>
      <c r="C73416" t="s">
        <v>1914</v>
      </c>
      <c r="D73416">
        <v>3498062.95</v>
      </c>
      <c r="E73416">
        <v>3579601.34</v>
      </c>
      <c r="F73416">
        <v>3658011.05</v>
      </c>
      <c r="G73416">
        <v>3656454.16</v>
      </c>
      <c r="H73416">
        <v>3720259.41</v>
      </c>
      <c r="I73416">
        <v>3847426.81</v>
      </c>
      <c r="J73416" t="s">
        <v>1909</v>
      </c>
      <c r="K73416" t="s">
        <v>266</v>
      </c>
      <c r="L73416" t="s">
        <v>1896</v>
      </c>
      <c r="M73416" s="1257">
        <v>44563</v>
      </c>
      <c r="N73416" t="s">
        <v>1897</v>
      </c>
      <c r="O73416" t="s">
        <v>1898</v>
      </c>
    </row>
    <row r="73417" spans="1:15" x14ac:dyDescent="0.3">
      <c r="A73417" t="s">
        <v>1894</v>
      </c>
      <c r="B73417" s="1257">
        <v>44533</v>
      </c>
      <c r="C73417" t="s">
        <v>1915</v>
      </c>
      <c r="D73417">
        <v>5949.34</v>
      </c>
      <c r="E73417">
        <v>6078.69</v>
      </c>
      <c r="F73417">
        <v>6176.2</v>
      </c>
      <c r="G73417">
        <v>6185.03</v>
      </c>
      <c r="H73417">
        <v>6282.59</v>
      </c>
      <c r="I73417">
        <v>6526.56</v>
      </c>
      <c r="J73417" t="s">
        <v>1909</v>
      </c>
      <c r="K73417" t="s">
        <v>266</v>
      </c>
      <c r="L73417" t="s">
        <v>1896</v>
      </c>
      <c r="M73417" s="1257">
        <v>44563</v>
      </c>
      <c r="N73417" t="s">
        <v>1897</v>
      </c>
      <c r="O73417" t="s">
        <v>1898</v>
      </c>
    </row>
    <row r="73418" spans="1:15" x14ac:dyDescent="0.3">
      <c r="A73418" t="s">
        <v>1894</v>
      </c>
      <c r="B73418" s="1257">
        <v>44533</v>
      </c>
      <c r="C73418" t="s">
        <v>1903</v>
      </c>
      <c r="D73418">
        <v>1.04</v>
      </c>
      <c r="E73418">
        <v>1.1000000000000001</v>
      </c>
      <c r="F73418">
        <v>1.1100000000000001</v>
      </c>
      <c r="G73418">
        <v>1.1100000000000001</v>
      </c>
      <c r="H73418">
        <v>1.1299999999999999</v>
      </c>
      <c r="I73418">
        <v>1.1599999999999999</v>
      </c>
      <c r="J73418" t="s">
        <v>1909</v>
      </c>
      <c r="K73418" t="s">
        <v>266</v>
      </c>
      <c r="L73418" t="s">
        <v>1896</v>
      </c>
      <c r="M73418" s="1257">
        <v>44563</v>
      </c>
      <c r="N73418" t="s">
        <v>1897</v>
      </c>
      <c r="O73418" t="s">
        <v>1898</v>
      </c>
    </row>
    <row r="73419" spans="1:15" x14ac:dyDescent="0.3">
      <c r="A73419" t="s">
        <v>1894</v>
      </c>
      <c r="B73419" s="1257">
        <v>44533</v>
      </c>
      <c r="C73419" t="s">
        <v>1904</v>
      </c>
      <c r="D73419">
        <v>0.88</v>
      </c>
      <c r="E73419">
        <v>0.93</v>
      </c>
      <c r="F73419">
        <v>0.95</v>
      </c>
      <c r="G73419">
        <v>0.95</v>
      </c>
      <c r="H73419">
        <v>0.97</v>
      </c>
      <c r="I73419">
        <v>0.99</v>
      </c>
      <c r="J73419" t="s">
        <v>1909</v>
      </c>
      <c r="K73419" t="s">
        <v>266</v>
      </c>
      <c r="L73419" t="s">
        <v>1896</v>
      </c>
      <c r="M73419" s="1257">
        <v>44563</v>
      </c>
      <c r="N73419" t="s">
        <v>1897</v>
      </c>
      <c r="O73419" t="s">
        <v>1898</v>
      </c>
    </row>
    <row r="73420" spans="1:15" x14ac:dyDescent="0.3">
      <c r="A73420" t="s">
        <v>1894</v>
      </c>
      <c r="B73420" s="1257">
        <v>44533</v>
      </c>
      <c r="C73420" t="s">
        <v>1912</v>
      </c>
      <c r="D73420">
        <v>836.79</v>
      </c>
      <c r="E73420">
        <v>950.07</v>
      </c>
      <c r="F73420">
        <v>1043.01</v>
      </c>
      <c r="G73420">
        <v>1048.6099999999999</v>
      </c>
      <c r="H73420">
        <v>1146.9100000000001</v>
      </c>
      <c r="I73420">
        <v>1262.42</v>
      </c>
      <c r="J73420" t="s">
        <v>1910</v>
      </c>
      <c r="K73420" t="s">
        <v>266</v>
      </c>
      <c r="L73420" t="s">
        <v>1896</v>
      </c>
      <c r="M73420" s="1257">
        <v>44563</v>
      </c>
      <c r="N73420" t="s">
        <v>1897</v>
      </c>
      <c r="O73420" t="s">
        <v>1898</v>
      </c>
    </row>
    <row r="73421" spans="1:15" x14ac:dyDescent="0.3">
      <c r="A73421" t="s">
        <v>1894</v>
      </c>
      <c r="B73421" s="1257">
        <v>44533</v>
      </c>
      <c r="C73421" t="s">
        <v>1913</v>
      </c>
      <c r="D73421">
        <v>1.28</v>
      </c>
      <c r="E73421">
        <v>1.41</v>
      </c>
      <c r="F73421">
        <v>1.55</v>
      </c>
      <c r="G73421">
        <v>1.54</v>
      </c>
      <c r="H73421">
        <v>1.66</v>
      </c>
      <c r="I73421">
        <v>1.8</v>
      </c>
      <c r="J73421" t="s">
        <v>1910</v>
      </c>
      <c r="K73421" t="s">
        <v>266</v>
      </c>
      <c r="L73421" t="s">
        <v>1896</v>
      </c>
      <c r="M73421" s="1257">
        <v>44563</v>
      </c>
      <c r="N73421" t="s">
        <v>1897</v>
      </c>
      <c r="O73421" t="s">
        <v>1898</v>
      </c>
    </row>
    <row r="73422" spans="1:15" x14ac:dyDescent="0.3">
      <c r="A73422" t="s">
        <v>1894</v>
      </c>
      <c r="B73422" s="1257">
        <v>44533</v>
      </c>
      <c r="C73422" t="s">
        <v>1895</v>
      </c>
      <c r="D73422">
        <v>56.46</v>
      </c>
      <c r="E73422">
        <v>62.77</v>
      </c>
      <c r="F73422">
        <v>69.13</v>
      </c>
      <c r="G73422">
        <v>68.37</v>
      </c>
      <c r="H73422">
        <v>73.400000000000006</v>
      </c>
      <c r="I73422">
        <v>80.44</v>
      </c>
      <c r="J73422" t="s">
        <v>1910</v>
      </c>
      <c r="K73422" t="s">
        <v>266</v>
      </c>
      <c r="L73422" t="s">
        <v>1896</v>
      </c>
      <c r="M73422" s="1257">
        <v>44563</v>
      </c>
      <c r="N73422" t="s">
        <v>1897</v>
      </c>
      <c r="O73422" t="s">
        <v>1898</v>
      </c>
    </row>
    <row r="73423" spans="1:15" x14ac:dyDescent="0.3">
      <c r="A73423" t="s">
        <v>1894</v>
      </c>
      <c r="B73423" s="1257">
        <v>44533</v>
      </c>
      <c r="C73423" t="s">
        <v>1899</v>
      </c>
      <c r="D73423">
        <v>22.98</v>
      </c>
      <c r="E73423">
        <v>25.48</v>
      </c>
      <c r="F73423">
        <v>27.92</v>
      </c>
      <c r="G73423">
        <v>27.69</v>
      </c>
      <c r="H73423">
        <v>29.78</v>
      </c>
      <c r="I73423">
        <v>32.409999999999997</v>
      </c>
      <c r="J73423" t="s">
        <v>1910</v>
      </c>
      <c r="K73423" t="s">
        <v>266</v>
      </c>
      <c r="L73423" t="s">
        <v>1896</v>
      </c>
      <c r="M73423" s="1257">
        <v>44563</v>
      </c>
      <c r="N73423" t="s">
        <v>1897</v>
      </c>
      <c r="O73423" t="s">
        <v>1898</v>
      </c>
    </row>
    <row r="73424" spans="1:15" x14ac:dyDescent="0.3">
      <c r="A73424" t="s">
        <v>1894</v>
      </c>
      <c r="B73424" s="1257">
        <v>44533</v>
      </c>
      <c r="C73424" t="s">
        <v>1900</v>
      </c>
      <c r="D73424">
        <v>5.78</v>
      </c>
      <c r="E73424">
        <v>6.44</v>
      </c>
      <c r="F73424">
        <v>7.2</v>
      </c>
      <c r="G73424">
        <v>7.08</v>
      </c>
      <c r="H73424">
        <v>7.67</v>
      </c>
      <c r="I73424">
        <v>8.42</v>
      </c>
      <c r="J73424" t="s">
        <v>1910</v>
      </c>
      <c r="K73424" t="s">
        <v>266</v>
      </c>
      <c r="L73424" t="s">
        <v>1896</v>
      </c>
      <c r="M73424" s="1257">
        <v>44563</v>
      </c>
      <c r="N73424" t="s">
        <v>1897</v>
      </c>
      <c r="O73424" t="s">
        <v>1898</v>
      </c>
    </row>
    <row r="73425" spans="1:15" x14ac:dyDescent="0.3">
      <c r="A73425" t="s">
        <v>1894</v>
      </c>
      <c r="B73425" s="1257">
        <v>44533</v>
      </c>
      <c r="C73425" t="s">
        <v>1901</v>
      </c>
      <c r="D73425">
        <v>1.69</v>
      </c>
      <c r="E73425">
        <v>1.88</v>
      </c>
      <c r="F73425">
        <v>2.1</v>
      </c>
      <c r="G73425">
        <v>2.0699999999999998</v>
      </c>
      <c r="H73425">
        <v>2.2400000000000002</v>
      </c>
      <c r="I73425">
        <v>2.46</v>
      </c>
      <c r="J73425" t="s">
        <v>1910</v>
      </c>
      <c r="K73425" t="s">
        <v>266</v>
      </c>
      <c r="L73425" t="s">
        <v>1896</v>
      </c>
      <c r="M73425" s="1257">
        <v>44563</v>
      </c>
      <c r="N73425" t="s">
        <v>1897</v>
      </c>
      <c r="O73425" t="s">
        <v>1898</v>
      </c>
    </row>
    <row r="73426" spans="1:15" x14ac:dyDescent="0.3">
      <c r="A73426" t="s">
        <v>1894</v>
      </c>
      <c r="B73426" s="1257">
        <v>44533</v>
      </c>
      <c r="C73426" t="s">
        <v>1902</v>
      </c>
      <c r="D73426">
        <v>5960.65</v>
      </c>
      <c r="E73426">
        <v>6727.41</v>
      </c>
      <c r="F73426">
        <v>7369.33</v>
      </c>
      <c r="G73426">
        <v>7365.16</v>
      </c>
      <c r="H73426">
        <v>8041.91</v>
      </c>
      <c r="I73426">
        <v>8824.74</v>
      </c>
      <c r="J73426" t="s">
        <v>1910</v>
      </c>
      <c r="K73426" t="s">
        <v>266</v>
      </c>
      <c r="L73426" t="s">
        <v>1896</v>
      </c>
      <c r="M73426" s="1257">
        <v>44563</v>
      </c>
      <c r="N73426" t="s">
        <v>1897</v>
      </c>
      <c r="O73426" t="s">
        <v>1898</v>
      </c>
    </row>
    <row r="73427" spans="1:15" x14ac:dyDescent="0.3">
      <c r="A73427" t="s">
        <v>1894</v>
      </c>
      <c r="B73427" s="1257">
        <v>44533</v>
      </c>
      <c r="C73427" t="s">
        <v>1914</v>
      </c>
      <c r="D73427">
        <v>3498062.95</v>
      </c>
      <c r="E73427">
        <v>3579601.34</v>
      </c>
      <c r="F73427">
        <v>3658011.05</v>
      </c>
      <c r="G73427">
        <v>3656454.16</v>
      </c>
      <c r="H73427">
        <v>3720259.41</v>
      </c>
      <c r="I73427">
        <v>3847426.81</v>
      </c>
      <c r="J73427" t="s">
        <v>1910</v>
      </c>
      <c r="K73427" t="s">
        <v>266</v>
      </c>
      <c r="L73427" t="s">
        <v>1896</v>
      </c>
      <c r="M73427" s="1257">
        <v>44563</v>
      </c>
      <c r="N73427" t="s">
        <v>1897</v>
      </c>
      <c r="O73427" t="s">
        <v>1898</v>
      </c>
    </row>
    <row r="73428" spans="1:15" x14ac:dyDescent="0.3">
      <c r="A73428" t="s">
        <v>1894</v>
      </c>
      <c r="B73428" s="1257">
        <v>44533</v>
      </c>
      <c r="C73428" t="s">
        <v>1915</v>
      </c>
      <c r="D73428">
        <v>5949.34</v>
      </c>
      <c r="E73428">
        <v>6078.69</v>
      </c>
      <c r="F73428">
        <v>6176.2</v>
      </c>
      <c r="G73428">
        <v>6185.03</v>
      </c>
      <c r="H73428">
        <v>6282.59</v>
      </c>
      <c r="I73428">
        <v>6526.56</v>
      </c>
      <c r="J73428" t="s">
        <v>1910</v>
      </c>
      <c r="K73428" t="s">
        <v>266</v>
      </c>
      <c r="L73428" t="s">
        <v>1896</v>
      </c>
      <c r="M73428" s="1257">
        <v>44563</v>
      </c>
      <c r="N73428" t="s">
        <v>1897</v>
      </c>
      <c r="O73428" t="s">
        <v>1898</v>
      </c>
    </row>
    <row r="73429" spans="1:15" x14ac:dyDescent="0.3">
      <c r="A73429" t="s">
        <v>1894</v>
      </c>
      <c r="B73429" s="1257">
        <v>44533</v>
      </c>
      <c r="C73429" t="s">
        <v>1903</v>
      </c>
      <c r="D73429">
        <v>1.04</v>
      </c>
      <c r="E73429">
        <v>1.1000000000000001</v>
      </c>
      <c r="F73429">
        <v>1.1100000000000001</v>
      </c>
      <c r="G73429">
        <v>1.1100000000000001</v>
      </c>
      <c r="H73429">
        <v>1.1299999999999999</v>
      </c>
      <c r="I73429">
        <v>1.1599999999999999</v>
      </c>
      <c r="J73429" t="s">
        <v>1910</v>
      </c>
      <c r="K73429" t="s">
        <v>266</v>
      </c>
      <c r="L73429" t="s">
        <v>1896</v>
      </c>
      <c r="M73429" s="1257">
        <v>44563</v>
      </c>
      <c r="N73429" t="s">
        <v>1897</v>
      </c>
      <c r="O73429" t="s">
        <v>1898</v>
      </c>
    </row>
    <row r="73430" spans="1:15" x14ac:dyDescent="0.3">
      <c r="A73430" t="s">
        <v>1894</v>
      </c>
      <c r="B73430" s="1257">
        <v>44533</v>
      </c>
      <c r="C73430" t="s">
        <v>1904</v>
      </c>
      <c r="D73430">
        <v>0.88</v>
      </c>
      <c r="E73430">
        <v>0.93</v>
      </c>
      <c r="F73430">
        <v>0.95</v>
      </c>
      <c r="G73430">
        <v>0.95</v>
      </c>
      <c r="H73430">
        <v>0.97</v>
      </c>
      <c r="I73430">
        <v>0.99</v>
      </c>
      <c r="J73430" t="s">
        <v>1910</v>
      </c>
      <c r="K73430" t="s">
        <v>266</v>
      </c>
      <c r="L73430" t="s">
        <v>1896</v>
      </c>
      <c r="M73430" s="1257">
        <v>44563</v>
      </c>
      <c r="N73430" t="s">
        <v>1897</v>
      </c>
      <c r="O73430" t="s">
        <v>1898</v>
      </c>
    </row>
    <row r="73431" spans="1:15" x14ac:dyDescent="0.3">
      <c r="A73431" t="s">
        <v>1894</v>
      </c>
      <c r="B73431" s="1257">
        <v>44533</v>
      </c>
      <c r="C73431" t="s">
        <v>1912</v>
      </c>
      <c r="D73431">
        <v>836.79</v>
      </c>
      <c r="E73431">
        <v>950.07</v>
      </c>
      <c r="F73431">
        <v>1043.01</v>
      </c>
      <c r="G73431">
        <v>1048.6099999999999</v>
      </c>
      <c r="H73431">
        <v>1146.9100000000001</v>
      </c>
      <c r="I73431">
        <v>1262.42</v>
      </c>
      <c r="J73431" t="s">
        <v>1911</v>
      </c>
      <c r="K73431" t="s">
        <v>266</v>
      </c>
      <c r="L73431" t="s">
        <v>1896</v>
      </c>
      <c r="M73431" s="1257">
        <v>44563</v>
      </c>
      <c r="N73431" t="s">
        <v>1897</v>
      </c>
      <c r="O73431" t="s">
        <v>1898</v>
      </c>
    </row>
    <row r="73432" spans="1:15" x14ac:dyDescent="0.3">
      <c r="A73432" t="s">
        <v>1894</v>
      </c>
      <c r="B73432" s="1257">
        <v>44533</v>
      </c>
      <c r="C73432" t="s">
        <v>1913</v>
      </c>
      <c r="D73432">
        <v>1.28</v>
      </c>
      <c r="E73432">
        <v>1.41</v>
      </c>
      <c r="F73432">
        <v>1.55</v>
      </c>
      <c r="G73432">
        <v>1.54</v>
      </c>
      <c r="H73432">
        <v>1.66</v>
      </c>
      <c r="I73432">
        <v>1.8</v>
      </c>
      <c r="J73432" t="s">
        <v>1911</v>
      </c>
      <c r="K73432" t="s">
        <v>266</v>
      </c>
      <c r="L73432" t="s">
        <v>1896</v>
      </c>
      <c r="M73432" s="1257">
        <v>44563</v>
      </c>
      <c r="N73432" t="s">
        <v>1897</v>
      </c>
      <c r="O73432" t="s">
        <v>1898</v>
      </c>
    </row>
    <row r="73433" spans="1:15" x14ac:dyDescent="0.3">
      <c r="A73433" t="s">
        <v>1894</v>
      </c>
      <c r="B73433" s="1257">
        <v>44533</v>
      </c>
      <c r="C73433" t="s">
        <v>1895</v>
      </c>
      <c r="D73433">
        <v>56.46</v>
      </c>
      <c r="E73433">
        <v>62.77</v>
      </c>
      <c r="F73433">
        <v>69.13</v>
      </c>
      <c r="G73433">
        <v>68.37</v>
      </c>
      <c r="H73433">
        <v>73.400000000000006</v>
      </c>
      <c r="I73433">
        <v>80.44</v>
      </c>
      <c r="J73433" t="s">
        <v>1911</v>
      </c>
      <c r="K73433" t="s">
        <v>266</v>
      </c>
      <c r="L73433" t="s">
        <v>1896</v>
      </c>
      <c r="M73433" s="1257">
        <v>44563</v>
      </c>
      <c r="N73433" t="s">
        <v>1897</v>
      </c>
      <c r="O73433" t="s">
        <v>1898</v>
      </c>
    </row>
    <row r="73434" spans="1:15" x14ac:dyDescent="0.3">
      <c r="A73434" t="s">
        <v>1894</v>
      </c>
      <c r="B73434" s="1257">
        <v>44533</v>
      </c>
      <c r="C73434" t="s">
        <v>1899</v>
      </c>
      <c r="D73434">
        <v>22.98</v>
      </c>
      <c r="E73434">
        <v>25.48</v>
      </c>
      <c r="F73434">
        <v>27.92</v>
      </c>
      <c r="G73434">
        <v>27.69</v>
      </c>
      <c r="H73434">
        <v>29.78</v>
      </c>
      <c r="I73434">
        <v>32.409999999999997</v>
      </c>
      <c r="J73434" t="s">
        <v>1911</v>
      </c>
      <c r="K73434" t="s">
        <v>266</v>
      </c>
      <c r="L73434" t="s">
        <v>1896</v>
      </c>
      <c r="M73434" s="1257">
        <v>44563</v>
      </c>
      <c r="N73434" t="s">
        <v>1897</v>
      </c>
      <c r="O73434" t="s">
        <v>1898</v>
      </c>
    </row>
    <row r="73435" spans="1:15" x14ac:dyDescent="0.3">
      <c r="A73435" t="s">
        <v>1894</v>
      </c>
      <c r="B73435" s="1257">
        <v>44533</v>
      </c>
      <c r="C73435" t="s">
        <v>1900</v>
      </c>
      <c r="D73435">
        <v>5.78</v>
      </c>
      <c r="E73435">
        <v>6.44</v>
      </c>
      <c r="F73435">
        <v>7.2</v>
      </c>
      <c r="G73435">
        <v>7.08</v>
      </c>
      <c r="H73435">
        <v>7.67</v>
      </c>
      <c r="I73435">
        <v>8.42</v>
      </c>
      <c r="J73435" t="s">
        <v>1911</v>
      </c>
      <c r="K73435" t="s">
        <v>266</v>
      </c>
      <c r="L73435" t="s">
        <v>1896</v>
      </c>
      <c r="M73435" s="1257">
        <v>44563</v>
      </c>
      <c r="N73435" t="s">
        <v>1897</v>
      </c>
      <c r="O73435" t="s">
        <v>1898</v>
      </c>
    </row>
    <row r="73436" spans="1:15" x14ac:dyDescent="0.3">
      <c r="A73436" t="s">
        <v>1894</v>
      </c>
      <c r="B73436" s="1257">
        <v>44533</v>
      </c>
      <c r="C73436" t="s">
        <v>1901</v>
      </c>
      <c r="D73436">
        <v>1.69</v>
      </c>
      <c r="E73436">
        <v>1.88</v>
      </c>
      <c r="F73436">
        <v>2.1</v>
      </c>
      <c r="G73436">
        <v>2.0699999999999998</v>
      </c>
      <c r="H73436">
        <v>2.2400000000000002</v>
      </c>
      <c r="I73436">
        <v>2.46</v>
      </c>
      <c r="J73436" t="s">
        <v>1911</v>
      </c>
      <c r="K73436" t="s">
        <v>266</v>
      </c>
      <c r="L73436" t="s">
        <v>1896</v>
      </c>
      <c r="M73436" s="1257">
        <v>44563</v>
      </c>
      <c r="N73436" t="s">
        <v>1897</v>
      </c>
      <c r="O73436" t="s">
        <v>1898</v>
      </c>
    </row>
    <row r="73437" spans="1:15" x14ac:dyDescent="0.3">
      <c r="A73437" t="s">
        <v>1894</v>
      </c>
      <c r="B73437" s="1257">
        <v>44533</v>
      </c>
      <c r="C73437" t="s">
        <v>1902</v>
      </c>
      <c r="D73437">
        <v>5960.65</v>
      </c>
      <c r="E73437">
        <v>6727.41</v>
      </c>
      <c r="F73437">
        <v>7369.33</v>
      </c>
      <c r="G73437">
        <v>7365.16</v>
      </c>
      <c r="H73437">
        <v>8041.91</v>
      </c>
      <c r="I73437">
        <v>8824.74</v>
      </c>
      <c r="J73437" t="s">
        <v>1911</v>
      </c>
      <c r="K73437" t="s">
        <v>266</v>
      </c>
      <c r="L73437" t="s">
        <v>1896</v>
      </c>
      <c r="M73437" s="1257">
        <v>44563</v>
      </c>
      <c r="N73437" t="s">
        <v>1897</v>
      </c>
      <c r="O73437" t="s">
        <v>1898</v>
      </c>
    </row>
    <row r="73438" spans="1:15" x14ac:dyDescent="0.3">
      <c r="A73438" t="s">
        <v>1894</v>
      </c>
      <c r="B73438" s="1257">
        <v>44533</v>
      </c>
      <c r="C73438" t="s">
        <v>1914</v>
      </c>
      <c r="D73438">
        <v>3498062.95</v>
      </c>
      <c r="E73438">
        <v>3579601.34</v>
      </c>
      <c r="F73438">
        <v>3658011.05</v>
      </c>
      <c r="G73438">
        <v>3656454.16</v>
      </c>
      <c r="H73438">
        <v>3720259.41</v>
      </c>
      <c r="I73438">
        <v>3847426.81</v>
      </c>
      <c r="J73438" t="s">
        <v>1911</v>
      </c>
      <c r="K73438" t="s">
        <v>266</v>
      </c>
      <c r="L73438" t="s">
        <v>1896</v>
      </c>
      <c r="M73438" s="1257">
        <v>44563</v>
      </c>
      <c r="N73438" t="s">
        <v>1897</v>
      </c>
      <c r="O73438" t="s">
        <v>1898</v>
      </c>
    </row>
    <row r="73439" spans="1:15" x14ac:dyDescent="0.3">
      <c r="A73439" t="s">
        <v>1894</v>
      </c>
      <c r="B73439" s="1257">
        <v>44533</v>
      </c>
      <c r="C73439" t="s">
        <v>1915</v>
      </c>
      <c r="D73439">
        <v>5949.34</v>
      </c>
      <c r="E73439">
        <v>6078.69</v>
      </c>
      <c r="F73439">
        <v>6176.2</v>
      </c>
      <c r="G73439">
        <v>6185.03</v>
      </c>
      <c r="H73439">
        <v>6282.59</v>
      </c>
      <c r="I73439">
        <v>6526.56</v>
      </c>
      <c r="J73439" t="s">
        <v>1911</v>
      </c>
      <c r="K73439" t="s">
        <v>266</v>
      </c>
      <c r="L73439" t="s">
        <v>1896</v>
      </c>
      <c r="M73439" s="1257">
        <v>44563</v>
      </c>
      <c r="N73439" t="s">
        <v>1897</v>
      </c>
      <c r="O73439" t="s">
        <v>1898</v>
      </c>
    </row>
    <row r="73440" spans="1:15" x14ac:dyDescent="0.3">
      <c r="A73440" t="s">
        <v>1894</v>
      </c>
      <c r="B73440" s="1257">
        <v>44533</v>
      </c>
      <c r="C73440" t="s">
        <v>1903</v>
      </c>
      <c r="D73440">
        <v>1.04</v>
      </c>
      <c r="E73440">
        <v>1.1000000000000001</v>
      </c>
      <c r="F73440">
        <v>1.1100000000000001</v>
      </c>
      <c r="G73440">
        <v>1.1100000000000001</v>
      </c>
      <c r="H73440">
        <v>1.1299999999999999</v>
      </c>
      <c r="I73440">
        <v>1.1599999999999999</v>
      </c>
      <c r="J73440" t="s">
        <v>1911</v>
      </c>
      <c r="K73440" t="s">
        <v>266</v>
      </c>
      <c r="L73440" t="s">
        <v>1896</v>
      </c>
      <c r="M73440" s="1257">
        <v>44563</v>
      </c>
      <c r="N73440" t="s">
        <v>1897</v>
      </c>
      <c r="O73440" t="s">
        <v>1898</v>
      </c>
    </row>
    <row r="73441" spans="1:15" x14ac:dyDescent="0.3">
      <c r="A73441" t="s">
        <v>1894</v>
      </c>
      <c r="B73441" s="1257">
        <v>44533</v>
      </c>
      <c r="C73441" t="s">
        <v>1904</v>
      </c>
      <c r="D73441">
        <v>0.88</v>
      </c>
      <c r="E73441">
        <v>0.93</v>
      </c>
      <c r="F73441">
        <v>0.95</v>
      </c>
      <c r="G73441">
        <v>0.95</v>
      </c>
      <c r="H73441">
        <v>0.97</v>
      </c>
      <c r="I73441">
        <v>0.99</v>
      </c>
      <c r="J73441" t="s">
        <v>1911</v>
      </c>
      <c r="K73441" t="s">
        <v>266</v>
      </c>
      <c r="L73441" t="s">
        <v>1896</v>
      </c>
      <c r="M73441" s="1257">
        <v>44563</v>
      </c>
      <c r="N73441" t="s">
        <v>1897</v>
      </c>
      <c r="O73441" t="s">
        <v>1898</v>
      </c>
    </row>
    <row r="73442" spans="1:15" x14ac:dyDescent="0.3">
      <c r="A73442" t="s">
        <v>1894</v>
      </c>
      <c r="B73442" s="1257">
        <v>44534</v>
      </c>
      <c r="C73442" t="s">
        <v>1912</v>
      </c>
      <c r="D73442">
        <v>764.77</v>
      </c>
      <c r="E73442">
        <v>935.47</v>
      </c>
      <c r="F73442">
        <v>1007.21</v>
      </c>
      <c r="G73442">
        <v>1000.53</v>
      </c>
      <c r="H73442">
        <v>1054.26</v>
      </c>
      <c r="I73442">
        <v>1261.78</v>
      </c>
      <c r="J73442" t="s">
        <v>54</v>
      </c>
      <c r="K73442" t="s">
        <v>266</v>
      </c>
      <c r="L73442" t="s">
        <v>1896</v>
      </c>
      <c r="M73442" s="1257">
        <v>44563</v>
      </c>
      <c r="N73442" t="s">
        <v>1897</v>
      </c>
      <c r="O73442" t="s">
        <v>1898</v>
      </c>
    </row>
    <row r="73443" spans="1:15" x14ac:dyDescent="0.3">
      <c r="A73443" t="s">
        <v>1894</v>
      </c>
      <c r="B73443" s="1257">
        <v>44534</v>
      </c>
      <c r="C73443" t="s">
        <v>1913</v>
      </c>
      <c r="D73443">
        <v>1.18</v>
      </c>
      <c r="E73443">
        <v>1.42</v>
      </c>
      <c r="F73443">
        <v>1.51</v>
      </c>
      <c r="G73443">
        <v>1.49</v>
      </c>
      <c r="H73443">
        <v>1.56</v>
      </c>
      <c r="I73443">
        <v>1.85</v>
      </c>
      <c r="J73443" t="s">
        <v>54</v>
      </c>
      <c r="K73443" t="s">
        <v>266</v>
      </c>
      <c r="L73443" t="s">
        <v>1896</v>
      </c>
      <c r="M73443" s="1257">
        <v>44563</v>
      </c>
      <c r="N73443" t="s">
        <v>1897</v>
      </c>
      <c r="O73443" t="s">
        <v>1898</v>
      </c>
    </row>
    <row r="73444" spans="1:15" x14ac:dyDescent="0.3">
      <c r="A73444" t="s">
        <v>1894</v>
      </c>
      <c r="B73444" s="1257">
        <v>44534</v>
      </c>
      <c r="C73444" t="s">
        <v>1895</v>
      </c>
      <c r="D73444">
        <v>51.52</v>
      </c>
      <c r="E73444">
        <v>62.94</v>
      </c>
      <c r="F73444">
        <v>66.94</v>
      </c>
      <c r="G73444">
        <v>66.290000000000006</v>
      </c>
      <c r="H73444">
        <v>69.23</v>
      </c>
      <c r="I73444">
        <v>82.52</v>
      </c>
      <c r="J73444" t="s">
        <v>54</v>
      </c>
      <c r="K73444" t="s">
        <v>266</v>
      </c>
      <c r="L73444" t="s">
        <v>1896</v>
      </c>
      <c r="M73444" s="1257">
        <v>44563</v>
      </c>
      <c r="N73444" t="s">
        <v>1897</v>
      </c>
      <c r="O73444" t="s">
        <v>1898</v>
      </c>
    </row>
    <row r="73445" spans="1:15" x14ac:dyDescent="0.3">
      <c r="A73445" t="s">
        <v>1894</v>
      </c>
      <c r="B73445" s="1257">
        <v>44534</v>
      </c>
      <c r="C73445" t="s">
        <v>1899</v>
      </c>
      <c r="D73445">
        <v>21.15</v>
      </c>
      <c r="E73445">
        <v>25.52</v>
      </c>
      <c r="F73445">
        <v>27.14</v>
      </c>
      <c r="G73445">
        <v>26.84</v>
      </c>
      <c r="H73445">
        <v>28.03</v>
      </c>
      <c r="I73445">
        <v>33.22</v>
      </c>
      <c r="J73445" t="s">
        <v>54</v>
      </c>
      <c r="K73445" t="s">
        <v>266</v>
      </c>
      <c r="L73445" t="s">
        <v>1896</v>
      </c>
      <c r="M73445" s="1257">
        <v>44563</v>
      </c>
      <c r="N73445" t="s">
        <v>1897</v>
      </c>
      <c r="O73445" t="s">
        <v>1898</v>
      </c>
    </row>
    <row r="73446" spans="1:15" x14ac:dyDescent="0.3">
      <c r="A73446" t="s">
        <v>1894</v>
      </c>
      <c r="B73446" s="1257">
        <v>44534</v>
      </c>
      <c r="C73446" t="s">
        <v>1900</v>
      </c>
      <c r="D73446">
        <v>5.3</v>
      </c>
      <c r="E73446">
        <v>6.48</v>
      </c>
      <c r="F73446">
        <v>6.88</v>
      </c>
      <c r="G73446">
        <v>6.87</v>
      </c>
      <c r="H73446">
        <v>7.29</v>
      </c>
      <c r="I73446">
        <v>8.69</v>
      </c>
      <c r="J73446" t="s">
        <v>54</v>
      </c>
      <c r="K73446" t="s">
        <v>266</v>
      </c>
      <c r="L73446" t="s">
        <v>1896</v>
      </c>
      <c r="M73446" s="1257">
        <v>44563</v>
      </c>
      <c r="N73446" t="s">
        <v>1897</v>
      </c>
      <c r="O73446" t="s">
        <v>1898</v>
      </c>
    </row>
    <row r="73447" spans="1:15" x14ac:dyDescent="0.3">
      <c r="A73447" t="s">
        <v>1894</v>
      </c>
      <c r="B73447" s="1257">
        <v>44534</v>
      </c>
      <c r="C73447" t="s">
        <v>1901</v>
      </c>
      <c r="D73447">
        <v>1.55</v>
      </c>
      <c r="E73447">
        <v>1.89</v>
      </c>
      <c r="F73447">
        <v>2.0099999999999998</v>
      </c>
      <c r="G73447">
        <v>2.0099999999999998</v>
      </c>
      <c r="H73447">
        <v>2.13</v>
      </c>
      <c r="I73447">
        <v>2.54</v>
      </c>
      <c r="J73447" t="s">
        <v>54</v>
      </c>
      <c r="K73447" t="s">
        <v>266</v>
      </c>
      <c r="L73447" t="s">
        <v>1896</v>
      </c>
      <c r="M73447" s="1257">
        <v>44563</v>
      </c>
      <c r="N73447" t="s">
        <v>1897</v>
      </c>
      <c r="O73447" t="s">
        <v>1898</v>
      </c>
    </row>
    <row r="73448" spans="1:15" x14ac:dyDescent="0.3">
      <c r="A73448" t="s">
        <v>1894</v>
      </c>
      <c r="B73448" s="1257">
        <v>44534</v>
      </c>
      <c r="C73448" t="s">
        <v>1902</v>
      </c>
      <c r="D73448">
        <v>5417.85</v>
      </c>
      <c r="E73448">
        <v>6648.6</v>
      </c>
      <c r="F73448">
        <v>7112.73</v>
      </c>
      <c r="G73448">
        <v>7112.86</v>
      </c>
      <c r="H73448">
        <v>7575.15</v>
      </c>
      <c r="I73448">
        <v>9122.25</v>
      </c>
      <c r="J73448" t="s">
        <v>54</v>
      </c>
      <c r="K73448" t="s">
        <v>266</v>
      </c>
      <c r="L73448" t="s">
        <v>1896</v>
      </c>
      <c r="M73448" s="1257">
        <v>44563</v>
      </c>
      <c r="N73448" t="s">
        <v>1897</v>
      </c>
      <c r="O73448" t="s">
        <v>1898</v>
      </c>
    </row>
    <row r="73449" spans="1:15" x14ac:dyDescent="0.3">
      <c r="A73449" t="s">
        <v>1894</v>
      </c>
      <c r="B73449" s="1257">
        <v>44534</v>
      </c>
      <c r="C73449" t="s">
        <v>1914</v>
      </c>
      <c r="D73449">
        <v>3444202.93</v>
      </c>
      <c r="E73449">
        <v>3583005.7</v>
      </c>
      <c r="F73449">
        <v>3677076.79</v>
      </c>
      <c r="G73449">
        <v>3674646.52</v>
      </c>
      <c r="H73449">
        <v>3757052.88</v>
      </c>
      <c r="I73449">
        <v>3985581.03</v>
      </c>
      <c r="J73449" t="s">
        <v>54</v>
      </c>
      <c r="K73449" t="s">
        <v>266</v>
      </c>
      <c r="L73449" t="s">
        <v>1896</v>
      </c>
      <c r="M73449" s="1257">
        <v>44563</v>
      </c>
      <c r="N73449" t="s">
        <v>1897</v>
      </c>
      <c r="O73449" t="s">
        <v>1898</v>
      </c>
    </row>
    <row r="73450" spans="1:15" x14ac:dyDescent="0.3">
      <c r="A73450" t="s">
        <v>1894</v>
      </c>
      <c r="B73450" s="1257">
        <v>44534</v>
      </c>
      <c r="C73450" t="s">
        <v>1915</v>
      </c>
      <c r="D73450">
        <v>6949.13</v>
      </c>
      <c r="E73450">
        <v>7292.82</v>
      </c>
      <c r="F73450">
        <v>7504.68</v>
      </c>
      <c r="G73450">
        <v>7501.59</v>
      </c>
      <c r="H73450">
        <v>7711.99</v>
      </c>
      <c r="I73450">
        <v>8221.6</v>
      </c>
      <c r="J73450" t="s">
        <v>54</v>
      </c>
      <c r="K73450" t="s">
        <v>266</v>
      </c>
      <c r="L73450" t="s">
        <v>1896</v>
      </c>
      <c r="M73450" s="1257">
        <v>44563</v>
      </c>
      <c r="N73450" t="s">
        <v>1897</v>
      </c>
      <c r="O73450" t="s">
        <v>1898</v>
      </c>
    </row>
    <row r="73451" spans="1:15" x14ac:dyDescent="0.3">
      <c r="A73451" t="s">
        <v>1894</v>
      </c>
      <c r="B73451" s="1257">
        <v>44534</v>
      </c>
      <c r="C73451" t="s">
        <v>1903</v>
      </c>
      <c r="D73451">
        <v>1.04</v>
      </c>
      <c r="E73451">
        <v>1.07</v>
      </c>
      <c r="F73451">
        <v>1.0900000000000001</v>
      </c>
      <c r="G73451">
        <v>1.0900000000000001</v>
      </c>
      <c r="H73451">
        <v>1.1100000000000001</v>
      </c>
      <c r="I73451">
        <v>1.1499999999999999</v>
      </c>
      <c r="J73451" t="s">
        <v>54</v>
      </c>
      <c r="K73451" t="s">
        <v>266</v>
      </c>
      <c r="L73451" t="s">
        <v>1896</v>
      </c>
      <c r="M73451" s="1257">
        <v>44563</v>
      </c>
      <c r="N73451" t="s">
        <v>1897</v>
      </c>
      <c r="O73451" t="s">
        <v>1898</v>
      </c>
    </row>
    <row r="73452" spans="1:15" x14ac:dyDescent="0.3">
      <c r="A73452" t="s">
        <v>1894</v>
      </c>
      <c r="B73452" s="1257">
        <v>44534</v>
      </c>
      <c r="C73452" t="s">
        <v>1904</v>
      </c>
      <c r="D73452">
        <v>0.88</v>
      </c>
      <c r="E73452">
        <v>0.91</v>
      </c>
      <c r="F73452">
        <v>0.93</v>
      </c>
      <c r="G73452">
        <v>0.93</v>
      </c>
      <c r="H73452">
        <v>0.95</v>
      </c>
      <c r="I73452">
        <v>0.97</v>
      </c>
      <c r="J73452" t="s">
        <v>54</v>
      </c>
      <c r="K73452" t="s">
        <v>266</v>
      </c>
      <c r="L73452" t="s">
        <v>1896</v>
      </c>
      <c r="M73452" s="1257">
        <v>44563</v>
      </c>
      <c r="N73452" t="s">
        <v>1897</v>
      </c>
      <c r="O73452" t="s">
        <v>1898</v>
      </c>
    </row>
    <row r="73453" spans="1:15" x14ac:dyDescent="0.3">
      <c r="A73453" t="s">
        <v>1894</v>
      </c>
      <c r="B73453" s="1257">
        <v>44534</v>
      </c>
      <c r="C73453" t="s">
        <v>1912</v>
      </c>
      <c r="D73453">
        <v>764.77</v>
      </c>
      <c r="E73453">
        <v>935.47</v>
      </c>
      <c r="F73453">
        <v>1007.21</v>
      </c>
      <c r="G73453">
        <v>1000.53</v>
      </c>
      <c r="H73453">
        <v>1054.26</v>
      </c>
      <c r="I73453">
        <v>1261.78</v>
      </c>
      <c r="J73453" t="s">
        <v>51</v>
      </c>
      <c r="K73453" t="s">
        <v>266</v>
      </c>
      <c r="L73453" t="s">
        <v>1896</v>
      </c>
      <c r="M73453" s="1257">
        <v>44563</v>
      </c>
      <c r="N73453" t="s">
        <v>1897</v>
      </c>
      <c r="O73453" t="s">
        <v>1898</v>
      </c>
    </row>
    <row r="73454" spans="1:15" x14ac:dyDescent="0.3">
      <c r="A73454" t="s">
        <v>1894</v>
      </c>
      <c r="B73454" s="1257">
        <v>44534</v>
      </c>
      <c r="C73454" t="s">
        <v>1913</v>
      </c>
      <c r="D73454">
        <v>1.18</v>
      </c>
      <c r="E73454">
        <v>1.42</v>
      </c>
      <c r="F73454">
        <v>1.51</v>
      </c>
      <c r="G73454">
        <v>1.49</v>
      </c>
      <c r="H73454">
        <v>1.56</v>
      </c>
      <c r="I73454">
        <v>1.85</v>
      </c>
      <c r="J73454" t="s">
        <v>51</v>
      </c>
      <c r="K73454" t="s">
        <v>266</v>
      </c>
      <c r="L73454" t="s">
        <v>1896</v>
      </c>
      <c r="M73454" s="1257">
        <v>44563</v>
      </c>
      <c r="N73454" t="s">
        <v>1897</v>
      </c>
      <c r="O73454" t="s">
        <v>1898</v>
      </c>
    </row>
    <row r="73455" spans="1:15" x14ac:dyDescent="0.3">
      <c r="A73455" t="s">
        <v>1894</v>
      </c>
      <c r="B73455" s="1257">
        <v>44534</v>
      </c>
      <c r="C73455" t="s">
        <v>1895</v>
      </c>
      <c r="D73455">
        <v>51.52</v>
      </c>
      <c r="E73455">
        <v>62.94</v>
      </c>
      <c r="F73455">
        <v>66.94</v>
      </c>
      <c r="G73455">
        <v>66.290000000000006</v>
      </c>
      <c r="H73455">
        <v>69.23</v>
      </c>
      <c r="I73455">
        <v>82.52</v>
      </c>
      <c r="J73455" t="s">
        <v>51</v>
      </c>
      <c r="K73455" t="s">
        <v>266</v>
      </c>
      <c r="L73455" t="s">
        <v>1896</v>
      </c>
      <c r="M73455" s="1257">
        <v>44563</v>
      </c>
      <c r="N73455" t="s">
        <v>1897</v>
      </c>
      <c r="O73455" t="s">
        <v>1898</v>
      </c>
    </row>
    <row r="73456" spans="1:15" x14ac:dyDescent="0.3">
      <c r="A73456" t="s">
        <v>1894</v>
      </c>
      <c r="B73456" s="1257">
        <v>44534</v>
      </c>
      <c r="C73456" t="s">
        <v>1899</v>
      </c>
      <c r="D73456">
        <v>21.15</v>
      </c>
      <c r="E73456">
        <v>25.52</v>
      </c>
      <c r="F73456">
        <v>27.14</v>
      </c>
      <c r="G73456">
        <v>26.84</v>
      </c>
      <c r="H73456">
        <v>28.03</v>
      </c>
      <c r="I73456">
        <v>33.22</v>
      </c>
      <c r="J73456" t="s">
        <v>51</v>
      </c>
      <c r="K73456" t="s">
        <v>266</v>
      </c>
      <c r="L73456" t="s">
        <v>1896</v>
      </c>
      <c r="M73456" s="1257">
        <v>44563</v>
      </c>
      <c r="N73456" t="s">
        <v>1897</v>
      </c>
      <c r="O73456" t="s">
        <v>1898</v>
      </c>
    </row>
    <row r="73457" spans="1:15" x14ac:dyDescent="0.3">
      <c r="A73457" t="s">
        <v>1894</v>
      </c>
      <c r="B73457" s="1257">
        <v>44534</v>
      </c>
      <c r="C73457" t="s">
        <v>1900</v>
      </c>
      <c r="D73457">
        <v>5.3</v>
      </c>
      <c r="E73457">
        <v>6.48</v>
      </c>
      <c r="F73457">
        <v>6.88</v>
      </c>
      <c r="G73457">
        <v>6.87</v>
      </c>
      <c r="H73457">
        <v>7.29</v>
      </c>
      <c r="I73457">
        <v>8.69</v>
      </c>
      <c r="J73457" t="s">
        <v>51</v>
      </c>
      <c r="K73457" t="s">
        <v>266</v>
      </c>
      <c r="L73457" t="s">
        <v>1896</v>
      </c>
      <c r="M73457" s="1257">
        <v>44563</v>
      </c>
      <c r="N73457" t="s">
        <v>1897</v>
      </c>
      <c r="O73457" t="s">
        <v>1898</v>
      </c>
    </row>
    <row r="73458" spans="1:15" x14ac:dyDescent="0.3">
      <c r="A73458" t="s">
        <v>1894</v>
      </c>
      <c r="B73458" s="1257">
        <v>44534</v>
      </c>
      <c r="C73458" t="s">
        <v>1901</v>
      </c>
      <c r="D73458">
        <v>1.55</v>
      </c>
      <c r="E73458">
        <v>1.89</v>
      </c>
      <c r="F73458">
        <v>2.0099999999999998</v>
      </c>
      <c r="G73458">
        <v>2.0099999999999998</v>
      </c>
      <c r="H73458">
        <v>2.13</v>
      </c>
      <c r="I73458">
        <v>2.54</v>
      </c>
      <c r="J73458" t="s">
        <v>51</v>
      </c>
      <c r="K73458" t="s">
        <v>266</v>
      </c>
      <c r="L73458" t="s">
        <v>1896</v>
      </c>
      <c r="M73458" s="1257">
        <v>44563</v>
      </c>
      <c r="N73458" t="s">
        <v>1897</v>
      </c>
      <c r="O73458" t="s">
        <v>1898</v>
      </c>
    </row>
    <row r="73459" spans="1:15" x14ac:dyDescent="0.3">
      <c r="A73459" t="s">
        <v>1894</v>
      </c>
      <c r="B73459" s="1257">
        <v>44534</v>
      </c>
      <c r="C73459" t="s">
        <v>1902</v>
      </c>
      <c r="D73459">
        <v>5417.85</v>
      </c>
      <c r="E73459">
        <v>6648.6</v>
      </c>
      <c r="F73459">
        <v>7112.73</v>
      </c>
      <c r="G73459">
        <v>7112.86</v>
      </c>
      <c r="H73459">
        <v>7575.15</v>
      </c>
      <c r="I73459">
        <v>9122.25</v>
      </c>
      <c r="J73459" t="s">
        <v>51</v>
      </c>
      <c r="K73459" t="s">
        <v>266</v>
      </c>
      <c r="L73459" t="s">
        <v>1896</v>
      </c>
      <c r="M73459" s="1257">
        <v>44563</v>
      </c>
      <c r="N73459" t="s">
        <v>1897</v>
      </c>
      <c r="O73459" t="s">
        <v>1898</v>
      </c>
    </row>
    <row r="73460" spans="1:15" x14ac:dyDescent="0.3">
      <c r="A73460" t="s">
        <v>1894</v>
      </c>
      <c r="B73460" s="1257">
        <v>44534</v>
      </c>
      <c r="C73460" t="s">
        <v>1914</v>
      </c>
      <c r="D73460">
        <v>3444202.93</v>
      </c>
      <c r="E73460">
        <v>3583005.7</v>
      </c>
      <c r="F73460">
        <v>3677076.79</v>
      </c>
      <c r="G73460">
        <v>3674646.52</v>
      </c>
      <c r="H73460">
        <v>3757052.88</v>
      </c>
      <c r="I73460">
        <v>3985581.03</v>
      </c>
      <c r="J73460" t="s">
        <v>51</v>
      </c>
      <c r="K73460" t="s">
        <v>266</v>
      </c>
      <c r="L73460" t="s">
        <v>1896</v>
      </c>
      <c r="M73460" s="1257">
        <v>44563</v>
      </c>
      <c r="N73460" t="s">
        <v>1897</v>
      </c>
      <c r="O73460" t="s">
        <v>1898</v>
      </c>
    </row>
    <row r="73461" spans="1:15" x14ac:dyDescent="0.3">
      <c r="A73461" t="s">
        <v>1894</v>
      </c>
      <c r="B73461" s="1257">
        <v>44534</v>
      </c>
      <c r="C73461" t="s">
        <v>1915</v>
      </c>
      <c r="D73461">
        <v>6949.13</v>
      </c>
      <c r="E73461">
        <v>7292.82</v>
      </c>
      <c r="F73461">
        <v>7504.68</v>
      </c>
      <c r="G73461">
        <v>7501.59</v>
      </c>
      <c r="H73461">
        <v>7711.99</v>
      </c>
      <c r="I73461">
        <v>8221.6</v>
      </c>
      <c r="J73461" t="s">
        <v>51</v>
      </c>
      <c r="K73461" t="s">
        <v>266</v>
      </c>
      <c r="L73461" t="s">
        <v>1896</v>
      </c>
      <c r="M73461" s="1257">
        <v>44563</v>
      </c>
      <c r="N73461" t="s">
        <v>1897</v>
      </c>
      <c r="O73461" t="s">
        <v>1898</v>
      </c>
    </row>
    <row r="73462" spans="1:15" x14ac:dyDescent="0.3">
      <c r="A73462" t="s">
        <v>1894</v>
      </c>
      <c r="B73462" s="1257">
        <v>44534</v>
      </c>
      <c r="C73462" t="s">
        <v>1903</v>
      </c>
      <c r="D73462">
        <v>1.04</v>
      </c>
      <c r="E73462">
        <v>1.07</v>
      </c>
      <c r="F73462">
        <v>1.0900000000000001</v>
      </c>
      <c r="G73462">
        <v>1.0900000000000001</v>
      </c>
      <c r="H73462">
        <v>1.1100000000000001</v>
      </c>
      <c r="I73462">
        <v>1.1499999999999999</v>
      </c>
      <c r="J73462" t="s">
        <v>51</v>
      </c>
      <c r="K73462" t="s">
        <v>266</v>
      </c>
      <c r="L73462" t="s">
        <v>1896</v>
      </c>
      <c r="M73462" s="1257">
        <v>44563</v>
      </c>
      <c r="N73462" t="s">
        <v>1897</v>
      </c>
      <c r="O73462" t="s">
        <v>1898</v>
      </c>
    </row>
    <row r="73463" spans="1:15" x14ac:dyDescent="0.3">
      <c r="A73463" t="s">
        <v>1894</v>
      </c>
      <c r="B73463" s="1257">
        <v>44534</v>
      </c>
      <c r="C73463" t="s">
        <v>1904</v>
      </c>
      <c r="D73463">
        <v>0.88</v>
      </c>
      <c r="E73463">
        <v>0.91</v>
      </c>
      <c r="F73463">
        <v>0.93</v>
      </c>
      <c r="G73463">
        <v>0.93</v>
      </c>
      <c r="H73463">
        <v>0.95</v>
      </c>
      <c r="I73463">
        <v>0.97</v>
      </c>
      <c r="J73463" t="s">
        <v>51</v>
      </c>
      <c r="K73463" t="s">
        <v>266</v>
      </c>
      <c r="L73463" t="s">
        <v>1896</v>
      </c>
      <c r="M73463" s="1257">
        <v>44563</v>
      </c>
      <c r="N73463" t="s">
        <v>1897</v>
      </c>
      <c r="O73463" t="s">
        <v>1898</v>
      </c>
    </row>
    <row r="73464" spans="1:15" x14ac:dyDescent="0.3">
      <c r="A73464" t="s">
        <v>1894</v>
      </c>
      <c r="B73464" s="1257">
        <v>44534</v>
      </c>
      <c r="C73464" t="s">
        <v>1912</v>
      </c>
      <c r="D73464">
        <v>764.77</v>
      </c>
      <c r="E73464">
        <v>935.47</v>
      </c>
      <c r="F73464">
        <v>1007.21</v>
      </c>
      <c r="G73464">
        <v>1000.53</v>
      </c>
      <c r="H73464">
        <v>1054.26</v>
      </c>
      <c r="I73464">
        <v>1261.78</v>
      </c>
      <c r="J73464" t="s">
        <v>1905</v>
      </c>
      <c r="K73464" t="s">
        <v>266</v>
      </c>
      <c r="L73464" t="s">
        <v>1896</v>
      </c>
      <c r="M73464" s="1257">
        <v>44563</v>
      </c>
      <c r="N73464" t="s">
        <v>1897</v>
      </c>
      <c r="O73464" t="s">
        <v>1898</v>
      </c>
    </row>
    <row r="73465" spans="1:15" x14ac:dyDescent="0.3">
      <c r="A73465" t="s">
        <v>1894</v>
      </c>
      <c r="B73465" s="1257">
        <v>44534</v>
      </c>
      <c r="C73465" t="s">
        <v>1913</v>
      </c>
      <c r="D73465">
        <v>1.18</v>
      </c>
      <c r="E73465">
        <v>1.42</v>
      </c>
      <c r="F73465">
        <v>1.51</v>
      </c>
      <c r="G73465">
        <v>1.49</v>
      </c>
      <c r="H73465">
        <v>1.56</v>
      </c>
      <c r="I73465">
        <v>1.85</v>
      </c>
      <c r="J73465" t="s">
        <v>1905</v>
      </c>
      <c r="K73465" t="s">
        <v>266</v>
      </c>
      <c r="L73465" t="s">
        <v>1896</v>
      </c>
      <c r="M73465" s="1257">
        <v>44563</v>
      </c>
      <c r="N73465" t="s">
        <v>1897</v>
      </c>
      <c r="O73465" t="s">
        <v>1898</v>
      </c>
    </row>
    <row r="73466" spans="1:15" x14ac:dyDescent="0.3">
      <c r="A73466" t="s">
        <v>1894</v>
      </c>
      <c r="B73466" s="1257">
        <v>44534</v>
      </c>
      <c r="C73466" t="s">
        <v>1895</v>
      </c>
      <c r="D73466">
        <v>51.52</v>
      </c>
      <c r="E73466">
        <v>62.94</v>
      </c>
      <c r="F73466">
        <v>66.94</v>
      </c>
      <c r="G73466">
        <v>66.290000000000006</v>
      </c>
      <c r="H73466">
        <v>69.23</v>
      </c>
      <c r="I73466">
        <v>82.52</v>
      </c>
      <c r="J73466" t="s">
        <v>1905</v>
      </c>
      <c r="K73466" t="s">
        <v>266</v>
      </c>
      <c r="L73466" t="s">
        <v>1896</v>
      </c>
      <c r="M73466" s="1257">
        <v>44563</v>
      </c>
      <c r="N73466" t="s">
        <v>1897</v>
      </c>
      <c r="O73466" t="s">
        <v>1898</v>
      </c>
    </row>
    <row r="73467" spans="1:15" x14ac:dyDescent="0.3">
      <c r="A73467" t="s">
        <v>1894</v>
      </c>
      <c r="B73467" s="1257">
        <v>44534</v>
      </c>
      <c r="C73467" t="s">
        <v>1899</v>
      </c>
      <c r="D73467">
        <v>21.15</v>
      </c>
      <c r="E73467">
        <v>25.52</v>
      </c>
      <c r="F73467">
        <v>27.14</v>
      </c>
      <c r="G73467">
        <v>26.84</v>
      </c>
      <c r="H73467">
        <v>28.03</v>
      </c>
      <c r="I73467">
        <v>33.22</v>
      </c>
      <c r="J73467" t="s">
        <v>1905</v>
      </c>
      <c r="K73467" t="s">
        <v>266</v>
      </c>
      <c r="L73467" t="s">
        <v>1896</v>
      </c>
      <c r="M73467" s="1257">
        <v>44563</v>
      </c>
      <c r="N73467" t="s">
        <v>1897</v>
      </c>
      <c r="O73467" t="s">
        <v>1898</v>
      </c>
    </row>
    <row r="73468" spans="1:15" x14ac:dyDescent="0.3">
      <c r="A73468" t="s">
        <v>1894</v>
      </c>
      <c r="B73468" s="1257">
        <v>44534</v>
      </c>
      <c r="C73468" t="s">
        <v>1900</v>
      </c>
      <c r="D73468">
        <v>5.3</v>
      </c>
      <c r="E73468">
        <v>6.48</v>
      </c>
      <c r="F73468">
        <v>6.88</v>
      </c>
      <c r="G73468">
        <v>6.87</v>
      </c>
      <c r="H73468">
        <v>7.29</v>
      </c>
      <c r="I73468">
        <v>8.69</v>
      </c>
      <c r="J73468" t="s">
        <v>1905</v>
      </c>
      <c r="K73468" t="s">
        <v>266</v>
      </c>
      <c r="L73468" t="s">
        <v>1896</v>
      </c>
      <c r="M73468" s="1257">
        <v>44563</v>
      </c>
      <c r="N73468" t="s">
        <v>1897</v>
      </c>
      <c r="O73468" t="s">
        <v>1898</v>
      </c>
    </row>
    <row r="73469" spans="1:15" x14ac:dyDescent="0.3">
      <c r="A73469" t="s">
        <v>1894</v>
      </c>
      <c r="B73469" s="1257">
        <v>44534</v>
      </c>
      <c r="C73469" t="s">
        <v>1901</v>
      </c>
      <c r="D73469">
        <v>1.55</v>
      </c>
      <c r="E73469">
        <v>1.89</v>
      </c>
      <c r="F73469">
        <v>2.0099999999999998</v>
      </c>
      <c r="G73469">
        <v>2.0099999999999998</v>
      </c>
      <c r="H73469">
        <v>2.13</v>
      </c>
      <c r="I73469">
        <v>2.54</v>
      </c>
      <c r="J73469" t="s">
        <v>1905</v>
      </c>
      <c r="K73469" t="s">
        <v>266</v>
      </c>
      <c r="L73469" t="s">
        <v>1896</v>
      </c>
      <c r="M73469" s="1257">
        <v>44563</v>
      </c>
      <c r="N73469" t="s">
        <v>1897</v>
      </c>
      <c r="O73469" t="s">
        <v>1898</v>
      </c>
    </row>
    <row r="73470" spans="1:15" x14ac:dyDescent="0.3">
      <c r="A73470" t="s">
        <v>1894</v>
      </c>
      <c r="B73470" s="1257">
        <v>44534</v>
      </c>
      <c r="C73470" t="s">
        <v>1902</v>
      </c>
      <c r="D73470">
        <v>5417.85</v>
      </c>
      <c r="E73470">
        <v>6648.6</v>
      </c>
      <c r="F73470">
        <v>7112.73</v>
      </c>
      <c r="G73470">
        <v>7112.86</v>
      </c>
      <c r="H73470">
        <v>7575.15</v>
      </c>
      <c r="I73470">
        <v>9122.25</v>
      </c>
      <c r="J73470" t="s">
        <v>1905</v>
      </c>
      <c r="K73470" t="s">
        <v>266</v>
      </c>
      <c r="L73470" t="s">
        <v>1896</v>
      </c>
      <c r="M73470" s="1257">
        <v>44563</v>
      </c>
      <c r="N73470" t="s">
        <v>1897</v>
      </c>
      <c r="O73470" t="s">
        <v>1898</v>
      </c>
    </row>
    <row r="73471" spans="1:15" x14ac:dyDescent="0.3">
      <c r="A73471" t="s">
        <v>1894</v>
      </c>
      <c r="B73471" s="1257">
        <v>44534</v>
      </c>
      <c r="C73471" t="s">
        <v>1914</v>
      </c>
      <c r="D73471">
        <v>3444202.93</v>
      </c>
      <c r="E73471">
        <v>3583005.7</v>
      </c>
      <c r="F73471">
        <v>3677076.79</v>
      </c>
      <c r="G73471">
        <v>3674646.52</v>
      </c>
      <c r="H73471">
        <v>3757052.88</v>
      </c>
      <c r="I73471">
        <v>3985581.03</v>
      </c>
      <c r="J73471" t="s">
        <v>1905</v>
      </c>
      <c r="K73471" t="s">
        <v>266</v>
      </c>
      <c r="L73471" t="s">
        <v>1896</v>
      </c>
      <c r="M73471" s="1257">
        <v>44563</v>
      </c>
      <c r="N73471" t="s">
        <v>1897</v>
      </c>
      <c r="O73471" t="s">
        <v>1898</v>
      </c>
    </row>
    <row r="73472" spans="1:15" x14ac:dyDescent="0.3">
      <c r="A73472" t="s">
        <v>1894</v>
      </c>
      <c r="B73472" s="1257">
        <v>44534</v>
      </c>
      <c r="C73472" t="s">
        <v>1915</v>
      </c>
      <c r="D73472">
        <v>6949.13</v>
      </c>
      <c r="E73472">
        <v>7292.82</v>
      </c>
      <c r="F73472">
        <v>7504.68</v>
      </c>
      <c r="G73472">
        <v>7501.59</v>
      </c>
      <c r="H73472">
        <v>7711.99</v>
      </c>
      <c r="I73472">
        <v>8221.6</v>
      </c>
      <c r="J73472" t="s">
        <v>1905</v>
      </c>
      <c r="K73472" t="s">
        <v>266</v>
      </c>
      <c r="L73472" t="s">
        <v>1896</v>
      </c>
      <c r="M73472" s="1257">
        <v>44563</v>
      </c>
      <c r="N73472" t="s">
        <v>1897</v>
      </c>
      <c r="O73472" t="s">
        <v>1898</v>
      </c>
    </row>
    <row r="73473" spans="1:15" x14ac:dyDescent="0.3">
      <c r="A73473" t="s">
        <v>1894</v>
      </c>
      <c r="B73473" s="1257">
        <v>44534</v>
      </c>
      <c r="C73473" t="s">
        <v>1903</v>
      </c>
      <c r="D73473">
        <v>1.04</v>
      </c>
      <c r="E73473">
        <v>1.07</v>
      </c>
      <c r="F73473">
        <v>1.0900000000000001</v>
      </c>
      <c r="G73473">
        <v>1.0900000000000001</v>
      </c>
      <c r="H73473">
        <v>1.1100000000000001</v>
      </c>
      <c r="I73473">
        <v>1.1499999999999999</v>
      </c>
      <c r="J73473" t="s">
        <v>1905</v>
      </c>
      <c r="K73473" t="s">
        <v>266</v>
      </c>
      <c r="L73473" t="s">
        <v>1896</v>
      </c>
      <c r="M73473" s="1257">
        <v>44563</v>
      </c>
      <c r="N73473" t="s">
        <v>1897</v>
      </c>
      <c r="O73473" t="s">
        <v>1898</v>
      </c>
    </row>
    <row r="73474" spans="1:15" x14ac:dyDescent="0.3">
      <c r="A73474" t="s">
        <v>1894</v>
      </c>
      <c r="B73474" s="1257">
        <v>44534</v>
      </c>
      <c r="C73474" t="s">
        <v>1904</v>
      </c>
      <c r="D73474">
        <v>0.88</v>
      </c>
      <c r="E73474">
        <v>0.91</v>
      </c>
      <c r="F73474">
        <v>0.93</v>
      </c>
      <c r="G73474">
        <v>0.93</v>
      </c>
      <c r="H73474">
        <v>0.95</v>
      </c>
      <c r="I73474">
        <v>0.97</v>
      </c>
      <c r="J73474" t="s">
        <v>1905</v>
      </c>
      <c r="K73474" t="s">
        <v>266</v>
      </c>
      <c r="L73474" t="s">
        <v>1896</v>
      </c>
      <c r="M73474" s="1257">
        <v>44563</v>
      </c>
      <c r="N73474" t="s">
        <v>1897</v>
      </c>
      <c r="O73474" t="s">
        <v>1898</v>
      </c>
    </row>
    <row r="73475" spans="1:15" x14ac:dyDescent="0.3">
      <c r="A73475" t="s">
        <v>1894</v>
      </c>
      <c r="B73475" s="1257">
        <v>44534</v>
      </c>
      <c r="C73475" t="s">
        <v>1912</v>
      </c>
      <c r="D73475">
        <v>764.77</v>
      </c>
      <c r="E73475">
        <v>935.47</v>
      </c>
      <c r="F73475">
        <v>1007.21</v>
      </c>
      <c r="G73475">
        <v>1000.53</v>
      </c>
      <c r="H73475">
        <v>1054.26</v>
      </c>
      <c r="I73475">
        <v>1261.78</v>
      </c>
      <c r="J73475" t="s">
        <v>1906</v>
      </c>
      <c r="K73475" t="s">
        <v>266</v>
      </c>
      <c r="L73475" t="s">
        <v>1896</v>
      </c>
      <c r="M73475" s="1257">
        <v>44563</v>
      </c>
      <c r="N73475" t="s">
        <v>1897</v>
      </c>
      <c r="O73475" t="s">
        <v>1898</v>
      </c>
    </row>
    <row r="73476" spans="1:15" x14ac:dyDescent="0.3">
      <c r="A73476" t="s">
        <v>1894</v>
      </c>
      <c r="B73476" s="1257">
        <v>44534</v>
      </c>
      <c r="C73476" t="s">
        <v>1913</v>
      </c>
      <c r="D73476">
        <v>1.18</v>
      </c>
      <c r="E73476">
        <v>1.42</v>
      </c>
      <c r="F73476">
        <v>1.51</v>
      </c>
      <c r="G73476">
        <v>1.49</v>
      </c>
      <c r="H73476">
        <v>1.56</v>
      </c>
      <c r="I73476">
        <v>1.85</v>
      </c>
      <c r="J73476" t="s">
        <v>1906</v>
      </c>
      <c r="K73476" t="s">
        <v>266</v>
      </c>
      <c r="L73476" t="s">
        <v>1896</v>
      </c>
      <c r="M73476" s="1257">
        <v>44563</v>
      </c>
      <c r="N73476" t="s">
        <v>1897</v>
      </c>
      <c r="O73476" t="s">
        <v>1898</v>
      </c>
    </row>
    <row r="73477" spans="1:15" x14ac:dyDescent="0.3">
      <c r="A73477" t="s">
        <v>1894</v>
      </c>
      <c r="B73477" s="1257">
        <v>44534</v>
      </c>
      <c r="C73477" t="s">
        <v>1895</v>
      </c>
      <c r="D73477">
        <v>51.52</v>
      </c>
      <c r="E73477">
        <v>62.94</v>
      </c>
      <c r="F73477">
        <v>66.94</v>
      </c>
      <c r="G73477">
        <v>66.290000000000006</v>
      </c>
      <c r="H73477">
        <v>69.23</v>
      </c>
      <c r="I73477">
        <v>82.52</v>
      </c>
      <c r="J73477" t="s">
        <v>1906</v>
      </c>
      <c r="K73477" t="s">
        <v>266</v>
      </c>
      <c r="L73477" t="s">
        <v>1896</v>
      </c>
      <c r="M73477" s="1257">
        <v>44563</v>
      </c>
      <c r="N73477" t="s">
        <v>1897</v>
      </c>
      <c r="O73477" t="s">
        <v>1898</v>
      </c>
    </row>
    <row r="73478" spans="1:15" x14ac:dyDescent="0.3">
      <c r="A73478" t="s">
        <v>1894</v>
      </c>
      <c r="B73478" s="1257">
        <v>44534</v>
      </c>
      <c r="C73478" t="s">
        <v>1899</v>
      </c>
      <c r="D73478">
        <v>21.15</v>
      </c>
      <c r="E73478">
        <v>25.52</v>
      </c>
      <c r="F73478">
        <v>27.14</v>
      </c>
      <c r="G73478">
        <v>26.84</v>
      </c>
      <c r="H73478">
        <v>28.03</v>
      </c>
      <c r="I73478">
        <v>33.22</v>
      </c>
      <c r="J73478" t="s">
        <v>1906</v>
      </c>
      <c r="K73478" t="s">
        <v>266</v>
      </c>
      <c r="L73478" t="s">
        <v>1896</v>
      </c>
      <c r="M73478" s="1257">
        <v>44563</v>
      </c>
      <c r="N73478" t="s">
        <v>1897</v>
      </c>
      <c r="O73478" t="s">
        <v>1898</v>
      </c>
    </row>
    <row r="73479" spans="1:15" x14ac:dyDescent="0.3">
      <c r="A73479" t="s">
        <v>1894</v>
      </c>
      <c r="B73479" s="1257">
        <v>44534</v>
      </c>
      <c r="C73479" t="s">
        <v>1900</v>
      </c>
      <c r="D73479">
        <v>5.3</v>
      </c>
      <c r="E73479">
        <v>6.48</v>
      </c>
      <c r="F73479">
        <v>6.88</v>
      </c>
      <c r="G73479">
        <v>6.87</v>
      </c>
      <c r="H73479">
        <v>7.29</v>
      </c>
      <c r="I73479">
        <v>8.69</v>
      </c>
      <c r="J73479" t="s">
        <v>1906</v>
      </c>
      <c r="K73479" t="s">
        <v>266</v>
      </c>
      <c r="L73479" t="s">
        <v>1896</v>
      </c>
      <c r="M73479" s="1257">
        <v>44563</v>
      </c>
      <c r="N73479" t="s">
        <v>1897</v>
      </c>
      <c r="O73479" t="s">
        <v>1898</v>
      </c>
    </row>
    <row r="73480" spans="1:15" x14ac:dyDescent="0.3">
      <c r="A73480" t="s">
        <v>1894</v>
      </c>
      <c r="B73480" s="1257">
        <v>44534</v>
      </c>
      <c r="C73480" t="s">
        <v>1901</v>
      </c>
      <c r="D73480">
        <v>1.55</v>
      </c>
      <c r="E73480">
        <v>1.89</v>
      </c>
      <c r="F73480">
        <v>2.0099999999999998</v>
      </c>
      <c r="G73480">
        <v>2.0099999999999998</v>
      </c>
      <c r="H73480">
        <v>2.13</v>
      </c>
      <c r="I73480">
        <v>2.54</v>
      </c>
      <c r="J73480" t="s">
        <v>1906</v>
      </c>
      <c r="K73480" t="s">
        <v>266</v>
      </c>
      <c r="L73480" t="s">
        <v>1896</v>
      </c>
      <c r="M73480" s="1257">
        <v>44563</v>
      </c>
      <c r="N73480" t="s">
        <v>1897</v>
      </c>
      <c r="O73480" t="s">
        <v>1898</v>
      </c>
    </row>
    <row r="73481" spans="1:15" x14ac:dyDescent="0.3">
      <c r="A73481" t="s">
        <v>1894</v>
      </c>
      <c r="B73481" s="1257">
        <v>44534</v>
      </c>
      <c r="C73481" t="s">
        <v>1902</v>
      </c>
      <c r="D73481">
        <v>5417.85</v>
      </c>
      <c r="E73481">
        <v>6648.6</v>
      </c>
      <c r="F73481">
        <v>7112.73</v>
      </c>
      <c r="G73481">
        <v>7112.86</v>
      </c>
      <c r="H73481">
        <v>7575.15</v>
      </c>
      <c r="I73481">
        <v>9122.25</v>
      </c>
      <c r="J73481" t="s">
        <v>1906</v>
      </c>
      <c r="K73481" t="s">
        <v>266</v>
      </c>
      <c r="L73481" t="s">
        <v>1896</v>
      </c>
      <c r="M73481" s="1257">
        <v>44563</v>
      </c>
      <c r="N73481" t="s">
        <v>1897</v>
      </c>
      <c r="O73481" t="s">
        <v>1898</v>
      </c>
    </row>
    <row r="73482" spans="1:15" x14ac:dyDescent="0.3">
      <c r="A73482" t="s">
        <v>1894</v>
      </c>
      <c r="B73482" s="1257">
        <v>44534</v>
      </c>
      <c r="C73482" t="s">
        <v>1914</v>
      </c>
      <c r="D73482">
        <v>3444202.93</v>
      </c>
      <c r="E73482">
        <v>3583005.7</v>
      </c>
      <c r="F73482">
        <v>3677076.79</v>
      </c>
      <c r="G73482">
        <v>3674646.52</v>
      </c>
      <c r="H73482">
        <v>3757052.88</v>
      </c>
      <c r="I73482">
        <v>3985581.03</v>
      </c>
      <c r="J73482" t="s">
        <v>1906</v>
      </c>
      <c r="K73482" t="s">
        <v>266</v>
      </c>
      <c r="L73482" t="s">
        <v>1896</v>
      </c>
      <c r="M73482" s="1257">
        <v>44563</v>
      </c>
      <c r="N73482" t="s">
        <v>1897</v>
      </c>
      <c r="O73482" t="s">
        <v>1898</v>
      </c>
    </row>
    <row r="73483" spans="1:15" x14ac:dyDescent="0.3">
      <c r="A73483" t="s">
        <v>1894</v>
      </c>
      <c r="B73483" s="1257">
        <v>44534</v>
      </c>
      <c r="C73483" t="s">
        <v>1915</v>
      </c>
      <c r="D73483">
        <v>6949.13</v>
      </c>
      <c r="E73483">
        <v>7292.82</v>
      </c>
      <c r="F73483">
        <v>7504.68</v>
      </c>
      <c r="G73483">
        <v>7501.59</v>
      </c>
      <c r="H73483">
        <v>7711.99</v>
      </c>
      <c r="I73483">
        <v>8221.6</v>
      </c>
      <c r="J73483" t="s">
        <v>1906</v>
      </c>
      <c r="K73483" t="s">
        <v>266</v>
      </c>
      <c r="L73483" t="s">
        <v>1896</v>
      </c>
      <c r="M73483" s="1257">
        <v>44563</v>
      </c>
      <c r="N73483" t="s">
        <v>1897</v>
      </c>
      <c r="O73483" t="s">
        <v>1898</v>
      </c>
    </row>
    <row r="73484" spans="1:15" x14ac:dyDescent="0.3">
      <c r="A73484" t="s">
        <v>1894</v>
      </c>
      <c r="B73484" s="1257">
        <v>44534</v>
      </c>
      <c r="C73484" t="s">
        <v>1903</v>
      </c>
      <c r="D73484">
        <v>1.04</v>
      </c>
      <c r="E73484">
        <v>1.07</v>
      </c>
      <c r="F73484">
        <v>1.0900000000000001</v>
      </c>
      <c r="G73484">
        <v>1.0900000000000001</v>
      </c>
      <c r="H73484">
        <v>1.1100000000000001</v>
      </c>
      <c r="I73484">
        <v>1.1499999999999999</v>
      </c>
      <c r="J73484" t="s">
        <v>1906</v>
      </c>
      <c r="K73484" t="s">
        <v>266</v>
      </c>
      <c r="L73484" t="s">
        <v>1896</v>
      </c>
      <c r="M73484" s="1257">
        <v>44563</v>
      </c>
      <c r="N73484" t="s">
        <v>1897</v>
      </c>
      <c r="O73484" t="s">
        <v>1898</v>
      </c>
    </row>
    <row r="73485" spans="1:15" x14ac:dyDescent="0.3">
      <c r="A73485" t="s">
        <v>1894</v>
      </c>
      <c r="B73485" s="1257">
        <v>44534</v>
      </c>
      <c r="C73485" t="s">
        <v>1904</v>
      </c>
      <c r="D73485">
        <v>0.88</v>
      </c>
      <c r="E73485">
        <v>0.91</v>
      </c>
      <c r="F73485">
        <v>0.93</v>
      </c>
      <c r="G73485">
        <v>0.93</v>
      </c>
      <c r="H73485">
        <v>0.95</v>
      </c>
      <c r="I73485">
        <v>0.97</v>
      </c>
      <c r="J73485" t="s">
        <v>1906</v>
      </c>
      <c r="K73485" t="s">
        <v>266</v>
      </c>
      <c r="L73485" t="s">
        <v>1896</v>
      </c>
      <c r="M73485" s="1257">
        <v>44563</v>
      </c>
      <c r="N73485" t="s">
        <v>1897</v>
      </c>
      <c r="O73485" t="s">
        <v>1898</v>
      </c>
    </row>
    <row r="73486" spans="1:15" x14ac:dyDescent="0.3">
      <c r="A73486" t="s">
        <v>1894</v>
      </c>
      <c r="B73486" s="1257">
        <v>44534</v>
      </c>
      <c r="C73486" t="s">
        <v>1912</v>
      </c>
      <c r="D73486">
        <v>764.77</v>
      </c>
      <c r="E73486">
        <v>935.47</v>
      </c>
      <c r="F73486">
        <v>1007.21</v>
      </c>
      <c r="G73486">
        <v>1000.53</v>
      </c>
      <c r="H73486">
        <v>1054.26</v>
      </c>
      <c r="I73486">
        <v>1261.78</v>
      </c>
      <c r="J73486" t="s">
        <v>59</v>
      </c>
      <c r="K73486" t="s">
        <v>266</v>
      </c>
      <c r="L73486" t="s">
        <v>1896</v>
      </c>
      <c r="M73486" s="1257">
        <v>44563</v>
      </c>
      <c r="N73486" t="s">
        <v>1897</v>
      </c>
      <c r="O73486" t="s">
        <v>1898</v>
      </c>
    </row>
    <row r="73487" spans="1:15" x14ac:dyDescent="0.3">
      <c r="A73487" t="s">
        <v>1894</v>
      </c>
      <c r="B73487" s="1257">
        <v>44534</v>
      </c>
      <c r="C73487" t="s">
        <v>1913</v>
      </c>
      <c r="D73487">
        <v>1.18</v>
      </c>
      <c r="E73487">
        <v>1.42</v>
      </c>
      <c r="F73487">
        <v>1.51</v>
      </c>
      <c r="G73487">
        <v>1.49</v>
      </c>
      <c r="H73487">
        <v>1.56</v>
      </c>
      <c r="I73487">
        <v>1.85</v>
      </c>
      <c r="J73487" t="s">
        <v>59</v>
      </c>
      <c r="K73487" t="s">
        <v>266</v>
      </c>
      <c r="L73487" t="s">
        <v>1896</v>
      </c>
      <c r="M73487" s="1257">
        <v>44563</v>
      </c>
      <c r="N73487" t="s">
        <v>1897</v>
      </c>
      <c r="O73487" t="s">
        <v>1898</v>
      </c>
    </row>
    <row r="73488" spans="1:15" x14ac:dyDescent="0.3">
      <c r="A73488" t="s">
        <v>1894</v>
      </c>
      <c r="B73488" s="1257">
        <v>44534</v>
      </c>
      <c r="C73488" t="s">
        <v>1895</v>
      </c>
      <c r="D73488">
        <v>51.52</v>
      </c>
      <c r="E73488">
        <v>62.94</v>
      </c>
      <c r="F73488">
        <v>66.94</v>
      </c>
      <c r="G73488">
        <v>66.290000000000006</v>
      </c>
      <c r="H73488">
        <v>69.23</v>
      </c>
      <c r="I73488">
        <v>82.52</v>
      </c>
      <c r="J73488" t="s">
        <v>59</v>
      </c>
      <c r="K73488" t="s">
        <v>266</v>
      </c>
      <c r="L73488" t="s">
        <v>1896</v>
      </c>
      <c r="M73488" s="1257">
        <v>44563</v>
      </c>
      <c r="N73488" t="s">
        <v>1897</v>
      </c>
      <c r="O73488" t="s">
        <v>1898</v>
      </c>
    </row>
    <row r="73489" spans="1:15" x14ac:dyDescent="0.3">
      <c r="A73489" t="s">
        <v>1894</v>
      </c>
      <c r="B73489" s="1257">
        <v>44534</v>
      </c>
      <c r="C73489" t="s">
        <v>1899</v>
      </c>
      <c r="D73489">
        <v>21.15</v>
      </c>
      <c r="E73489">
        <v>25.52</v>
      </c>
      <c r="F73489">
        <v>27.14</v>
      </c>
      <c r="G73489">
        <v>26.84</v>
      </c>
      <c r="H73489">
        <v>28.03</v>
      </c>
      <c r="I73489">
        <v>33.22</v>
      </c>
      <c r="J73489" t="s">
        <v>59</v>
      </c>
      <c r="K73489" t="s">
        <v>266</v>
      </c>
      <c r="L73489" t="s">
        <v>1896</v>
      </c>
      <c r="M73489" s="1257">
        <v>44563</v>
      </c>
      <c r="N73489" t="s">
        <v>1897</v>
      </c>
      <c r="O73489" t="s">
        <v>1898</v>
      </c>
    </row>
    <row r="73490" spans="1:15" x14ac:dyDescent="0.3">
      <c r="A73490" t="s">
        <v>1894</v>
      </c>
      <c r="B73490" s="1257">
        <v>44534</v>
      </c>
      <c r="C73490" t="s">
        <v>1900</v>
      </c>
      <c r="D73490">
        <v>5.3</v>
      </c>
      <c r="E73490">
        <v>6.48</v>
      </c>
      <c r="F73490">
        <v>6.88</v>
      </c>
      <c r="G73490">
        <v>6.87</v>
      </c>
      <c r="H73490">
        <v>7.29</v>
      </c>
      <c r="I73490">
        <v>8.69</v>
      </c>
      <c r="J73490" t="s">
        <v>59</v>
      </c>
      <c r="K73490" t="s">
        <v>266</v>
      </c>
      <c r="L73490" t="s">
        <v>1896</v>
      </c>
      <c r="M73490" s="1257">
        <v>44563</v>
      </c>
      <c r="N73490" t="s">
        <v>1897</v>
      </c>
      <c r="O73490" t="s">
        <v>1898</v>
      </c>
    </row>
    <row r="73491" spans="1:15" x14ac:dyDescent="0.3">
      <c r="A73491" t="s">
        <v>1894</v>
      </c>
      <c r="B73491" s="1257">
        <v>44534</v>
      </c>
      <c r="C73491" t="s">
        <v>1901</v>
      </c>
      <c r="D73491">
        <v>1.55</v>
      </c>
      <c r="E73491">
        <v>1.89</v>
      </c>
      <c r="F73491">
        <v>2.0099999999999998</v>
      </c>
      <c r="G73491">
        <v>2.0099999999999998</v>
      </c>
      <c r="H73491">
        <v>2.13</v>
      </c>
      <c r="I73491">
        <v>2.54</v>
      </c>
      <c r="J73491" t="s">
        <v>59</v>
      </c>
      <c r="K73491" t="s">
        <v>266</v>
      </c>
      <c r="L73491" t="s">
        <v>1896</v>
      </c>
      <c r="M73491" s="1257">
        <v>44563</v>
      </c>
      <c r="N73491" t="s">
        <v>1897</v>
      </c>
      <c r="O73491" t="s">
        <v>1898</v>
      </c>
    </row>
    <row r="73492" spans="1:15" x14ac:dyDescent="0.3">
      <c r="A73492" t="s">
        <v>1894</v>
      </c>
      <c r="B73492" s="1257">
        <v>44534</v>
      </c>
      <c r="C73492" t="s">
        <v>1902</v>
      </c>
      <c r="D73492">
        <v>5417.85</v>
      </c>
      <c r="E73492">
        <v>6648.6</v>
      </c>
      <c r="F73492">
        <v>7112.73</v>
      </c>
      <c r="G73492">
        <v>7112.86</v>
      </c>
      <c r="H73492">
        <v>7575.15</v>
      </c>
      <c r="I73492">
        <v>9122.25</v>
      </c>
      <c r="J73492" t="s">
        <v>59</v>
      </c>
      <c r="K73492" t="s">
        <v>266</v>
      </c>
      <c r="L73492" t="s">
        <v>1896</v>
      </c>
      <c r="M73492" s="1257">
        <v>44563</v>
      </c>
      <c r="N73492" t="s">
        <v>1897</v>
      </c>
      <c r="O73492" t="s">
        <v>1898</v>
      </c>
    </row>
    <row r="73493" spans="1:15" x14ac:dyDescent="0.3">
      <c r="A73493" t="s">
        <v>1894</v>
      </c>
      <c r="B73493" s="1257">
        <v>44534</v>
      </c>
      <c r="C73493" t="s">
        <v>1914</v>
      </c>
      <c r="D73493">
        <v>3444202.93</v>
      </c>
      <c r="E73493">
        <v>3583005.7</v>
      </c>
      <c r="F73493">
        <v>3677076.79</v>
      </c>
      <c r="G73493">
        <v>3674646.52</v>
      </c>
      <c r="H73493">
        <v>3757052.88</v>
      </c>
      <c r="I73493">
        <v>3985581.03</v>
      </c>
      <c r="J73493" t="s">
        <v>59</v>
      </c>
      <c r="K73493" t="s">
        <v>266</v>
      </c>
      <c r="L73493" t="s">
        <v>1896</v>
      </c>
      <c r="M73493" s="1257">
        <v>44563</v>
      </c>
      <c r="N73493" t="s">
        <v>1897</v>
      </c>
      <c r="O73493" t="s">
        <v>1898</v>
      </c>
    </row>
    <row r="73494" spans="1:15" x14ac:dyDescent="0.3">
      <c r="A73494" t="s">
        <v>1894</v>
      </c>
      <c r="B73494" s="1257">
        <v>44534</v>
      </c>
      <c r="C73494" t="s">
        <v>1915</v>
      </c>
      <c r="D73494">
        <v>6949.13</v>
      </c>
      <c r="E73494">
        <v>7292.82</v>
      </c>
      <c r="F73494">
        <v>7504.68</v>
      </c>
      <c r="G73494">
        <v>7501.59</v>
      </c>
      <c r="H73494">
        <v>7711.99</v>
      </c>
      <c r="I73494">
        <v>8221.6</v>
      </c>
      <c r="J73494" t="s">
        <v>59</v>
      </c>
      <c r="K73494" t="s">
        <v>266</v>
      </c>
      <c r="L73494" t="s">
        <v>1896</v>
      </c>
      <c r="M73494" s="1257">
        <v>44563</v>
      </c>
      <c r="N73494" t="s">
        <v>1897</v>
      </c>
      <c r="O73494" t="s">
        <v>1898</v>
      </c>
    </row>
    <row r="73495" spans="1:15" x14ac:dyDescent="0.3">
      <c r="A73495" t="s">
        <v>1894</v>
      </c>
      <c r="B73495" s="1257">
        <v>44534</v>
      </c>
      <c r="C73495" t="s">
        <v>1903</v>
      </c>
      <c r="D73495">
        <v>1.04</v>
      </c>
      <c r="E73495">
        <v>1.07</v>
      </c>
      <c r="F73495">
        <v>1.0900000000000001</v>
      </c>
      <c r="G73495">
        <v>1.0900000000000001</v>
      </c>
      <c r="H73495">
        <v>1.1100000000000001</v>
      </c>
      <c r="I73495">
        <v>1.1499999999999999</v>
      </c>
      <c r="J73495" t="s">
        <v>59</v>
      </c>
      <c r="K73495" t="s">
        <v>266</v>
      </c>
      <c r="L73495" t="s">
        <v>1896</v>
      </c>
      <c r="M73495" s="1257">
        <v>44563</v>
      </c>
      <c r="N73495" t="s">
        <v>1897</v>
      </c>
      <c r="O73495" t="s">
        <v>1898</v>
      </c>
    </row>
    <row r="73496" spans="1:15" x14ac:dyDescent="0.3">
      <c r="A73496" t="s">
        <v>1894</v>
      </c>
      <c r="B73496" s="1257">
        <v>44534</v>
      </c>
      <c r="C73496" t="s">
        <v>1904</v>
      </c>
      <c r="D73496">
        <v>0.88</v>
      </c>
      <c r="E73496">
        <v>0.91</v>
      </c>
      <c r="F73496">
        <v>0.93</v>
      </c>
      <c r="G73496">
        <v>0.93</v>
      </c>
      <c r="H73496">
        <v>0.95</v>
      </c>
      <c r="I73496">
        <v>0.97</v>
      </c>
      <c r="J73496" t="s">
        <v>59</v>
      </c>
      <c r="K73496" t="s">
        <v>266</v>
      </c>
      <c r="L73496" t="s">
        <v>1896</v>
      </c>
      <c r="M73496" s="1257">
        <v>44563</v>
      </c>
      <c r="N73496" t="s">
        <v>1897</v>
      </c>
      <c r="O73496" t="s">
        <v>1898</v>
      </c>
    </row>
    <row r="73497" spans="1:15" x14ac:dyDescent="0.3">
      <c r="A73497" t="s">
        <v>1894</v>
      </c>
      <c r="B73497" s="1257">
        <v>44534</v>
      </c>
      <c r="C73497" t="s">
        <v>1912</v>
      </c>
      <c r="D73497">
        <v>816.49</v>
      </c>
      <c r="E73497">
        <v>946.83</v>
      </c>
      <c r="F73497">
        <v>1032.78</v>
      </c>
      <c r="G73497">
        <v>1028.6600000000001</v>
      </c>
      <c r="H73497">
        <v>1126.03</v>
      </c>
      <c r="I73497">
        <v>1236.03</v>
      </c>
      <c r="J73497" t="s">
        <v>1907</v>
      </c>
      <c r="K73497" t="s">
        <v>266</v>
      </c>
      <c r="L73497" t="s">
        <v>1896</v>
      </c>
      <c r="M73497" s="1257">
        <v>44563</v>
      </c>
      <c r="N73497" t="s">
        <v>1897</v>
      </c>
      <c r="O73497" t="s">
        <v>1898</v>
      </c>
    </row>
    <row r="73498" spans="1:15" x14ac:dyDescent="0.3">
      <c r="A73498" t="s">
        <v>1894</v>
      </c>
      <c r="B73498" s="1257">
        <v>44534</v>
      </c>
      <c r="C73498" t="s">
        <v>1913</v>
      </c>
      <c r="D73498">
        <v>1.28</v>
      </c>
      <c r="E73498">
        <v>1.41</v>
      </c>
      <c r="F73498">
        <v>1.55</v>
      </c>
      <c r="G73498">
        <v>1.54</v>
      </c>
      <c r="H73498">
        <v>1.66</v>
      </c>
      <c r="I73498">
        <v>1.8</v>
      </c>
      <c r="J73498" t="s">
        <v>1907</v>
      </c>
      <c r="K73498" t="s">
        <v>266</v>
      </c>
      <c r="L73498" t="s">
        <v>1896</v>
      </c>
      <c r="M73498" s="1257">
        <v>44563</v>
      </c>
      <c r="N73498" t="s">
        <v>1897</v>
      </c>
      <c r="O73498" t="s">
        <v>1898</v>
      </c>
    </row>
    <row r="73499" spans="1:15" x14ac:dyDescent="0.3">
      <c r="A73499" t="s">
        <v>1894</v>
      </c>
      <c r="B73499" s="1257">
        <v>44534</v>
      </c>
      <c r="C73499" t="s">
        <v>1895</v>
      </c>
      <c r="D73499">
        <v>56.22</v>
      </c>
      <c r="E73499">
        <v>62.59</v>
      </c>
      <c r="F73499">
        <v>68.930000000000007</v>
      </c>
      <c r="G73499">
        <v>68.19</v>
      </c>
      <c r="H73499">
        <v>73.349999999999994</v>
      </c>
      <c r="I73499">
        <v>80.349999999999994</v>
      </c>
      <c r="J73499" t="s">
        <v>1907</v>
      </c>
      <c r="K73499" t="s">
        <v>266</v>
      </c>
      <c r="L73499" t="s">
        <v>1896</v>
      </c>
      <c r="M73499" s="1257">
        <v>44563</v>
      </c>
      <c r="N73499" t="s">
        <v>1897</v>
      </c>
      <c r="O73499" t="s">
        <v>1898</v>
      </c>
    </row>
    <row r="73500" spans="1:15" x14ac:dyDescent="0.3">
      <c r="A73500" t="s">
        <v>1894</v>
      </c>
      <c r="B73500" s="1257">
        <v>44534</v>
      </c>
      <c r="C73500" t="s">
        <v>1899</v>
      </c>
      <c r="D73500">
        <v>22.88</v>
      </c>
      <c r="E73500">
        <v>25.41</v>
      </c>
      <c r="F73500">
        <v>27.93</v>
      </c>
      <c r="G73500">
        <v>27.62</v>
      </c>
      <c r="H73500">
        <v>29.6</v>
      </c>
      <c r="I73500">
        <v>32.380000000000003</v>
      </c>
      <c r="J73500" t="s">
        <v>1907</v>
      </c>
      <c r="K73500" t="s">
        <v>266</v>
      </c>
      <c r="L73500" t="s">
        <v>1896</v>
      </c>
      <c r="M73500" s="1257">
        <v>44563</v>
      </c>
      <c r="N73500" t="s">
        <v>1897</v>
      </c>
      <c r="O73500" t="s">
        <v>1898</v>
      </c>
    </row>
    <row r="73501" spans="1:15" x14ac:dyDescent="0.3">
      <c r="A73501" t="s">
        <v>1894</v>
      </c>
      <c r="B73501" s="1257">
        <v>44534</v>
      </c>
      <c r="C73501" t="s">
        <v>1900</v>
      </c>
      <c r="D73501">
        <v>5.76</v>
      </c>
      <c r="E73501">
        <v>6.43</v>
      </c>
      <c r="F73501">
        <v>7.16</v>
      </c>
      <c r="G73501">
        <v>7.06</v>
      </c>
      <c r="H73501">
        <v>7.66</v>
      </c>
      <c r="I73501">
        <v>8.41</v>
      </c>
      <c r="J73501" t="s">
        <v>1907</v>
      </c>
      <c r="K73501" t="s">
        <v>266</v>
      </c>
      <c r="L73501" t="s">
        <v>1896</v>
      </c>
      <c r="M73501" s="1257">
        <v>44563</v>
      </c>
      <c r="N73501" t="s">
        <v>1897</v>
      </c>
      <c r="O73501" t="s">
        <v>1898</v>
      </c>
    </row>
    <row r="73502" spans="1:15" x14ac:dyDescent="0.3">
      <c r="A73502" t="s">
        <v>1894</v>
      </c>
      <c r="B73502" s="1257">
        <v>44534</v>
      </c>
      <c r="C73502" t="s">
        <v>1901</v>
      </c>
      <c r="D73502">
        <v>1.68</v>
      </c>
      <c r="E73502">
        <v>1.88</v>
      </c>
      <c r="F73502">
        <v>2.09</v>
      </c>
      <c r="G73502">
        <v>2.06</v>
      </c>
      <c r="H73502">
        <v>2.23</v>
      </c>
      <c r="I73502">
        <v>2.4500000000000002</v>
      </c>
      <c r="J73502" t="s">
        <v>1907</v>
      </c>
      <c r="K73502" t="s">
        <v>266</v>
      </c>
      <c r="L73502" t="s">
        <v>1896</v>
      </c>
      <c r="M73502" s="1257">
        <v>44563</v>
      </c>
      <c r="N73502" t="s">
        <v>1897</v>
      </c>
      <c r="O73502" t="s">
        <v>1898</v>
      </c>
    </row>
    <row r="73503" spans="1:15" x14ac:dyDescent="0.3">
      <c r="A73503" t="s">
        <v>1894</v>
      </c>
      <c r="B73503" s="1257">
        <v>44534</v>
      </c>
      <c r="C73503" t="s">
        <v>1902</v>
      </c>
      <c r="D73503">
        <v>5907.69</v>
      </c>
      <c r="E73503">
        <v>6690.52</v>
      </c>
      <c r="F73503">
        <v>7287.04</v>
      </c>
      <c r="G73503">
        <v>7303.51</v>
      </c>
      <c r="H73503">
        <v>7997.59</v>
      </c>
      <c r="I73503">
        <v>8754.4</v>
      </c>
      <c r="J73503" t="s">
        <v>1907</v>
      </c>
      <c r="K73503" t="s">
        <v>266</v>
      </c>
      <c r="L73503" t="s">
        <v>1896</v>
      </c>
      <c r="M73503" s="1257">
        <v>44563</v>
      </c>
      <c r="N73503" t="s">
        <v>1897</v>
      </c>
      <c r="O73503" t="s">
        <v>1898</v>
      </c>
    </row>
    <row r="73504" spans="1:15" x14ac:dyDescent="0.3">
      <c r="A73504" t="s">
        <v>1894</v>
      </c>
      <c r="B73504" s="1257">
        <v>44534</v>
      </c>
      <c r="C73504" t="s">
        <v>1914</v>
      </c>
      <c r="D73504">
        <v>3499131.42</v>
      </c>
      <c r="E73504">
        <v>3580729.14</v>
      </c>
      <c r="F73504">
        <v>3659054.03</v>
      </c>
      <c r="G73504">
        <v>3657482.83</v>
      </c>
      <c r="H73504">
        <v>3721404.88</v>
      </c>
      <c r="I73504">
        <v>3848270.8</v>
      </c>
      <c r="J73504" t="s">
        <v>1907</v>
      </c>
      <c r="K73504" t="s">
        <v>266</v>
      </c>
      <c r="L73504" t="s">
        <v>1896</v>
      </c>
      <c r="M73504" s="1257">
        <v>44563</v>
      </c>
      <c r="N73504" t="s">
        <v>1897</v>
      </c>
      <c r="O73504" t="s">
        <v>1898</v>
      </c>
    </row>
    <row r="73505" spans="1:15" x14ac:dyDescent="0.3">
      <c r="A73505" t="s">
        <v>1894</v>
      </c>
      <c r="B73505" s="1257">
        <v>44534</v>
      </c>
      <c r="C73505" t="s">
        <v>1915</v>
      </c>
      <c r="D73505">
        <v>5950.99</v>
      </c>
      <c r="E73505">
        <v>6080.28</v>
      </c>
      <c r="F73505">
        <v>6177.62</v>
      </c>
      <c r="G73505">
        <v>6186.57</v>
      </c>
      <c r="H73505">
        <v>6284.05</v>
      </c>
      <c r="I73505">
        <v>6527.88</v>
      </c>
      <c r="J73505" t="s">
        <v>1907</v>
      </c>
      <c r="K73505" t="s">
        <v>266</v>
      </c>
      <c r="L73505" t="s">
        <v>1896</v>
      </c>
      <c r="M73505" s="1257">
        <v>44563</v>
      </c>
      <c r="N73505" t="s">
        <v>1897</v>
      </c>
      <c r="O73505" t="s">
        <v>1898</v>
      </c>
    </row>
    <row r="73506" spans="1:15" x14ac:dyDescent="0.3">
      <c r="A73506" t="s">
        <v>1894</v>
      </c>
      <c r="B73506" s="1257">
        <v>44534</v>
      </c>
      <c r="C73506" t="s">
        <v>1903</v>
      </c>
      <c r="D73506">
        <v>1.01</v>
      </c>
      <c r="E73506">
        <v>1.08</v>
      </c>
      <c r="F73506">
        <v>1.1000000000000001</v>
      </c>
      <c r="G73506">
        <v>1.0900000000000001</v>
      </c>
      <c r="H73506">
        <v>1.1200000000000001</v>
      </c>
      <c r="I73506">
        <v>1.1399999999999999</v>
      </c>
      <c r="J73506" t="s">
        <v>1907</v>
      </c>
      <c r="K73506" t="s">
        <v>266</v>
      </c>
      <c r="L73506" t="s">
        <v>1896</v>
      </c>
      <c r="M73506" s="1257">
        <v>44563</v>
      </c>
      <c r="N73506" t="s">
        <v>1897</v>
      </c>
      <c r="O73506" t="s">
        <v>1898</v>
      </c>
    </row>
    <row r="73507" spans="1:15" x14ac:dyDescent="0.3">
      <c r="A73507" t="s">
        <v>1894</v>
      </c>
      <c r="B73507" s="1257">
        <v>44534</v>
      </c>
      <c r="C73507" t="s">
        <v>1904</v>
      </c>
      <c r="D73507">
        <v>0.87</v>
      </c>
      <c r="E73507">
        <v>0.92</v>
      </c>
      <c r="F73507">
        <v>0.94</v>
      </c>
      <c r="G73507">
        <v>0.93</v>
      </c>
      <c r="H73507">
        <v>0.96</v>
      </c>
      <c r="I73507">
        <v>0.97</v>
      </c>
      <c r="J73507" t="s">
        <v>1907</v>
      </c>
      <c r="K73507" t="s">
        <v>266</v>
      </c>
      <c r="L73507" t="s">
        <v>1896</v>
      </c>
      <c r="M73507" s="1257">
        <v>44563</v>
      </c>
      <c r="N73507" t="s">
        <v>1897</v>
      </c>
      <c r="O73507" t="s">
        <v>1898</v>
      </c>
    </row>
    <row r="73508" spans="1:15" x14ac:dyDescent="0.3">
      <c r="A73508" t="s">
        <v>1894</v>
      </c>
      <c r="B73508" s="1257">
        <v>44534</v>
      </c>
      <c r="C73508" t="s">
        <v>1912</v>
      </c>
      <c r="D73508">
        <v>816.49</v>
      </c>
      <c r="E73508">
        <v>946.83</v>
      </c>
      <c r="F73508">
        <v>1032.78</v>
      </c>
      <c r="G73508">
        <v>1028.6600000000001</v>
      </c>
      <c r="H73508">
        <v>1126.03</v>
      </c>
      <c r="I73508">
        <v>1236.03</v>
      </c>
      <c r="J73508" t="s">
        <v>1908</v>
      </c>
      <c r="K73508" t="s">
        <v>266</v>
      </c>
      <c r="L73508" t="s">
        <v>1896</v>
      </c>
      <c r="M73508" s="1257">
        <v>44563</v>
      </c>
      <c r="N73508" t="s">
        <v>1897</v>
      </c>
      <c r="O73508" t="s">
        <v>1898</v>
      </c>
    </row>
    <row r="73509" spans="1:15" x14ac:dyDescent="0.3">
      <c r="A73509" t="s">
        <v>1894</v>
      </c>
      <c r="B73509" s="1257">
        <v>44534</v>
      </c>
      <c r="C73509" t="s">
        <v>1913</v>
      </c>
      <c r="D73509">
        <v>1.28</v>
      </c>
      <c r="E73509">
        <v>1.41</v>
      </c>
      <c r="F73509">
        <v>1.55</v>
      </c>
      <c r="G73509">
        <v>1.54</v>
      </c>
      <c r="H73509">
        <v>1.66</v>
      </c>
      <c r="I73509">
        <v>1.8</v>
      </c>
      <c r="J73509" t="s">
        <v>1908</v>
      </c>
      <c r="K73509" t="s">
        <v>266</v>
      </c>
      <c r="L73509" t="s">
        <v>1896</v>
      </c>
      <c r="M73509" s="1257">
        <v>44563</v>
      </c>
      <c r="N73509" t="s">
        <v>1897</v>
      </c>
      <c r="O73509" t="s">
        <v>1898</v>
      </c>
    </row>
    <row r="73510" spans="1:15" x14ac:dyDescent="0.3">
      <c r="A73510" t="s">
        <v>1894</v>
      </c>
      <c r="B73510" s="1257">
        <v>44534</v>
      </c>
      <c r="C73510" t="s">
        <v>1895</v>
      </c>
      <c r="D73510">
        <v>56.22</v>
      </c>
      <c r="E73510">
        <v>62.59</v>
      </c>
      <c r="F73510">
        <v>68.930000000000007</v>
      </c>
      <c r="G73510">
        <v>68.19</v>
      </c>
      <c r="H73510">
        <v>73.349999999999994</v>
      </c>
      <c r="I73510">
        <v>80.349999999999994</v>
      </c>
      <c r="J73510" t="s">
        <v>1908</v>
      </c>
      <c r="K73510" t="s">
        <v>266</v>
      </c>
      <c r="L73510" t="s">
        <v>1896</v>
      </c>
      <c r="M73510" s="1257">
        <v>44563</v>
      </c>
      <c r="N73510" t="s">
        <v>1897</v>
      </c>
      <c r="O73510" t="s">
        <v>1898</v>
      </c>
    </row>
    <row r="73511" spans="1:15" x14ac:dyDescent="0.3">
      <c r="A73511" t="s">
        <v>1894</v>
      </c>
      <c r="B73511" s="1257">
        <v>44534</v>
      </c>
      <c r="C73511" t="s">
        <v>1899</v>
      </c>
      <c r="D73511">
        <v>22.88</v>
      </c>
      <c r="E73511">
        <v>25.41</v>
      </c>
      <c r="F73511">
        <v>27.93</v>
      </c>
      <c r="G73511">
        <v>27.62</v>
      </c>
      <c r="H73511">
        <v>29.6</v>
      </c>
      <c r="I73511">
        <v>32.380000000000003</v>
      </c>
      <c r="J73511" t="s">
        <v>1908</v>
      </c>
      <c r="K73511" t="s">
        <v>266</v>
      </c>
      <c r="L73511" t="s">
        <v>1896</v>
      </c>
      <c r="M73511" s="1257">
        <v>44563</v>
      </c>
      <c r="N73511" t="s">
        <v>1897</v>
      </c>
      <c r="O73511" t="s">
        <v>1898</v>
      </c>
    </row>
    <row r="73512" spans="1:15" x14ac:dyDescent="0.3">
      <c r="A73512" t="s">
        <v>1894</v>
      </c>
      <c r="B73512" s="1257">
        <v>44534</v>
      </c>
      <c r="C73512" t="s">
        <v>1900</v>
      </c>
      <c r="D73512">
        <v>5.76</v>
      </c>
      <c r="E73512">
        <v>6.43</v>
      </c>
      <c r="F73512">
        <v>7.16</v>
      </c>
      <c r="G73512">
        <v>7.06</v>
      </c>
      <c r="H73512">
        <v>7.66</v>
      </c>
      <c r="I73512">
        <v>8.41</v>
      </c>
      <c r="J73512" t="s">
        <v>1908</v>
      </c>
      <c r="K73512" t="s">
        <v>266</v>
      </c>
      <c r="L73512" t="s">
        <v>1896</v>
      </c>
      <c r="M73512" s="1257">
        <v>44563</v>
      </c>
      <c r="N73512" t="s">
        <v>1897</v>
      </c>
      <c r="O73512" t="s">
        <v>1898</v>
      </c>
    </row>
    <row r="73513" spans="1:15" x14ac:dyDescent="0.3">
      <c r="A73513" t="s">
        <v>1894</v>
      </c>
      <c r="B73513" s="1257">
        <v>44534</v>
      </c>
      <c r="C73513" t="s">
        <v>1901</v>
      </c>
      <c r="D73513">
        <v>1.68</v>
      </c>
      <c r="E73513">
        <v>1.88</v>
      </c>
      <c r="F73513">
        <v>2.09</v>
      </c>
      <c r="G73513">
        <v>2.06</v>
      </c>
      <c r="H73513">
        <v>2.23</v>
      </c>
      <c r="I73513">
        <v>2.4500000000000002</v>
      </c>
      <c r="J73513" t="s">
        <v>1908</v>
      </c>
      <c r="K73513" t="s">
        <v>266</v>
      </c>
      <c r="L73513" t="s">
        <v>1896</v>
      </c>
      <c r="M73513" s="1257">
        <v>44563</v>
      </c>
      <c r="N73513" t="s">
        <v>1897</v>
      </c>
      <c r="O73513" t="s">
        <v>1898</v>
      </c>
    </row>
    <row r="73514" spans="1:15" x14ac:dyDescent="0.3">
      <c r="A73514" t="s">
        <v>1894</v>
      </c>
      <c r="B73514" s="1257">
        <v>44534</v>
      </c>
      <c r="C73514" t="s">
        <v>1902</v>
      </c>
      <c r="D73514">
        <v>5907.69</v>
      </c>
      <c r="E73514">
        <v>6690.52</v>
      </c>
      <c r="F73514">
        <v>7287.04</v>
      </c>
      <c r="G73514">
        <v>7303.51</v>
      </c>
      <c r="H73514">
        <v>7997.59</v>
      </c>
      <c r="I73514">
        <v>8754.4</v>
      </c>
      <c r="J73514" t="s">
        <v>1908</v>
      </c>
      <c r="K73514" t="s">
        <v>266</v>
      </c>
      <c r="L73514" t="s">
        <v>1896</v>
      </c>
      <c r="M73514" s="1257">
        <v>44563</v>
      </c>
      <c r="N73514" t="s">
        <v>1897</v>
      </c>
      <c r="O73514" t="s">
        <v>1898</v>
      </c>
    </row>
    <row r="73515" spans="1:15" x14ac:dyDescent="0.3">
      <c r="A73515" t="s">
        <v>1894</v>
      </c>
      <c r="B73515" s="1257">
        <v>44534</v>
      </c>
      <c r="C73515" t="s">
        <v>1914</v>
      </c>
      <c r="D73515">
        <v>3499131.42</v>
      </c>
      <c r="E73515">
        <v>3580729.14</v>
      </c>
      <c r="F73515">
        <v>3659054.03</v>
      </c>
      <c r="G73515">
        <v>3657482.83</v>
      </c>
      <c r="H73515">
        <v>3721404.88</v>
      </c>
      <c r="I73515">
        <v>3848270.8</v>
      </c>
      <c r="J73515" t="s">
        <v>1908</v>
      </c>
      <c r="K73515" t="s">
        <v>266</v>
      </c>
      <c r="L73515" t="s">
        <v>1896</v>
      </c>
      <c r="M73515" s="1257">
        <v>44563</v>
      </c>
      <c r="N73515" t="s">
        <v>1897</v>
      </c>
      <c r="O73515" t="s">
        <v>1898</v>
      </c>
    </row>
    <row r="73516" spans="1:15" x14ac:dyDescent="0.3">
      <c r="A73516" t="s">
        <v>1894</v>
      </c>
      <c r="B73516" s="1257">
        <v>44534</v>
      </c>
      <c r="C73516" t="s">
        <v>1915</v>
      </c>
      <c r="D73516">
        <v>5950.99</v>
      </c>
      <c r="E73516">
        <v>6080.28</v>
      </c>
      <c r="F73516">
        <v>6177.62</v>
      </c>
      <c r="G73516">
        <v>6186.57</v>
      </c>
      <c r="H73516">
        <v>6284.05</v>
      </c>
      <c r="I73516">
        <v>6527.88</v>
      </c>
      <c r="J73516" t="s">
        <v>1908</v>
      </c>
      <c r="K73516" t="s">
        <v>266</v>
      </c>
      <c r="L73516" t="s">
        <v>1896</v>
      </c>
      <c r="M73516" s="1257">
        <v>44563</v>
      </c>
      <c r="N73516" t="s">
        <v>1897</v>
      </c>
      <c r="O73516" t="s">
        <v>1898</v>
      </c>
    </row>
    <row r="73517" spans="1:15" x14ac:dyDescent="0.3">
      <c r="A73517" t="s">
        <v>1894</v>
      </c>
      <c r="B73517" s="1257">
        <v>44534</v>
      </c>
      <c r="C73517" t="s">
        <v>1903</v>
      </c>
      <c r="D73517">
        <v>1.01</v>
      </c>
      <c r="E73517">
        <v>1.08</v>
      </c>
      <c r="F73517">
        <v>1.1000000000000001</v>
      </c>
      <c r="G73517">
        <v>1.0900000000000001</v>
      </c>
      <c r="H73517">
        <v>1.1200000000000001</v>
      </c>
      <c r="I73517">
        <v>1.1399999999999999</v>
      </c>
      <c r="J73517" t="s">
        <v>1908</v>
      </c>
      <c r="K73517" t="s">
        <v>266</v>
      </c>
      <c r="L73517" t="s">
        <v>1896</v>
      </c>
      <c r="M73517" s="1257">
        <v>44563</v>
      </c>
      <c r="N73517" t="s">
        <v>1897</v>
      </c>
      <c r="O73517" t="s">
        <v>1898</v>
      </c>
    </row>
    <row r="73518" spans="1:15" x14ac:dyDescent="0.3">
      <c r="A73518" t="s">
        <v>1894</v>
      </c>
      <c r="B73518" s="1257">
        <v>44534</v>
      </c>
      <c r="C73518" t="s">
        <v>1904</v>
      </c>
      <c r="D73518">
        <v>0.87</v>
      </c>
      <c r="E73518">
        <v>0.92</v>
      </c>
      <c r="F73518">
        <v>0.94</v>
      </c>
      <c r="G73518">
        <v>0.93</v>
      </c>
      <c r="H73518">
        <v>0.96</v>
      </c>
      <c r="I73518">
        <v>0.97</v>
      </c>
      <c r="J73518" t="s">
        <v>1908</v>
      </c>
      <c r="K73518" t="s">
        <v>266</v>
      </c>
      <c r="L73518" t="s">
        <v>1896</v>
      </c>
      <c r="M73518" s="1257">
        <v>44563</v>
      </c>
      <c r="N73518" t="s">
        <v>1897</v>
      </c>
      <c r="O73518" t="s">
        <v>1898</v>
      </c>
    </row>
    <row r="73519" spans="1:15" x14ac:dyDescent="0.3">
      <c r="A73519" t="s">
        <v>1894</v>
      </c>
      <c r="B73519" s="1257">
        <v>44534</v>
      </c>
      <c r="C73519" t="s">
        <v>1912</v>
      </c>
      <c r="D73519">
        <v>816.49</v>
      </c>
      <c r="E73519">
        <v>946.83</v>
      </c>
      <c r="F73519">
        <v>1032.78</v>
      </c>
      <c r="G73519">
        <v>1028.6600000000001</v>
      </c>
      <c r="H73519">
        <v>1126.03</v>
      </c>
      <c r="I73519">
        <v>1236.03</v>
      </c>
      <c r="J73519" t="s">
        <v>1909</v>
      </c>
      <c r="K73519" t="s">
        <v>266</v>
      </c>
      <c r="L73519" t="s">
        <v>1896</v>
      </c>
      <c r="M73519" s="1257">
        <v>44563</v>
      </c>
      <c r="N73519" t="s">
        <v>1897</v>
      </c>
      <c r="O73519" t="s">
        <v>1898</v>
      </c>
    </row>
    <row r="73520" spans="1:15" x14ac:dyDescent="0.3">
      <c r="A73520" t="s">
        <v>1894</v>
      </c>
      <c r="B73520" s="1257">
        <v>44534</v>
      </c>
      <c r="C73520" t="s">
        <v>1913</v>
      </c>
      <c r="D73520">
        <v>1.28</v>
      </c>
      <c r="E73520">
        <v>1.41</v>
      </c>
      <c r="F73520">
        <v>1.55</v>
      </c>
      <c r="G73520">
        <v>1.54</v>
      </c>
      <c r="H73520">
        <v>1.66</v>
      </c>
      <c r="I73520">
        <v>1.8</v>
      </c>
      <c r="J73520" t="s">
        <v>1909</v>
      </c>
      <c r="K73520" t="s">
        <v>266</v>
      </c>
      <c r="L73520" t="s">
        <v>1896</v>
      </c>
      <c r="M73520" s="1257">
        <v>44563</v>
      </c>
      <c r="N73520" t="s">
        <v>1897</v>
      </c>
      <c r="O73520" t="s">
        <v>1898</v>
      </c>
    </row>
    <row r="73521" spans="1:15" x14ac:dyDescent="0.3">
      <c r="A73521" t="s">
        <v>1894</v>
      </c>
      <c r="B73521" s="1257">
        <v>44534</v>
      </c>
      <c r="C73521" t="s">
        <v>1895</v>
      </c>
      <c r="D73521">
        <v>56.22</v>
      </c>
      <c r="E73521">
        <v>62.59</v>
      </c>
      <c r="F73521">
        <v>68.930000000000007</v>
      </c>
      <c r="G73521">
        <v>68.19</v>
      </c>
      <c r="H73521">
        <v>73.349999999999994</v>
      </c>
      <c r="I73521">
        <v>80.349999999999994</v>
      </c>
      <c r="J73521" t="s">
        <v>1909</v>
      </c>
      <c r="K73521" t="s">
        <v>266</v>
      </c>
      <c r="L73521" t="s">
        <v>1896</v>
      </c>
      <c r="M73521" s="1257">
        <v>44563</v>
      </c>
      <c r="N73521" t="s">
        <v>1897</v>
      </c>
      <c r="O73521" t="s">
        <v>1898</v>
      </c>
    </row>
    <row r="73522" spans="1:15" x14ac:dyDescent="0.3">
      <c r="A73522" t="s">
        <v>1894</v>
      </c>
      <c r="B73522" s="1257">
        <v>44534</v>
      </c>
      <c r="C73522" t="s">
        <v>1899</v>
      </c>
      <c r="D73522">
        <v>22.88</v>
      </c>
      <c r="E73522">
        <v>25.41</v>
      </c>
      <c r="F73522">
        <v>27.93</v>
      </c>
      <c r="G73522">
        <v>27.62</v>
      </c>
      <c r="H73522">
        <v>29.6</v>
      </c>
      <c r="I73522">
        <v>32.380000000000003</v>
      </c>
      <c r="J73522" t="s">
        <v>1909</v>
      </c>
      <c r="K73522" t="s">
        <v>266</v>
      </c>
      <c r="L73522" t="s">
        <v>1896</v>
      </c>
      <c r="M73522" s="1257">
        <v>44563</v>
      </c>
      <c r="N73522" t="s">
        <v>1897</v>
      </c>
      <c r="O73522" t="s">
        <v>1898</v>
      </c>
    </row>
    <row r="73523" spans="1:15" x14ac:dyDescent="0.3">
      <c r="A73523" t="s">
        <v>1894</v>
      </c>
      <c r="B73523" s="1257">
        <v>44534</v>
      </c>
      <c r="C73523" t="s">
        <v>1900</v>
      </c>
      <c r="D73523">
        <v>5.76</v>
      </c>
      <c r="E73523">
        <v>6.43</v>
      </c>
      <c r="F73523">
        <v>7.16</v>
      </c>
      <c r="G73523">
        <v>7.06</v>
      </c>
      <c r="H73523">
        <v>7.66</v>
      </c>
      <c r="I73523">
        <v>8.41</v>
      </c>
      <c r="J73523" t="s">
        <v>1909</v>
      </c>
      <c r="K73523" t="s">
        <v>266</v>
      </c>
      <c r="L73523" t="s">
        <v>1896</v>
      </c>
      <c r="M73523" s="1257">
        <v>44563</v>
      </c>
      <c r="N73523" t="s">
        <v>1897</v>
      </c>
      <c r="O73523" t="s">
        <v>1898</v>
      </c>
    </row>
    <row r="73524" spans="1:15" x14ac:dyDescent="0.3">
      <c r="A73524" t="s">
        <v>1894</v>
      </c>
      <c r="B73524" s="1257">
        <v>44534</v>
      </c>
      <c r="C73524" t="s">
        <v>1901</v>
      </c>
      <c r="D73524">
        <v>1.68</v>
      </c>
      <c r="E73524">
        <v>1.88</v>
      </c>
      <c r="F73524">
        <v>2.09</v>
      </c>
      <c r="G73524">
        <v>2.06</v>
      </c>
      <c r="H73524">
        <v>2.23</v>
      </c>
      <c r="I73524">
        <v>2.4500000000000002</v>
      </c>
      <c r="J73524" t="s">
        <v>1909</v>
      </c>
      <c r="K73524" t="s">
        <v>266</v>
      </c>
      <c r="L73524" t="s">
        <v>1896</v>
      </c>
      <c r="M73524" s="1257">
        <v>44563</v>
      </c>
      <c r="N73524" t="s">
        <v>1897</v>
      </c>
      <c r="O73524" t="s">
        <v>1898</v>
      </c>
    </row>
    <row r="73525" spans="1:15" x14ac:dyDescent="0.3">
      <c r="A73525" t="s">
        <v>1894</v>
      </c>
      <c r="B73525" s="1257">
        <v>44534</v>
      </c>
      <c r="C73525" t="s">
        <v>1902</v>
      </c>
      <c r="D73525">
        <v>5907.69</v>
      </c>
      <c r="E73525">
        <v>6690.52</v>
      </c>
      <c r="F73525">
        <v>7287.04</v>
      </c>
      <c r="G73525">
        <v>7303.51</v>
      </c>
      <c r="H73525">
        <v>7997.59</v>
      </c>
      <c r="I73525">
        <v>8754.4</v>
      </c>
      <c r="J73525" t="s">
        <v>1909</v>
      </c>
      <c r="K73525" t="s">
        <v>266</v>
      </c>
      <c r="L73525" t="s">
        <v>1896</v>
      </c>
      <c r="M73525" s="1257">
        <v>44563</v>
      </c>
      <c r="N73525" t="s">
        <v>1897</v>
      </c>
      <c r="O73525" t="s">
        <v>1898</v>
      </c>
    </row>
    <row r="73526" spans="1:15" x14ac:dyDescent="0.3">
      <c r="A73526" t="s">
        <v>1894</v>
      </c>
      <c r="B73526" s="1257">
        <v>44534</v>
      </c>
      <c r="C73526" t="s">
        <v>1914</v>
      </c>
      <c r="D73526">
        <v>3499131.42</v>
      </c>
      <c r="E73526">
        <v>3580729.14</v>
      </c>
      <c r="F73526">
        <v>3659054.03</v>
      </c>
      <c r="G73526">
        <v>3657482.83</v>
      </c>
      <c r="H73526">
        <v>3721404.88</v>
      </c>
      <c r="I73526">
        <v>3848270.8</v>
      </c>
      <c r="J73526" t="s">
        <v>1909</v>
      </c>
      <c r="K73526" t="s">
        <v>266</v>
      </c>
      <c r="L73526" t="s">
        <v>1896</v>
      </c>
      <c r="M73526" s="1257">
        <v>44563</v>
      </c>
      <c r="N73526" t="s">
        <v>1897</v>
      </c>
      <c r="O73526" t="s">
        <v>1898</v>
      </c>
    </row>
    <row r="73527" spans="1:15" x14ac:dyDescent="0.3">
      <c r="A73527" t="s">
        <v>1894</v>
      </c>
      <c r="B73527" s="1257">
        <v>44534</v>
      </c>
      <c r="C73527" t="s">
        <v>1915</v>
      </c>
      <c r="D73527">
        <v>5950.99</v>
      </c>
      <c r="E73527">
        <v>6080.28</v>
      </c>
      <c r="F73527">
        <v>6177.62</v>
      </c>
      <c r="G73527">
        <v>6186.57</v>
      </c>
      <c r="H73527">
        <v>6284.05</v>
      </c>
      <c r="I73527">
        <v>6527.88</v>
      </c>
      <c r="J73527" t="s">
        <v>1909</v>
      </c>
      <c r="K73527" t="s">
        <v>266</v>
      </c>
      <c r="L73527" t="s">
        <v>1896</v>
      </c>
      <c r="M73527" s="1257">
        <v>44563</v>
      </c>
      <c r="N73527" t="s">
        <v>1897</v>
      </c>
      <c r="O73527" t="s">
        <v>1898</v>
      </c>
    </row>
    <row r="73528" spans="1:15" x14ac:dyDescent="0.3">
      <c r="A73528" t="s">
        <v>1894</v>
      </c>
      <c r="B73528" s="1257">
        <v>44534</v>
      </c>
      <c r="C73528" t="s">
        <v>1903</v>
      </c>
      <c r="D73528">
        <v>1.01</v>
      </c>
      <c r="E73528">
        <v>1.08</v>
      </c>
      <c r="F73528">
        <v>1.1000000000000001</v>
      </c>
      <c r="G73528">
        <v>1.0900000000000001</v>
      </c>
      <c r="H73528">
        <v>1.1200000000000001</v>
      </c>
      <c r="I73528">
        <v>1.1399999999999999</v>
      </c>
      <c r="J73528" t="s">
        <v>1909</v>
      </c>
      <c r="K73528" t="s">
        <v>266</v>
      </c>
      <c r="L73528" t="s">
        <v>1896</v>
      </c>
      <c r="M73528" s="1257">
        <v>44563</v>
      </c>
      <c r="N73528" t="s">
        <v>1897</v>
      </c>
      <c r="O73528" t="s">
        <v>1898</v>
      </c>
    </row>
    <row r="73529" spans="1:15" x14ac:dyDescent="0.3">
      <c r="A73529" t="s">
        <v>1894</v>
      </c>
      <c r="B73529" s="1257">
        <v>44534</v>
      </c>
      <c r="C73529" t="s">
        <v>1904</v>
      </c>
      <c r="D73529">
        <v>0.87</v>
      </c>
      <c r="E73529">
        <v>0.92</v>
      </c>
      <c r="F73529">
        <v>0.94</v>
      </c>
      <c r="G73529">
        <v>0.93</v>
      </c>
      <c r="H73529">
        <v>0.96</v>
      </c>
      <c r="I73529">
        <v>0.97</v>
      </c>
      <c r="J73529" t="s">
        <v>1909</v>
      </c>
      <c r="K73529" t="s">
        <v>266</v>
      </c>
      <c r="L73529" t="s">
        <v>1896</v>
      </c>
      <c r="M73529" s="1257">
        <v>44563</v>
      </c>
      <c r="N73529" t="s">
        <v>1897</v>
      </c>
      <c r="O73529" t="s">
        <v>1898</v>
      </c>
    </row>
    <row r="73530" spans="1:15" x14ac:dyDescent="0.3">
      <c r="A73530" t="s">
        <v>1894</v>
      </c>
      <c r="B73530" s="1257">
        <v>44534</v>
      </c>
      <c r="C73530" t="s">
        <v>1912</v>
      </c>
      <c r="D73530">
        <v>816.49</v>
      </c>
      <c r="E73530">
        <v>946.83</v>
      </c>
      <c r="F73530">
        <v>1032.78</v>
      </c>
      <c r="G73530">
        <v>1028.6600000000001</v>
      </c>
      <c r="H73530">
        <v>1126.03</v>
      </c>
      <c r="I73530">
        <v>1236.03</v>
      </c>
      <c r="J73530" t="s">
        <v>1910</v>
      </c>
      <c r="K73530" t="s">
        <v>266</v>
      </c>
      <c r="L73530" t="s">
        <v>1896</v>
      </c>
      <c r="M73530" s="1257">
        <v>44563</v>
      </c>
      <c r="N73530" t="s">
        <v>1897</v>
      </c>
      <c r="O73530" t="s">
        <v>1898</v>
      </c>
    </row>
    <row r="73531" spans="1:15" x14ac:dyDescent="0.3">
      <c r="A73531" t="s">
        <v>1894</v>
      </c>
      <c r="B73531" s="1257">
        <v>44534</v>
      </c>
      <c r="C73531" t="s">
        <v>1913</v>
      </c>
      <c r="D73531">
        <v>1.28</v>
      </c>
      <c r="E73531">
        <v>1.41</v>
      </c>
      <c r="F73531">
        <v>1.55</v>
      </c>
      <c r="G73531">
        <v>1.54</v>
      </c>
      <c r="H73531">
        <v>1.66</v>
      </c>
      <c r="I73531">
        <v>1.8</v>
      </c>
      <c r="J73531" t="s">
        <v>1910</v>
      </c>
      <c r="K73531" t="s">
        <v>266</v>
      </c>
      <c r="L73531" t="s">
        <v>1896</v>
      </c>
      <c r="M73531" s="1257">
        <v>44563</v>
      </c>
      <c r="N73531" t="s">
        <v>1897</v>
      </c>
      <c r="O73531" t="s">
        <v>1898</v>
      </c>
    </row>
    <row r="73532" spans="1:15" x14ac:dyDescent="0.3">
      <c r="A73532" t="s">
        <v>1894</v>
      </c>
      <c r="B73532" s="1257">
        <v>44534</v>
      </c>
      <c r="C73532" t="s">
        <v>1895</v>
      </c>
      <c r="D73532">
        <v>56.22</v>
      </c>
      <c r="E73532">
        <v>62.59</v>
      </c>
      <c r="F73532">
        <v>68.930000000000007</v>
      </c>
      <c r="G73532">
        <v>68.19</v>
      </c>
      <c r="H73532">
        <v>73.349999999999994</v>
      </c>
      <c r="I73532">
        <v>80.349999999999994</v>
      </c>
      <c r="J73532" t="s">
        <v>1910</v>
      </c>
      <c r="K73532" t="s">
        <v>266</v>
      </c>
      <c r="L73532" t="s">
        <v>1896</v>
      </c>
      <c r="M73532" s="1257">
        <v>44563</v>
      </c>
      <c r="N73532" t="s">
        <v>1897</v>
      </c>
      <c r="O73532" t="s">
        <v>1898</v>
      </c>
    </row>
    <row r="73533" spans="1:15" x14ac:dyDescent="0.3">
      <c r="A73533" t="s">
        <v>1894</v>
      </c>
      <c r="B73533" s="1257">
        <v>44534</v>
      </c>
      <c r="C73533" t="s">
        <v>1899</v>
      </c>
      <c r="D73533">
        <v>22.88</v>
      </c>
      <c r="E73533">
        <v>25.41</v>
      </c>
      <c r="F73533">
        <v>27.93</v>
      </c>
      <c r="G73533">
        <v>27.62</v>
      </c>
      <c r="H73533">
        <v>29.6</v>
      </c>
      <c r="I73533">
        <v>32.380000000000003</v>
      </c>
      <c r="J73533" t="s">
        <v>1910</v>
      </c>
      <c r="K73533" t="s">
        <v>266</v>
      </c>
      <c r="L73533" t="s">
        <v>1896</v>
      </c>
      <c r="M73533" s="1257">
        <v>44563</v>
      </c>
      <c r="N73533" t="s">
        <v>1897</v>
      </c>
      <c r="O73533" t="s">
        <v>1898</v>
      </c>
    </row>
    <row r="73534" spans="1:15" x14ac:dyDescent="0.3">
      <c r="A73534" t="s">
        <v>1894</v>
      </c>
      <c r="B73534" s="1257">
        <v>44534</v>
      </c>
      <c r="C73534" t="s">
        <v>1900</v>
      </c>
      <c r="D73534">
        <v>5.76</v>
      </c>
      <c r="E73534">
        <v>6.43</v>
      </c>
      <c r="F73534">
        <v>7.16</v>
      </c>
      <c r="G73534">
        <v>7.06</v>
      </c>
      <c r="H73534">
        <v>7.66</v>
      </c>
      <c r="I73534">
        <v>8.41</v>
      </c>
      <c r="J73534" t="s">
        <v>1910</v>
      </c>
      <c r="K73534" t="s">
        <v>266</v>
      </c>
      <c r="L73534" t="s">
        <v>1896</v>
      </c>
      <c r="M73534" s="1257">
        <v>44563</v>
      </c>
      <c r="N73534" t="s">
        <v>1897</v>
      </c>
      <c r="O73534" t="s">
        <v>1898</v>
      </c>
    </row>
    <row r="73535" spans="1:15" x14ac:dyDescent="0.3">
      <c r="A73535" t="s">
        <v>1894</v>
      </c>
      <c r="B73535" s="1257">
        <v>44534</v>
      </c>
      <c r="C73535" t="s">
        <v>1901</v>
      </c>
      <c r="D73535">
        <v>1.68</v>
      </c>
      <c r="E73535">
        <v>1.88</v>
      </c>
      <c r="F73535">
        <v>2.09</v>
      </c>
      <c r="G73535">
        <v>2.06</v>
      </c>
      <c r="H73535">
        <v>2.23</v>
      </c>
      <c r="I73535">
        <v>2.4500000000000002</v>
      </c>
      <c r="J73535" t="s">
        <v>1910</v>
      </c>
      <c r="K73535" t="s">
        <v>266</v>
      </c>
      <c r="L73535" t="s">
        <v>1896</v>
      </c>
      <c r="M73535" s="1257">
        <v>44563</v>
      </c>
      <c r="N73535" t="s">
        <v>1897</v>
      </c>
      <c r="O73535" t="s">
        <v>1898</v>
      </c>
    </row>
    <row r="73536" spans="1:15" x14ac:dyDescent="0.3">
      <c r="A73536" t="s">
        <v>1894</v>
      </c>
      <c r="B73536" s="1257">
        <v>44534</v>
      </c>
      <c r="C73536" t="s">
        <v>1902</v>
      </c>
      <c r="D73536">
        <v>5907.69</v>
      </c>
      <c r="E73536">
        <v>6690.52</v>
      </c>
      <c r="F73536">
        <v>7287.04</v>
      </c>
      <c r="G73536">
        <v>7303.51</v>
      </c>
      <c r="H73536">
        <v>7997.59</v>
      </c>
      <c r="I73536">
        <v>8754.4</v>
      </c>
      <c r="J73536" t="s">
        <v>1910</v>
      </c>
      <c r="K73536" t="s">
        <v>266</v>
      </c>
      <c r="L73536" t="s">
        <v>1896</v>
      </c>
      <c r="M73536" s="1257">
        <v>44563</v>
      </c>
      <c r="N73536" t="s">
        <v>1897</v>
      </c>
      <c r="O73536" t="s">
        <v>1898</v>
      </c>
    </row>
    <row r="73537" spans="1:15" x14ac:dyDescent="0.3">
      <c r="A73537" t="s">
        <v>1894</v>
      </c>
      <c r="B73537" s="1257">
        <v>44534</v>
      </c>
      <c r="C73537" t="s">
        <v>1914</v>
      </c>
      <c r="D73537">
        <v>3499131.42</v>
      </c>
      <c r="E73537">
        <v>3580729.14</v>
      </c>
      <c r="F73537">
        <v>3659054.03</v>
      </c>
      <c r="G73537">
        <v>3657482.83</v>
      </c>
      <c r="H73537">
        <v>3721404.88</v>
      </c>
      <c r="I73537">
        <v>3848270.8</v>
      </c>
      <c r="J73537" t="s">
        <v>1910</v>
      </c>
      <c r="K73537" t="s">
        <v>266</v>
      </c>
      <c r="L73537" t="s">
        <v>1896</v>
      </c>
      <c r="M73537" s="1257">
        <v>44563</v>
      </c>
      <c r="N73537" t="s">
        <v>1897</v>
      </c>
      <c r="O73537" t="s">
        <v>1898</v>
      </c>
    </row>
    <row r="73538" spans="1:15" x14ac:dyDescent="0.3">
      <c r="A73538" t="s">
        <v>1894</v>
      </c>
      <c r="B73538" s="1257">
        <v>44534</v>
      </c>
      <c r="C73538" t="s">
        <v>1915</v>
      </c>
      <c r="D73538">
        <v>5950.99</v>
      </c>
      <c r="E73538">
        <v>6080.28</v>
      </c>
      <c r="F73538">
        <v>6177.62</v>
      </c>
      <c r="G73538">
        <v>6186.57</v>
      </c>
      <c r="H73538">
        <v>6284.05</v>
      </c>
      <c r="I73538">
        <v>6527.88</v>
      </c>
      <c r="J73538" t="s">
        <v>1910</v>
      </c>
      <c r="K73538" t="s">
        <v>266</v>
      </c>
      <c r="L73538" t="s">
        <v>1896</v>
      </c>
      <c r="M73538" s="1257">
        <v>44563</v>
      </c>
      <c r="N73538" t="s">
        <v>1897</v>
      </c>
      <c r="O73538" t="s">
        <v>1898</v>
      </c>
    </row>
    <row r="73539" spans="1:15" x14ac:dyDescent="0.3">
      <c r="A73539" t="s">
        <v>1894</v>
      </c>
      <c r="B73539" s="1257">
        <v>44534</v>
      </c>
      <c r="C73539" t="s">
        <v>1903</v>
      </c>
      <c r="D73539">
        <v>1.01</v>
      </c>
      <c r="E73539">
        <v>1.08</v>
      </c>
      <c r="F73539">
        <v>1.1000000000000001</v>
      </c>
      <c r="G73539">
        <v>1.0900000000000001</v>
      </c>
      <c r="H73539">
        <v>1.1200000000000001</v>
      </c>
      <c r="I73539">
        <v>1.1399999999999999</v>
      </c>
      <c r="J73539" t="s">
        <v>1910</v>
      </c>
      <c r="K73539" t="s">
        <v>266</v>
      </c>
      <c r="L73539" t="s">
        <v>1896</v>
      </c>
      <c r="M73539" s="1257">
        <v>44563</v>
      </c>
      <c r="N73539" t="s">
        <v>1897</v>
      </c>
      <c r="O73539" t="s">
        <v>1898</v>
      </c>
    </row>
    <row r="73540" spans="1:15" x14ac:dyDescent="0.3">
      <c r="A73540" t="s">
        <v>1894</v>
      </c>
      <c r="B73540" s="1257">
        <v>44534</v>
      </c>
      <c r="C73540" t="s">
        <v>1904</v>
      </c>
      <c r="D73540">
        <v>0.87</v>
      </c>
      <c r="E73540">
        <v>0.92</v>
      </c>
      <c r="F73540">
        <v>0.94</v>
      </c>
      <c r="G73540">
        <v>0.93</v>
      </c>
      <c r="H73540">
        <v>0.96</v>
      </c>
      <c r="I73540">
        <v>0.97</v>
      </c>
      <c r="J73540" t="s">
        <v>1910</v>
      </c>
      <c r="K73540" t="s">
        <v>266</v>
      </c>
      <c r="L73540" t="s">
        <v>1896</v>
      </c>
      <c r="M73540" s="1257">
        <v>44563</v>
      </c>
      <c r="N73540" t="s">
        <v>1897</v>
      </c>
      <c r="O73540" t="s">
        <v>1898</v>
      </c>
    </row>
    <row r="73541" spans="1:15" x14ac:dyDescent="0.3">
      <c r="A73541" t="s">
        <v>1894</v>
      </c>
      <c r="B73541" s="1257">
        <v>44534</v>
      </c>
      <c r="C73541" t="s">
        <v>1912</v>
      </c>
      <c r="D73541">
        <v>816.49</v>
      </c>
      <c r="E73541">
        <v>946.83</v>
      </c>
      <c r="F73541">
        <v>1032.78</v>
      </c>
      <c r="G73541">
        <v>1028.6600000000001</v>
      </c>
      <c r="H73541">
        <v>1126.03</v>
      </c>
      <c r="I73541">
        <v>1236.03</v>
      </c>
      <c r="J73541" t="s">
        <v>1911</v>
      </c>
      <c r="K73541" t="s">
        <v>266</v>
      </c>
      <c r="L73541" t="s">
        <v>1896</v>
      </c>
      <c r="M73541" s="1257">
        <v>44563</v>
      </c>
      <c r="N73541" t="s">
        <v>1897</v>
      </c>
      <c r="O73541" t="s">
        <v>1898</v>
      </c>
    </row>
    <row r="73542" spans="1:15" x14ac:dyDescent="0.3">
      <c r="A73542" t="s">
        <v>1894</v>
      </c>
      <c r="B73542" s="1257">
        <v>44534</v>
      </c>
      <c r="C73542" t="s">
        <v>1913</v>
      </c>
      <c r="D73542">
        <v>1.28</v>
      </c>
      <c r="E73542">
        <v>1.41</v>
      </c>
      <c r="F73542">
        <v>1.55</v>
      </c>
      <c r="G73542">
        <v>1.54</v>
      </c>
      <c r="H73542">
        <v>1.66</v>
      </c>
      <c r="I73542">
        <v>1.8</v>
      </c>
      <c r="J73542" t="s">
        <v>1911</v>
      </c>
      <c r="K73542" t="s">
        <v>266</v>
      </c>
      <c r="L73542" t="s">
        <v>1896</v>
      </c>
      <c r="M73542" s="1257">
        <v>44563</v>
      </c>
      <c r="N73542" t="s">
        <v>1897</v>
      </c>
      <c r="O73542" t="s">
        <v>1898</v>
      </c>
    </row>
    <row r="73543" spans="1:15" x14ac:dyDescent="0.3">
      <c r="A73543" t="s">
        <v>1894</v>
      </c>
      <c r="B73543" s="1257">
        <v>44534</v>
      </c>
      <c r="C73543" t="s">
        <v>1895</v>
      </c>
      <c r="D73543">
        <v>56.22</v>
      </c>
      <c r="E73543">
        <v>62.59</v>
      </c>
      <c r="F73543">
        <v>68.930000000000007</v>
      </c>
      <c r="G73543">
        <v>68.19</v>
      </c>
      <c r="H73543">
        <v>73.349999999999994</v>
      </c>
      <c r="I73543">
        <v>80.349999999999994</v>
      </c>
      <c r="J73543" t="s">
        <v>1911</v>
      </c>
      <c r="K73543" t="s">
        <v>266</v>
      </c>
      <c r="L73543" t="s">
        <v>1896</v>
      </c>
      <c r="M73543" s="1257">
        <v>44563</v>
      </c>
      <c r="N73543" t="s">
        <v>1897</v>
      </c>
      <c r="O73543" t="s">
        <v>1898</v>
      </c>
    </row>
    <row r="73544" spans="1:15" x14ac:dyDescent="0.3">
      <c r="A73544" t="s">
        <v>1894</v>
      </c>
      <c r="B73544" s="1257">
        <v>44534</v>
      </c>
      <c r="C73544" t="s">
        <v>1899</v>
      </c>
      <c r="D73544">
        <v>22.88</v>
      </c>
      <c r="E73544">
        <v>25.41</v>
      </c>
      <c r="F73544">
        <v>27.93</v>
      </c>
      <c r="G73544">
        <v>27.62</v>
      </c>
      <c r="H73544">
        <v>29.6</v>
      </c>
      <c r="I73544">
        <v>32.380000000000003</v>
      </c>
      <c r="J73544" t="s">
        <v>1911</v>
      </c>
      <c r="K73544" t="s">
        <v>266</v>
      </c>
      <c r="L73544" t="s">
        <v>1896</v>
      </c>
      <c r="M73544" s="1257">
        <v>44563</v>
      </c>
      <c r="N73544" t="s">
        <v>1897</v>
      </c>
      <c r="O73544" t="s">
        <v>1898</v>
      </c>
    </row>
    <row r="73545" spans="1:15" x14ac:dyDescent="0.3">
      <c r="A73545" t="s">
        <v>1894</v>
      </c>
      <c r="B73545" s="1257">
        <v>44534</v>
      </c>
      <c r="C73545" t="s">
        <v>1900</v>
      </c>
      <c r="D73545">
        <v>5.76</v>
      </c>
      <c r="E73545">
        <v>6.43</v>
      </c>
      <c r="F73545">
        <v>7.16</v>
      </c>
      <c r="G73545">
        <v>7.06</v>
      </c>
      <c r="H73545">
        <v>7.66</v>
      </c>
      <c r="I73545">
        <v>8.41</v>
      </c>
      <c r="J73545" t="s">
        <v>1911</v>
      </c>
      <c r="K73545" t="s">
        <v>266</v>
      </c>
      <c r="L73545" t="s">
        <v>1896</v>
      </c>
      <c r="M73545" s="1257">
        <v>44563</v>
      </c>
      <c r="N73545" t="s">
        <v>1897</v>
      </c>
      <c r="O73545" t="s">
        <v>1898</v>
      </c>
    </row>
    <row r="73546" spans="1:15" x14ac:dyDescent="0.3">
      <c r="A73546" t="s">
        <v>1894</v>
      </c>
      <c r="B73546" s="1257">
        <v>44534</v>
      </c>
      <c r="C73546" t="s">
        <v>1901</v>
      </c>
      <c r="D73546">
        <v>1.68</v>
      </c>
      <c r="E73546">
        <v>1.88</v>
      </c>
      <c r="F73546">
        <v>2.09</v>
      </c>
      <c r="G73546">
        <v>2.06</v>
      </c>
      <c r="H73546">
        <v>2.23</v>
      </c>
      <c r="I73546">
        <v>2.4500000000000002</v>
      </c>
      <c r="J73546" t="s">
        <v>1911</v>
      </c>
      <c r="K73546" t="s">
        <v>266</v>
      </c>
      <c r="L73546" t="s">
        <v>1896</v>
      </c>
      <c r="M73546" s="1257">
        <v>44563</v>
      </c>
      <c r="N73546" t="s">
        <v>1897</v>
      </c>
      <c r="O73546" t="s">
        <v>1898</v>
      </c>
    </row>
    <row r="73547" spans="1:15" x14ac:dyDescent="0.3">
      <c r="A73547" t="s">
        <v>1894</v>
      </c>
      <c r="B73547" s="1257">
        <v>44534</v>
      </c>
      <c r="C73547" t="s">
        <v>1902</v>
      </c>
      <c r="D73547">
        <v>5907.69</v>
      </c>
      <c r="E73547">
        <v>6690.52</v>
      </c>
      <c r="F73547">
        <v>7287.04</v>
      </c>
      <c r="G73547">
        <v>7303.51</v>
      </c>
      <c r="H73547">
        <v>7997.59</v>
      </c>
      <c r="I73547">
        <v>8754.4</v>
      </c>
      <c r="J73547" t="s">
        <v>1911</v>
      </c>
      <c r="K73547" t="s">
        <v>266</v>
      </c>
      <c r="L73547" t="s">
        <v>1896</v>
      </c>
      <c r="M73547" s="1257">
        <v>44563</v>
      </c>
      <c r="N73547" t="s">
        <v>1897</v>
      </c>
      <c r="O73547" t="s">
        <v>1898</v>
      </c>
    </row>
    <row r="73548" spans="1:15" x14ac:dyDescent="0.3">
      <c r="A73548" t="s">
        <v>1894</v>
      </c>
      <c r="B73548" s="1257">
        <v>44534</v>
      </c>
      <c r="C73548" t="s">
        <v>1914</v>
      </c>
      <c r="D73548">
        <v>3499131.42</v>
      </c>
      <c r="E73548">
        <v>3580729.14</v>
      </c>
      <c r="F73548">
        <v>3659054.03</v>
      </c>
      <c r="G73548">
        <v>3657482.83</v>
      </c>
      <c r="H73548">
        <v>3721404.88</v>
      </c>
      <c r="I73548">
        <v>3848270.8</v>
      </c>
      <c r="J73548" t="s">
        <v>1911</v>
      </c>
      <c r="K73548" t="s">
        <v>266</v>
      </c>
      <c r="L73548" t="s">
        <v>1896</v>
      </c>
      <c r="M73548" s="1257">
        <v>44563</v>
      </c>
      <c r="N73548" t="s">
        <v>1897</v>
      </c>
      <c r="O73548" t="s">
        <v>1898</v>
      </c>
    </row>
    <row r="73549" spans="1:15" x14ac:dyDescent="0.3">
      <c r="A73549" t="s">
        <v>1894</v>
      </c>
      <c r="B73549" s="1257">
        <v>44534</v>
      </c>
      <c r="C73549" t="s">
        <v>1915</v>
      </c>
      <c r="D73549">
        <v>5950.99</v>
      </c>
      <c r="E73549">
        <v>6080.28</v>
      </c>
      <c r="F73549">
        <v>6177.62</v>
      </c>
      <c r="G73549">
        <v>6186.57</v>
      </c>
      <c r="H73549">
        <v>6284.05</v>
      </c>
      <c r="I73549">
        <v>6527.88</v>
      </c>
      <c r="J73549" t="s">
        <v>1911</v>
      </c>
      <c r="K73549" t="s">
        <v>266</v>
      </c>
      <c r="L73549" t="s">
        <v>1896</v>
      </c>
      <c r="M73549" s="1257">
        <v>44563</v>
      </c>
      <c r="N73549" t="s">
        <v>1897</v>
      </c>
      <c r="O73549" t="s">
        <v>1898</v>
      </c>
    </row>
    <row r="73550" spans="1:15" x14ac:dyDescent="0.3">
      <c r="A73550" t="s">
        <v>1894</v>
      </c>
      <c r="B73550" s="1257">
        <v>44534</v>
      </c>
      <c r="C73550" t="s">
        <v>1903</v>
      </c>
      <c r="D73550">
        <v>1.01</v>
      </c>
      <c r="E73550">
        <v>1.08</v>
      </c>
      <c r="F73550">
        <v>1.1000000000000001</v>
      </c>
      <c r="G73550">
        <v>1.0900000000000001</v>
      </c>
      <c r="H73550">
        <v>1.1200000000000001</v>
      </c>
      <c r="I73550">
        <v>1.1399999999999999</v>
      </c>
      <c r="J73550" t="s">
        <v>1911</v>
      </c>
      <c r="K73550" t="s">
        <v>266</v>
      </c>
      <c r="L73550" t="s">
        <v>1896</v>
      </c>
      <c r="M73550" s="1257">
        <v>44563</v>
      </c>
      <c r="N73550" t="s">
        <v>1897</v>
      </c>
      <c r="O73550" t="s">
        <v>1898</v>
      </c>
    </row>
    <row r="73551" spans="1:15" x14ac:dyDescent="0.3">
      <c r="A73551" t="s">
        <v>1894</v>
      </c>
      <c r="B73551" s="1257">
        <v>44534</v>
      </c>
      <c r="C73551" t="s">
        <v>1904</v>
      </c>
      <c r="D73551">
        <v>0.87</v>
      </c>
      <c r="E73551">
        <v>0.92</v>
      </c>
      <c r="F73551">
        <v>0.94</v>
      </c>
      <c r="G73551">
        <v>0.93</v>
      </c>
      <c r="H73551">
        <v>0.96</v>
      </c>
      <c r="I73551">
        <v>0.97</v>
      </c>
      <c r="J73551" t="s">
        <v>1911</v>
      </c>
      <c r="K73551" t="s">
        <v>266</v>
      </c>
      <c r="L73551" t="s">
        <v>1896</v>
      </c>
      <c r="M73551" s="1257">
        <v>44563</v>
      </c>
      <c r="N73551" t="s">
        <v>1897</v>
      </c>
      <c r="O73551" t="s">
        <v>1898</v>
      </c>
    </row>
    <row r="73552" spans="1:15" x14ac:dyDescent="0.3">
      <c r="A73552" t="s">
        <v>1894</v>
      </c>
      <c r="B73552" s="1257">
        <v>44535</v>
      </c>
      <c r="C73552" t="s">
        <v>1912</v>
      </c>
      <c r="D73552">
        <v>747.67</v>
      </c>
      <c r="E73552">
        <v>910.99</v>
      </c>
      <c r="F73552">
        <v>988.2</v>
      </c>
      <c r="G73552">
        <v>981.94</v>
      </c>
      <c r="H73552">
        <v>1044.01</v>
      </c>
      <c r="I73552">
        <v>1244.2</v>
      </c>
      <c r="J73552" t="s">
        <v>54</v>
      </c>
      <c r="K73552" t="s">
        <v>266</v>
      </c>
      <c r="L73552" t="s">
        <v>1896</v>
      </c>
      <c r="M73552" s="1257">
        <v>44563</v>
      </c>
      <c r="N73552" t="s">
        <v>1897</v>
      </c>
      <c r="O73552" t="s">
        <v>1898</v>
      </c>
    </row>
    <row r="73553" spans="1:15" x14ac:dyDescent="0.3">
      <c r="A73553" t="s">
        <v>1894</v>
      </c>
      <c r="B73553" s="1257">
        <v>44535</v>
      </c>
      <c r="C73553" t="s">
        <v>1913</v>
      </c>
      <c r="D73553">
        <v>1.17</v>
      </c>
      <c r="E73553">
        <v>1.42</v>
      </c>
      <c r="F73553">
        <v>1.51</v>
      </c>
      <c r="G73553">
        <v>1.49</v>
      </c>
      <c r="H73553">
        <v>1.56</v>
      </c>
      <c r="I73553">
        <v>1.85</v>
      </c>
      <c r="J73553" t="s">
        <v>54</v>
      </c>
      <c r="K73553" t="s">
        <v>266</v>
      </c>
      <c r="L73553" t="s">
        <v>1896</v>
      </c>
      <c r="M73553" s="1257">
        <v>44563</v>
      </c>
      <c r="N73553" t="s">
        <v>1897</v>
      </c>
      <c r="O73553" t="s">
        <v>1898</v>
      </c>
    </row>
    <row r="73554" spans="1:15" x14ac:dyDescent="0.3">
      <c r="A73554" t="s">
        <v>1894</v>
      </c>
      <c r="B73554" s="1257">
        <v>44535</v>
      </c>
      <c r="C73554" t="s">
        <v>1895</v>
      </c>
      <c r="D73554">
        <v>51.35</v>
      </c>
      <c r="E73554">
        <v>62.45</v>
      </c>
      <c r="F73554">
        <v>66.680000000000007</v>
      </c>
      <c r="G73554">
        <v>66.12</v>
      </c>
      <c r="H73554">
        <v>69.19</v>
      </c>
      <c r="I73554">
        <v>82.45</v>
      </c>
      <c r="J73554" t="s">
        <v>54</v>
      </c>
      <c r="K73554" t="s">
        <v>266</v>
      </c>
      <c r="L73554" t="s">
        <v>1896</v>
      </c>
      <c r="M73554" s="1257">
        <v>44563</v>
      </c>
      <c r="N73554" t="s">
        <v>1897</v>
      </c>
      <c r="O73554" t="s">
        <v>1898</v>
      </c>
    </row>
    <row r="73555" spans="1:15" x14ac:dyDescent="0.3">
      <c r="A73555" t="s">
        <v>1894</v>
      </c>
      <c r="B73555" s="1257">
        <v>44535</v>
      </c>
      <c r="C73555" t="s">
        <v>1899</v>
      </c>
      <c r="D73555">
        <v>20.94</v>
      </c>
      <c r="E73555">
        <v>25.47</v>
      </c>
      <c r="F73555">
        <v>27.1</v>
      </c>
      <c r="G73555">
        <v>26.78</v>
      </c>
      <c r="H73555">
        <v>27.98</v>
      </c>
      <c r="I73555">
        <v>33.200000000000003</v>
      </c>
      <c r="J73555" t="s">
        <v>54</v>
      </c>
      <c r="K73555" t="s">
        <v>266</v>
      </c>
      <c r="L73555" t="s">
        <v>1896</v>
      </c>
      <c r="M73555" s="1257">
        <v>44563</v>
      </c>
      <c r="N73555" t="s">
        <v>1897</v>
      </c>
      <c r="O73555" t="s">
        <v>1898</v>
      </c>
    </row>
    <row r="73556" spans="1:15" x14ac:dyDescent="0.3">
      <c r="A73556" t="s">
        <v>1894</v>
      </c>
      <c r="B73556" s="1257">
        <v>44535</v>
      </c>
      <c r="C73556" t="s">
        <v>1900</v>
      </c>
      <c r="D73556">
        <v>5.27</v>
      </c>
      <c r="E73556">
        <v>6.44</v>
      </c>
      <c r="F73556">
        <v>6.84</v>
      </c>
      <c r="G73556">
        <v>6.85</v>
      </c>
      <c r="H73556">
        <v>7.28</v>
      </c>
      <c r="I73556">
        <v>8.69</v>
      </c>
      <c r="J73556" t="s">
        <v>54</v>
      </c>
      <c r="K73556" t="s">
        <v>266</v>
      </c>
      <c r="L73556" t="s">
        <v>1896</v>
      </c>
      <c r="M73556" s="1257">
        <v>44563</v>
      </c>
      <c r="N73556" t="s">
        <v>1897</v>
      </c>
      <c r="O73556" t="s">
        <v>1898</v>
      </c>
    </row>
    <row r="73557" spans="1:15" x14ac:dyDescent="0.3">
      <c r="A73557" t="s">
        <v>1894</v>
      </c>
      <c r="B73557" s="1257">
        <v>44535</v>
      </c>
      <c r="C73557" t="s">
        <v>1901</v>
      </c>
      <c r="D73557">
        <v>1.54</v>
      </c>
      <c r="E73557">
        <v>1.88</v>
      </c>
      <c r="F73557">
        <v>2</v>
      </c>
      <c r="G73557">
        <v>2</v>
      </c>
      <c r="H73557">
        <v>2.12</v>
      </c>
      <c r="I73557">
        <v>2.5299999999999998</v>
      </c>
      <c r="J73557" t="s">
        <v>54</v>
      </c>
      <c r="K73557" t="s">
        <v>266</v>
      </c>
      <c r="L73557" t="s">
        <v>1896</v>
      </c>
      <c r="M73557" s="1257">
        <v>44563</v>
      </c>
      <c r="N73557" t="s">
        <v>1897</v>
      </c>
      <c r="O73557" t="s">
        <v>1898</v>
      </c>
    </row>
    <row r="73558" spans="1:15" x14ac:dyDescent="0.3">
      <c r="A73558" t="s">
        <v>1894</v>
      </c>
      <c r="B73558" s="1257">
        <v>44535</v>
      </c>
      <c r="C73558" t="s">
        <v>1902</v>
      </c>
      <c r="D73558">
        <v>5357.92</v>
      </c>
      <c r="E73558">
        <v>6581.94</v>
      </c>
      <c r="F73558">
        <v>7044.11</v>
      </c>
      <c r="G73558">
        <v>7038.27</v>
      </c>
      <c r="H73558">
        <v>7480.81</v>
      </c>
      <c r="I73558">
        <v>9019.43</v>
      </c>
      <c r="J73558" t="s">
        <v>54</v>
      </c>
      <c r="K73558" t="s">
        <v>266</v>
      </c>
      <c r="L73558" t="s">
        <v>1896</v>
      </c>
      <c r="M73558" s="1257">
        <v>44563</v>
      </c>
      <c r="N73558" t="s">
        <v>1897</v>
      </c>
      <c r="O73558" t="s">
        <v>1898</v>
      </c>
    </row>
    <row r="73559" spans="1:15" x14ac:dyDescent="0.3">
      <c r="A73559" t="s">
        <v>1894</v>
      </c>
      <c r="B73559" s="1257">
        <v>44535</v>
      </c>
      <c r="C73559" t="s">
        <v>1914</v>
      </c>
      <c r="D73559">
        <v>3445052.27</v>
      </c>
      <c r="E73559">
        <v>3583973.79</v>
      </c>
      <c r="F73559">
        <v>3678051.17</v>
      </c>
      <c r="G73559">
        <v>3675628.46</v>
      </c>
      <c r="H73559">
        <v>3758002.23</v>
      </c>
      <c r="I73559">
        <v>3986485.62</v>
      </c>
      <c r="J73559" t="s">
        <v>54</v>
      </c>
      <c r="K73559" t="s">
        <v>266</v>
      </c>
      <c r="L73559" t="s">
        <v>1896</v>
      </c>
      <c r="M73559" s="1257">
        <v>44563</v>
      </c>
      <c r="N73559" t="s">
        <v>1897</v>
      </c>
      <c r="O73559" t="s">
        <v>1898</v>
      </c>
    </row>
    <row r="73560" spans="1:15" x14ac:dyDescent="0.3">
      <c r="A73560" t="s">
        <v>1894</v>
      </c>
      <c r="B73560" s="1257">
        <v>44535</v>
      </c>
      <c r="C73560" t="s">
        <v>1915</v>
      </c>
      <c r="D73560">
        <v>6950.44</v>
      </c>
      <c r="E73560">
        <v>7294.28</v>
      </c>
      <c r="F73560">
        <v>7506.22</v>
      </c>
      <c r="G73560">
        <v>7503.09</v>
      </c>
      <c r="H73560">
        <v>7713.48</v>
      </c>
      <c r="I73560">
        <v>8223.08</v>
      </c>
      <c r="J73560" t="s">
        <v>54</v>
      </c>
      <c r="K73560" t="s">
        <v>266</v>
      </c>
      <c r="L73560" t="s">
        <v>1896</v>
      </c>
      <c r="M73560" s="1257">
        <v>44563</v>
      </c>
      <c r="N73560" t="s">
        <v>1897</v>
      </c>
      <c r="O73560" t="s">
        <v>1898</v>
      </c>
    </row>
    <row r="73561" spans="1:15" x14ac:dyDescent="0.3">
      <c r="A73561" t="s">
        <v>1894</v>
      </c>
      <c r="B73561" s="1257">
        <v>44535</v>
      </c>
      <c r="C73561" t="s">
        <v>1903</v>
      </c>
      <c r="D73561">
        <v>1.08</v>
      </c>
      <c r="E73561">
        <v>1.1200000000000001</v>
      </c>
      <c r="F73561">
        <v>1.1299999999999999</v>
      </c>
      <c r="G73561">
        <v>1.1399999999999999</v>
      </c>
      <c r="H73561">
        <v>1.1499999999999999</v>
      </c>
      <c r="I73561">
        <v>1.2</v>
      </c>
      <c r="J73561" t="s">
        <v>54</v>
      </c>
      <c r="K73561" t="s">
        <v>266</v>
      </c>
      <c r="L73561" t="s">
        <v>1896</v>
      </c>
      <c r="M73561" s="1257">
        <v>44563</v>
      </c>
      <c r="N73561" t="s">
        <v>1897</v>
      </c>
      <c r="O73561" t="s">
        <v>1898</v>
      </c>
    </row>
    <row r="73562" spans="1:15" x14ac:dyDescent="0.3">
      <c r="A73562" t="s">
        <v>1894</v>
      </c>
      <c r="B73562" s="1257">
        <v>44535</v>
      </c>
      <c r="C73562" t="s">
        <v>1904</v>
      </c>
      <c r="D73562">
        <v>0.92</v>
      </c>
      <c r="E73562">
        <v>0.95</v>
      </c>
      <c r="F73562">
        <v>0.97</v>
      </c>
      <c r="G73562">
        <v>0.97</v>
      </c>
      <c r="H73562">
        <v>0.99</v>
      </c>
      <c r="I73562">
        <v>1.02</v>
      </c>
      <c r="J73562" t="s">
        <v>54</v>
      </c>
      <c r="K73562" t="s">
        <v>266</v>
      </c>
      <c r="L73562" t="s">
        <v>1896</v>
      </c>
      <c r="M73562" s="1257">
        <v>44563</v>
      </c>
      <c r="N73562" t="s">
        <v>1897</v>
      </c>
      <c r="O73562" t="s">
        <v>1898</v>
      </c>
    </row>
    <row r="73563" spans="1:15" x14ac:dyDescent="0.3">
      <c r="A73563" t="s">
        <v>1894</v>
      </c>
      <c r="B73563" s="1257">
        <v>44535</v>
      </c>
      <c r="C73563" t="s">
        <v>1912</v>
      </c>
      <c r="D73563">
        <v>747.67</v>
      </c>
      <c r="E73563">
        <v>910.99</v>
      </c>
      <c r="F73563">
        <v>988.2</v>
      </c>
      <c r="G73563">
        <v>981.94</v>
      </c>
      <c r="H73563">
        <v>1044.01</v>
      </c>
      <c r="I73563">
        <v>1244.2</v>
      </c>
      <c r="J73563" t="s">
        <v>51</v>
      </c>
      <c r="K73563" t="s">
        <v>266</v>
      </c>
      <c r="L73563" t="s">
        <v>1896</v>
      </c>
      <c r="M73563" s="1257">
        <v>44563</v>
      </c>
      <c r="N73563" t="s">
        <v>1897</v>
      </c>
      <c r="O73563" t="s">
        <v>1898</v>
      </c>
    </row>
    <row r="73564" spans="1:15" x14ac:dyDescent="0.3">
      <c r="A73564" t="s">
        <v>1894</v>
      </c>
      <c r="B73564" s="1257">
        <v>44535</v>
      </c>
      <c r="C73564" t="s">
        <v>1913</v>
      </c>
      <c r="D73564">
        <v>1.17</v>
      </c>
      <c r="E73564">
        <v>1.42</v>
      </c>
      <c r="F73564">
        <v>1.51</v>
      </c>
      <c r="G73564">
        <v>1.49</v>
      </c>
      <c r="H73564">
        <v>1.56</v>
      </c>
      <c r="I73564">
        <v>1.85</v>
      </c>
      <c r="J73564" t="s">
        <v>51</v>
      </c>
      <c r="K73564" t="s">
        <v>266</v>
      </c>
      <c r="L73564" t="s">
        <v>1896</v>
      </c>
      <c r="M73564" s="1257">
        <v>44563</v>
      </c>
      <c r="N73564" t="s">
        <v>1897</v>
      </c>
      <c r="O73564" t="s">
        <v>1898</v>
      </c>
    </row>
    <row r="73565" spans="1:15" x14ac:dyDescent="0.3">
      <c r="A73565" t="s">
        <v>1894</v>
      </c>
      <c r="B73565" s="1257">
        <v>44535</v>
      </c>
      <c r="C73565" t="s">
        <v>1895</v>
      </c>
      <c r="D73565">
        <v>51.35</v>
      </c>
      <c r="E73565">
        <v>62.45</v>
      </c>
      <c r="F73565">
        <v>66.680000000000007</v>
      </c>
      <c r="G73565">
        <v>66.12</v>
      </c>
      <c r="H73565">
        <v>69.19</v>
      </c>
      <c r="I73565">
        <v>82.45</v>
      </c>
      <c r="J73565" t="s">
        <v>51</v>
      </c>
      <c r="K73565" t="s">
        <v>266</v>
      </c>
      <c r="L73565" t="s">
        <v>1896</v>
      </c>
      <c r="M73565" s="1257">
        <v>44563</v>
      </c>
      <c r="N73565" t="s">
        <v>1897</v>
      </c>
      <c r="O73565" t="s">
        <v>1898</v>
      </c>
    </row>
    <row r="73566" spans="1:15" x14ac:dyDescent="0.3">
      <c r="A73566" t="s">
        <v>1894</v>
      </c>
      <c r="B73566" s="1257">
        <v>44535</v>
      </c>
      <c r="C73566" t="s">
        <v>1899</v>
      </c>
      <c r="D73566">
        <v>20.94</v>
      </c>
      <c r="E73566">
        <v>25.47</v>
      </c>
      <c r="F73566">
        <v>27.1</v>
      </c>
      <c r="G73566">
        <v>26.78</v>
      </c>
      <c r="H73566">
        <v>27.98</v>
      </c>
      <c r="I73566">
        <v>33.200000000000003</v>
      </c>
      <c r="J73566" t="s">
        <v>51</v>
      </c>
      <c r="K73566" t="s">
        <v>266</v>
      </c>
      <c r="L73566" t="s">
        <v>1896</v>
      </c>
      <c r="M73566" s="1257">
        <v>44563</v>
      </c>
      <c r="N73566" t="s">
        <v>1897</v>
      </c>
      <c r="O73566" t="s">
        <v>1898</v>
      </c>
    </row>
    <row r="73567" spans="1:15" x14ac:dyDescent="0.3">
      <c r="A73567" t="s">
        <v>1894</v>
      </c>
      <c r="B73567" s="1257">
        <v>44535</v>
      </c>
      <c r="C73567" t="s">
        <v>1900</v>
      </c>
      <c r="D73567">
        <v>5.27</v>
      </c>
      <c r="E73567">
        <v>6.44</v>
      </c>
      <c r="F73567">
        <v>6.84</v>
      </c>
      <c r="G73567">
        <v>6.85</v>
      </c>
      <c r="H73567">
        <v>7.28</v>
      </c>
      <c r="I73567">
        <v>8.69</v>
      </c>
      <c r="J73567" t="s">
        <v>51</v>
      </c>
      <c r="K73567" t="s">
        <v>266</v>
      </c>
      <c r="L73567" t="s">
        <v>1896</v>
      </c>
      <c r="M73567" s="1257">
        <v>44563</v>
      </c>
      <c r="N73567" t="s">
        <v>1897</v>
      </c>
      <c r="O73567" t="s">
        <v>1898</v>
      </c>
    </row>
    <row r="73568" spans="1:15" x14ac:dyDescent="0.3">
      <c r="A73568" t="s">
        <v>1894</v>
      </c>
      <c r="B73568" s="1257">
        <v>44535</v>
      </c>
      <c r="C73568" t="s">
        <v>1901</v>
      </c>
      <c r="D73568">
        <v>1.54</v>
      </c>
      <c r="E73568">
        <v>1.88</v>
      </c>
      <c r="F73568">
        <v>2</v>
      </c>
      <c r="G73568">
        <v>2</v>
      </c>
      <c r="H73568">
        <v>2.12</v>
      </c>
      <c r="I73568">
        <v>2.5299999999999998</v>
      </c>
      <c r="J73568" t="s">
        <v>51</v>
      </c>
      <c r="K73568" t="s">
        <v>266</v>
      </c>
      <c r="L73568" t="s">
        <v>1896</v>
      </c>
      <c r="M73568" s="1257">
        <v>44563</v>
      </c>
      <c r="N73568" t="s">
        <v>1897</v>
      </c>
      <c r="O73568" t="s">
        <v>1898</v>
      </c>
    </row>
    <row r="73569" spans="1:15" x14ac:dyDescent="0.3">
      <c r="A73569" t="s">
        <v>1894</v>
      </c>
      <c r="B73569" s="1257">
        <v>44535</v>
      </c>
      <c r="C73569" t="s">
        <v>1902</v>
      </c>
      <c r="D73569">
        <v>5357.92</v>
      </c>
      <c r="E73569">
        <v>6581.94</v>
      </c>
      <c r="F73569">
        <v>7044.11</v>
      </c>
      <c r="G73569">
        <v>7038.27</v>
      </c>
      <c r="H73569">
        <v>7480.81</v>
      </c>
      <c r="I73569">
        <v>9019.43</v>
      </c>
      <c r="J73569" t="s">
        <v>51</v>
      </c>
      <c r="K73569" t="s">
        <v>266</v>
      </c>
      <c r="L73569" t="s">
        <v>1896</v>
      </c>
      <c r="M73569" s="1257">
        <v>44563</v>
      </c>
      <c r="N73569" t="s">
        <v>1897</v>
      </c>
      <c r="O73569" t="s">
        <v>1898</v>
      </c>
    </row>
    <row r="73570" spans="1:15" x14ac:dyDescent="0.3">
      <c r="A73570" t="s">
        <v>1894</v>
      </c>
      <c r="B73570" s="1257">
        <v>44535</v>
      </c>
      <c r="C73570" t="s">
        <v>1914</v>
      </c>
      <c r="D73570">
        <v>3445052.27</v>
      </c>
      <c r="E73570">
        <v>3583973.79</v>
      </c>
      <c r="F73570">
        <v>3678051.17</v>
      </c>
      <c r="G73570">
        <v>3675628.46</v>
      </c>
      <c r="H73570">
        <v>3758002.23</v>
      </c>
      <c r="I73570">
        <v>3986485.62</v>
      </c>
      <c r="J73570" t="s">
        <v>51</v>
      </c>
      <c r="K73570" t="s">
        <v>266</v>
      </c>
      <c r="L73570" t="s">
        <v>1896</v>
      </c>
      <c r="M73570" s="1257">
        <v>44563</v>
      </c>
      <c r="N73570" t="s">
        <v>1897</v>
      </c>
      <c r="O73570" t="s">
        <v>1898</v>
      </c>
    </row>
    <row r="73571" spans="1:15" x14ac:dyDescent="0.3">
      <c r="A73571" t="s">
        <v>1894</v>
      </c>
      <c r="B73571" s="1257">
        <v>44535</v>
      </c>
      <c r="C73571" t="s">
        <v>1915</v>
      </c>
      <c r="D73571">
        <v>6950.44</v>
      </c>
      <c r="E73571">
        <v>7294.28</v>
      </c>
      <c r="F73571">
        <v>7506.22</v>
      </c>
      <c r="G73571">
        <v>7503.09</v>
      </c>
      <c r="H73571">
        <v>7713.48</v>
      </c>
      <c r="I73571">
        <v>8223.08</v>
      </c>
      <c r="J73571" t="s">
        <v>51</v>
      </c>
      <c r="K73571" t="s">
        <v>266</v>
      </c>
      <c r="L73571" t="s">
        <v>1896</v>
      </c>
      <c r="M73571" s="1257">
        <v>44563</v>
      </c>
      <c r="N73571" t="s">
        <v>1897</v>
      </c>
      <c r="O73571" t="s">
        <v>1898</v>
      </c>
    </row>
    <row r="73572" spans="1:15" x14ac:dyDescent="0.3">
      <c r="A73572" t="s">
        <v>1894</v>
      </c>
      <c r="B73572" s="1257">
        <v>44535</v>
      </c>
      <c r="C73572" t="s">
        <v>1903</v>
      </c>
      <c r="D73572">
        <v>1.08</v>
      </c>
      <c r="E73572">
        <v>1.1200000000000001</v>
      </c>
      <c r="F73572">
        <v>1.1299999999999999</v>
      </c>
      <c r="G73572">
        <v>1.1399999999999999</v>
      </c>
      <c r="H73572">
        <v>1.1499999999999999</v>
      </c>
      <c r="I73572">
        <v>1.2</v>
      </c>
      <c r="J73572" t="s">
        <v>51</v>
      </c>
      <c r="K73572" t="s">
        <v>266</v>
      </c>
      <c r="L73572" t="s">
        <v>1896</v>
      </c>
      <c r="M73572" s="1257">
        <v>44563</v>
      </c>
      <c r="N73572" t="s">
        <v>1897</v>
      </c>
      <c r="O73572" t="s">
        <v>1898</v>
      </c>
    </row>
    <row r="73573" spans="1:15" x14ac:dyDescent="0.3">
      <c r="A73573" t="s">
        <v>1894</v>
      </c>
      <c r="B73573" s="1257">
        <v>44535</v>
      </c>
      <c r="C73573" t="s">
        <v>1904</v>
      </c>
      <c r="D73573">
        <v>0.92</v>
      </c>
      <c r="E73573">
        <v>0.95</v>
      </c>
      <c r="F73573">
        <v>0.97</v>
      </c>
      <c r="G73573">
        <v>0.97</v>
      </c>
      <c r="H73573">
        <v>0.99</v>
      </c>
      <c r="I73573">
        <v>1.02</v>
      </c>
      <c r="J73573" t="s">
        <v>51</v>
      </c>
      <c r="K73573" t="s">
        <v>266</v>
      </c>
      <c r="L73573" t="s">
        <v>1896</v>
      </c>
      <c r="M73573" s="1257">
        <v>44563</v>
      </c>
      <c r="N73573" t="s">
        <v>1897</v>
      </c>
      <c r="O73573" t="s">
        <v>1898</v>
      </c>
    </row>
    <row r="73574" spans="1:15" x14ac:dyDescent="0.3">
      <c r="A73574" t="s">
        <v>1894</v>
      </c>
      <c r="B73574" s="1257">
        <v>44535</v>
      </c>
      <c r="C73574" t="s">
        <v>1912</v>
      </c>
      <c r="D73574">
        <v>747.67</v>
      </c>
      <c r="E73574">
        <v>910.99</v>
      </c>
      <c r="F73574">
        <v>988.2</v>
      </c>
      <c r="G73574">
        <v>981.94</v>
      </c>
      <c r="H73574">
        <v>1044.01</v>
      </c>
      <c r="I73574">
        <v>1244.2</v>
      </c>
      <c r="J73574" t="s">
        <v>1905</v>
      </c>
      <c r="K73574" t="s">
        <v>266</v>
      </c>
      <c r="L73574" t="s">
        <v>1896</v>
      </c>
      <c r="M73574" s="1257">
        <v>44563</v>
      </c>
      <c r="N73574" t="s">
        <v>1897</v>
      </c>
      <c r="O73574" t="s">
        <v>1898</v>
      </c>
    </row>
    <row r="73575" spans="1:15" x14ac:dyDescent="0.3">
      <c r="A73575" t="s">
        <v>1894</v>
      </c>
      <c r="B73575" s="1257">
        <v>44535</v>
      </c>
      <c r="C73575" t="s">
        <v>1913</v>
      </c>
      <c r="D73575">
        <v>1.17</v>
      </c>
      <c r="E73575">
        <v>1.42</v>
      </c>
      <c r="F73575">
        <v>1.51</v>
      </c>
      <c r="G73575">
        <v>1.49</v>
      </c>
      <c r="H73575">
        <v>1.56</v>
      </c>
      <c r="I73575">
        <v>1.85</v>
      </c>
      <c r="J73575" t="s">
        <v>1905</v>
      </c>
      <c r="K73575" t="s">
        <v>266</v>
      </c>
      <c r="L73575" t="s">
        <v>1896</v>
      </c>
      <c r="M73575" s="1257">
        <v>44563</v>
      </c>
      <c r="N73575" t="s">
        <v>1897</v>
      </c>
      <c r="O73575" t="s">
        <v>1898</v>
      </c>
    </row>
    <row r="73576" spans="1:15" x14ac:dyDescent="0.3">
      <c r="A73576" t="s">
        <v>1894</v>
      </c>
      <c r="B73576" s="1257">
        <v>44535</v>
      </c>
      <c r="C73576" t="s">
        <v>1895</v>
      </c>
      <c r="D73576">
        <v>51.35</v>
      </c>
      <c r="E73576">
        <v>62.45</v>
      </c>
      <c r="F73576">
        <v>66.680000000000007</v>
      </c>
      <c r="G73576">
        <v>66.12</v>
      </c>
      <c r="H73576">
        <v>69.19</v>
      </c>
      <c r="I73576">
        <v>82.45</v>
      </c>
      <c r="J73576" t="s">
        <v>1905</v>
      </c>
      <c r="K73576" t="s">
        <v>266</v>
      </c>
      <c r="L73576" t="s">
        <v>1896</v>
      </c>
      <c r="M73576" s="1257">
        <v>44563</v>
      </c>
      <c r="N73576" t="s">
        <v>1897</v>
      </c>
      <c r="O73576" t="s">
        <v>1898</v>
      </c>
    </row>
    <row r="73577" spans="1:15" x14ac:dyDescent="0.3">
      <c r="A73577" t="s">
        <v>1894</v>
      </c>
      <c r="B73577" s="1257">
        <v>44535</v>
      </c>
      <c r="C73577" t="s">
        <v>1899</v>
      </c>
      <c r="D73577">
        <v>20.94</v>
      </c>
      <c r="E73577">
        <v>25.47</v>
      </c>
      <c r="F73577">
        <v>27.1</v>
      </c>
      <c r="G73577">
        <v>26.78</v>
      </c>
      <c r="H73577">
        <v>27.98</v>
      </c>
      <c r="I73577">
        <v>33.200000000000003</v>
      </c>
      <c r="J73577" t="s">
        <v>1905</v>
      </c>
      <c r="K73577" t="s">
        <v>266</v>
      </c>
      <c r="L73577" t="s">
        <v>1896</v>
      </c>
      <c r="M73577" s="1257">
        <v>44563</v>
      </c>
      <c r="N73577" t="s">
        <v>1897</v>
      </c>
      <c r="O73577" t="s">
        <v>1898</v>
      </c>
    </row>
    <row r="73578" spans="1:15" x14ac:dyDescent="0.3">
      <c r="A73578" t="s">
        <v>1894</v>
      </c>
      <c r="B73578" s="1257">
        <v>44535</v>
      </c>
      <c r="C73578" t="s">
        <v>1900</v>
      </c>
      <c r="D73578">
        <v>5.27</v>
      </c>
      <c r="E73578">
        <v>6.44</v>
      </c>
      <c r="F73578">
        <v>6.84</v>
      </c>
      <c r="G73578">
        <v>6.85</v>
      </c>
      <c r="H73578">
        <v>7.28</v>
      </c>
      <c r="I73578">
        <v>8.69</v>
      </c>
      <c r="J73578" t="s">
        <v>1905</v>
      </c>
      <c r="K73578" t="s">
        <v>266</v>
      </c>
      <c r="L73578" t="s">
        <v>1896</v>
      </c>
      <c r="M73578" s="1257">
        <v>44563</v>
      </c>
      <c r="N73578" t="s">
        <v>1897</v>
      </c>
      <c r="O73578" t="s">
        <v>1898</v>
      </c>
    </row>
    <row r="73579" spans="1:15" x14ac:dyDescent="0.3">
      <c r="A73579" t="s">
        <v>1894</v>
      </c>
      <c r="B73579" s="1257">
        <v>44535</v>
      </c>
      <c r="C73579" t="s">
        <v>1901</v>
      </c>
      <c r="D73579">
        <v>1.54</v>
      </c>
      <c r="E73579">
        <v>1.88</v>
      </c>
      <c r="F73579">
        <v>2</v>
      </c>
      <c r="G73579">
        <v>2</v>
      </c>
      <c r="H73579">
        <v>2.12</v>
      </c>
      <c r="I73579">
        <v>2.5299999999999998</v>
      </c>
      <c r="J73579" t="s">
        <v>1905</v>
      </c>
      <c r="K73579" t="s">
        <v>266</v>
      </c>
      <c r="L73579" t="s">
        <v>1896</v>
      </c>
      <c r="M73579" s="1257">
        <v>44563</v>
      </c>
      <c r="N73579" t="s">
        <v>1897</v>
      </c>
      <c r="O73579" t="s">
        <v>1898</v>
      </c>
    </row>
    <row r="73580" spans="1:15" x14ac:dyDescent="0.3">
      <c r="A73580" t="s">
        <v>1894</v>
      </c>
      <c r="B73580" s="1257">
        <v>44535</v>
      </c>
      <c r="C73580" t="s">
        <v>1902</v>
      </c>
      <c r="D73580">
        <v>5357.92</v>
      </c>
      <c r="E73580">
        <v>6581.94</v>
      </c>
      <c r="F73580">
        <v>7044.11</v>
      </c>
      <c r="G73580">
        <v>7038.27</v>
      </c>
      <c r="H73580">
        <v>7480.81</v>
      </c>
      <c r="I73580">
        <v>9019.43</v>
      </c>
      <c r="J73580" t="s">
        <v>1905</v>
      </c>
      <c r="K73580" t="s">
        <v>266</v>
      </c>
      <c r="L73580" t="s">
        <v>1896</v>
      </c>
      <c r="M73580" s="1257">
        <v>44563</v>
      </c>
      <c r="N73580" t="s">
        <v>1897</v>
      </c>
      <c r="O73580" t="s">
        <v>1898</v>
      </c>
    </row>
    <row r="73581" spans="1:15" x14ac:dyDescent="0.3">
      <c r="A73581" t="s">
        <v>1894</v>
      </c>
      <c r="B73581" s="1257">
        <v>44535</v>
      </c>
      <c r="C73581" t="s">
        <v>1914</v>
      </c>
      <c r="D73581">
        <v>3445052.27</v>
      </c>
      <c r="E73581">
        <v>3583973.79</v>
      </c>
      <c r="F73581">
        <v>3678051.17</v>
      </c>
      <c r="G73581">
        <v>3675628.46</v>
      </c>
      <c r="H73581">
        <v>3758002.23</v>
      </c>
      <c r="I73581">
        <v>3986485.62</v>
      </c>
      <c r="J73581" t="s">
        <v>1905</v>
      </c>
      <c r="K73581" t="s">
        <v>266</v>
      </c>
      <c r="L73581" t="s">
        <v>1896</v>
      </c>
      <c r="M73581" s="1257">
        <v>44563</v>
      </c>
      <c r="N73581" t="s">
        <v>1897</v>
      </c>
      <c r="O73581" t="s">
        <v>1898</v>
      </c>
    </row>
    <row r="73582" spans="1:15" x14ac:dyDescent="0.3">
      <c r="A73582" t="s">
        <v>1894</v>
      </c>
      <c r="B73582" s="1257">
        <v>44535</v>
      </c>
      <c r="C73582" t="s">
        <v>1915</v>
      </c>
      <c r="D73582">
        <v>6950.44</v>
      </c>
      <c r="E73582">
        <v>7294.28</v>
      </c>
      <c r="F73582">
        <v>7506.22</v>
      </c>
      <c r="G73582">
        <v>7503.09</v>
      </c>
      <c r="H73582">
        <v>7713.48</v>
      </c>
      <c r="I73582">
        <v>8223.08</v>
      </c>
      <c r="J73582" t="s">
        <v>1905</v>
      </c>
      <c r="K73582" t="s">
        <v>266</v>
      </c>
      <c r="L73582" t="s">
        <v>1896</v>
      </c>
      <c r="M73582" s="1257">
        <v>44563</v>
      </c>
      <c r="N73582" t="s">
        <v>1897</v>
      </c>
      <c r="O73582" t="s">
        <v>1898</v>
      </c>
    </row>
    <row r="73583" spans="1:15" x14ac:dyDescent="0.3">
      <c r="A73583" t="s">
        <v>1894</v>
      </c>
      <c r="B73583" s="1257">
        <v>44535</v>
      </c>
      <c r="C73583" t="s">
        <v>1903</v>
      </c>
      <c r="D73583">
        <v>1.08</v>
      </c>
      <c r="E73583">
        <v>1.1200000000000001</v>
      </c>
      <c r="F73583">
        <v>1.1299999999999999</v>
      </c>
      <c r="G73583">
        <v>1.1399999999999999</v>
      </c>
      <c r="H73583">
        <v>1.1499999999999999</v>
      </c>
      <c r="I73583">
        <v>1.2</v>
      </c>
      <c r="J73583" t="s">
        <v>1905</v>
      </c>
      <c r="K73583" t="s">
        <v>266</v>
      </c>
      <c r="L73583" t="s">
        <v>1896</v>
      </c>
      <c r="M73583" s="1257">
        <v>44563</v>
      </c>
      <c r="N73583" t="s">
        <v>1897</v>
      </c>
      <c r="O73583" t="s">
        <v>1898</v>
      </c>
    </row>
    <row r="73584" spans="1:15" x14ac:dyDescent="0.3">
      <c r="A73584" t="s">
        <v>1894</v>
      </c>
      <c r="B73584" s="1257">
        <v>44535</v>
      </c>
      <c r="C73584" t="s">
        <v>1904</v>
      </c>
      <c r="D73584">
        <v>0.92</v>
      </c>
      <c r="E73584">
        <v>0.95</v>
      </c>
      <c r="F73584">
        <v>0.97</v>
      </c>
      <c r="G73584">
        <v>0.97</v>
      </c>
      <c r="H73584">
        <v>0.99</v>
      </c>
      <c r="I73584">
        <v>1.02</v>
      </c>
      <c r="J73584" t="s">
        <v>1905</v>
      </c>
      <c r="K73584" t="s">
        <v>266</v>
      </c>
      <c r="L73584" t="s">
        <v>1896</v>
      </c>
      <c r="M73584" s="1257">
        <v>44563</v>
      </c>
      <c r="N73584" t="s">
        <v>1897</v>
      </c>
      <c r="O73584" t="s">
        <v>1898</v>
      </c>
    </row>
    <row r="73585" spans="1:15" x14ac:dyDescent="0.3">
      <c r="A73585" t="s">
        <v>1894</v>
      </c>
      <c r="B73585" s="1257">
        <v>44535</v>
      </c>
      <c r="C73585" t="s">
        <v>1912</v>
      </c>
      <c r="D73585">
        <v>747.67</v>
      </c>
      <c r="E73585">
        <v>910.99</v>
      </c>
      <c r="F73585">
        <v>988.2</v>
      </c>
      <c r="G73585">
        <v>981.94</v>
      </c>
      <c r="H73585">
        <v>1044.01</v>
      </c>
      <c r="I73585">
        <v>1244.2</v>
      </c>
      <c r="J73585" t="s">
        <v>1906</v>
      </c>
      <c r="K73585" t="s">
        <v>266</v>
      </c>
      <c r="L73585" t="s">
        <v>1896</v>
      </c>
      <c r="M73585" s="1257">
        <v>44563</v>
      </c>
      <c r="N73585" t="s">
        <v>1897</v>
      </c>
      <c r="O73585" t="s">
        <v>1898</v>
      </c>
    </row>
    <row r="73586" spans="1:15" x14ac:dyDescent="0.3">
      <c r="A73586" t="s">
        <v>1894</v>
      </c>
      <c r="B73586" s="1257">
        <v>44535</v>
      </c>
      <c r="C73586" t="s">
        <v>1913</v>
      </c>
      <c r="D73586">
        <v>1.17</v>
      </c>
      <c r="E73586">
        <v>1.42</v>
      </c>
      <c r="F73586">
        <v>1.51</v>
      </c>
      <c r="G73586">
        <v>1.49</v>
      </c>
      <c r="H73586">
        <v>1.56</v>
      </c>
      <c r="I73586">
        <v>1.85</v>
      </c>
      <c r="J73586" t="s">
        <v>1906</v>
      </c>
      <c r="K73586" t="s">
        <v>266</v>
      </c>
      <c r="L73586" t="s">
        <v>1896</v>
      </c>
      <c r="M73586" s="1257">
        <v>44563</v>
      </c>
      <c r="N73586" t="s">
        <v>1897</v>
      </c>
      <c r="O73586" t="s">
        <v>1898</v>
      </c>
    </row>
    <row r="73587" spans="1:15" x14ac:dyDescent="0.3">
      <c r="A73587" t="s">
        <v>1894</v>
      </c>
      <c r="B73587" s="1257">
        <v>44535</v>
      </c>
      <c r="C73587" t="s">
        <v>1895</v>
      </c>
      <c r="D73587">
        <v>51.35</v>
      </c>
      <c r="E73587">
        <v>62.45</v>
      </c>
      <c r="F73587">
        <v>66.680000000000007</v>
      </c>
      <c r="G73587">
        <v>66.12</v>
      </c>
      <c r="H73587">
        <v>69.19</v>
      </c>
      <c r="I73587">
        <v>82.45</v>
      </c>
      <c r="J73587" t="s">
        <v>1906</v>
      </c>
      <c r="K73587" t="s">
        <v>266</v>
      </c>
      <c r="L73587" t="s">
        <v>1896</v>
      </c>
      <c r="M73587" s="1257">
        <v>44563</v>
      </c>
      <c r="N73587" t="s">
        <v>1897</v>
      </c>
      <c r="O73587" t="s">
        <v>1898</v>
      </c>
    </row>
    <row r="73588" spans="1:15" x14ac:dyDescent="0.3">
      <c r="A73588" t="s">
        <v>1894</v>
      </c>
      <c r="B73588" s="1257">
        <v>44535</v>
      </c>
      <c r="C73588" t="s">
        <v>1899</v>
      </c>
      <c r="D73588">
        <v>20.94</v>
      </c>
      <c r="E73588">
        <v>25.47</v>
      </c>
      <c r="F73588">
        <v>27.1</v>
      </c>
      <c r="G73588">
        <v>26.78</v>
      </c>
      <c r="H73588">
        <v>27.98</v>
      </c>
      <c r="I73588">
        <v>33.200000000000003</v>
      </c>
      <c r="J73588" t="s">
        <v>1906</v>
      </c>
      <c r="K73588" t="s">
        <v>266</v>
      </c>
      <c r="L73588" t="s">
        <v>1896</v>
      </c>
      <c r="M73588" s="1257">
        <v>44563</v>
      </c>
      <c r="N73588" t="s">
        <v>1897</v>
      </c>
      <c r="O73588" t="s">
        <v>1898</v>
      </c>
    </row>
    <row r="73589" spans="1:15" x14ac:dyDescent="0.3">
      <c r="A73589" t="s">
        <v>1894</v>
      </c>
      <c r="B73589" s="1257">
        <v>44535</v>
      </c>
      <c r="C73589" t="s">
        <v>1900</v>
      </c>
      <c r="D73589">
        <v>5.27</v>
      </c>
      <c r="E73589">
        <v>6.44</v>
      </c>
      <c r="F73589">
        <v>6.84</v>
      </c>
      <c r="G73589">
        <v>6.85</v>
      </c>
      <c r="H73589">
        <v>7.28</v>
      </c>
      <c r="I73589">
        <v>8.69</v>
      </c>
      <c r="J73589" t="s">
        <v>1906</v>
      </c>
      <c r="K73589" t="s">
        <v>266</v>
      </c>
      <c r="L73589" t="s">
        <v>1896</v>
      </c>
      <c r="M73589" s="1257">
        <v>44563</v>
      </c>
      <c r="N73589" t="s">
        <v>1897</v>
      </c>
      <c r="O73589" t="s">
        <v>1898</v>
      </c>
    </row>
    <row r="73590" spans="1:15" x14ac:dyDescent="0.3">
      <c r="A73590" t="s">
        <v>1894</v>
      </c>
      <c r="B73590" s="1257">
        <v>44535</v>
      </c>
      <c r="C73590" t="s">
        <v>1901</v>
      </c>
      <c r="D73590">
        <v>1.54</v>
      </c>
      <c r="E73590">
        <v>1.88</v>
      </c>
      <c r="F73590">
        <v>2</v>
      </c>
      <c r="G73590">
        <v>2</v>
      </c>
      <c r="H73590">
        <v>2.12</v>
      </c>
      <c r="I73590">
        <v>2.5299999999999998</v>
      </c>
      <c r="J73590" t="s">
        <v>1906</v>
      </c>
      <c r="K73590" t="s">
        <v>266</v>
      </c>
      <c r="L73590" t="s">
        <v>1896</v>
      </c>
      <c r="M73590" s="1257">
        <v>44563</v>
      </c>
      <c r="N73590" t="s">
        <v>1897</v>
      </c>
      <c r="O73590" t="s">
        <v>1898</v>
      </c>
    </row>
    <row r="73591" spans="1:15" x14ac:dyDescent="0.3">
      <c r="A73591" t="s">
        <v>1894</v>
      </c>
      <c r="B73591" s="1257">
        <v>44535</v>
      </c>
      <c r="C73591" t="s">
        <v>1902</v>
      </c>
      <c r="D73591">
        <v>5357.92</v>
      </c>
      <c r="E73591">
        <v>6581.94</v>
      </c>
      <c r="F73591">
        <v>7044.11</v>
      </c>
      <c r="G73591">
        <v>7038.27</v>
      </c>
      <c r="H73591">
        <v>7480.81</v>
      </c>
      <c r="I73591">
        <v>9019.43</v>
      </c>
      <c r="J73591" t="s">
        <v>1906</v>
      </c>
      <c r="K73591" t="s">
        <v>266</v>
      </c>
      <c r="L73591" t="s">
        <v>1896</v>
      </c>
      <c r="M73591" s="1257">
        <v>44563</v>
      </c>
      <c r="N73591" t="s">
        <v>1897</v>
      </c>
      <c r="O73591" t="s">
        <v>1898</v>
      </c>
    </row>
    <row r="73592" spans="1:15" x14ac:dyDescent="0.3">
      <c r="A73592" t="s">
        <v>1894</v>
      </c>
      <c r="B73592" s="1257">
        <v>44535</v>
      </c>
      <c r="C73592" t="s">
        <v>1914</v>
      </c>
      <c r="D73592">
        <v>3445052.27</v>
      </c>
      <c r="E73592">
        <v>3583973.79</v>
      </c>
      <c r="F73592">
        <v>3678051.17</v>
      </c>
      <c r="G73592">
        <v>3675628.46</v>
      </c>
      <c r="H73592">
        <v>3758002.23</v>
      </c>
      <c r="I73592">
        <v>3986485.62</v>
      </c>
      <c r="J73592" t="s">
        <v>1906</v>
      </c>
      <c r="K73592" t="s">
        <v>266</v>
      </c>
      <c r="L73592" t="s">
        <v>1896</v>
      </c>
      <c r="M73592" s="1257">
        <v>44563</v>
      </c>
      <c r="N73592" t="s">
        <v>1897</v>
      </c>
      <c r="O73592" t="s">
        <v>1898</v>
      </c>
    </row>
    <row r="73593" spans="1:15" x14ac:dyDescent="0.3">
      <c r="A73593" t="s">
        <v>1894</v>
      </c>
      <c r="B73593" s="1257">
        <v>44535</v>
      </c>
      <c r="C73593" t="s">
        <v>1915</v>
      </c>
      <c r="D73593">
        <v>6950.44</v>
      </c>
      <c r="E73593">
        <v>7294.28</v>
      </c>
      <c r="F73593">
        <v>7506.22</v>
      </c>
      <c r="G73593">
        <v>7503.09</v>
      </c>
      <c r="H73593">
        <v>7713.48</v>
      </c>
      <c r="I73593">
        <v>8223.08</v>
      </c>
      <c r="J73593" t="s">
        <v>1906</v>
      </c>
      <c r="K73593" t="s">
        <v>266</v>
      </c>
      <c r="L73593" t="s">
        <v>1896</v>
      </c>
      <c r="M73593" s="1257">
        <v>44563</v>
      </c>
      <c r="N73593" t="s">
        <v>1897</v>
      </c>
      <c r="O73593" t="s">
        <v>1898</v>
      </c>
    </row>
    <row r="73594" spans="1:15" x14ac:dyDescent="0.3">
      <c r="A73594" t="s">
        <v>1894</v>
      </c>
      <c r="B73594" s="1257">
        <v>44535</v>
      </c>
      <c r="C73594" t="s">
        <v>1903</v>
      </c>
      <c r="D73594">
        <v>1.08</v>
      </c>
      <c r="E73594">
        <v>1.1200000000000001</v>
      </c>
      <c r="F73594">
        <v>1.1299999999999999</v>
      </c>
      <c r="G73594">
        <v>1.1399999999999999</v>
      </c>
      <c r="H73594">
        <v>1.1499999999999999</v>
      </c>
      <c r="I73594">
        <v>1.2</v>
      </c>
      <c r="J73594" t="s">
        <v>1906</v>
      </c>
      <c r="K73594" t="s">
        <v>266</v>
      </c>
      <c r="L73594" t="s">
        <v>1896</v>
      </c>
      <c r="M73594" s="1257">
        <v>44563</v>
      </c>
      <c r="N73594" t="s">
        <v>1897</v>
      </c>
      <c r="O73594" t="s">
        <v>1898</v>
      </c>
    </row>
    <row r="73595" spans="1:15" x14ac:dyDescent="0.3">
      <c r="A73595" t="s">
        <v>1894</v>
      </c>
      <c r="B73595" s="1257">
        <v>44535</v>
      </c>
      <c r="C73595" t="s">
        <v>1904</v>
      </c>
      <c r="D73595">
        <v>0.92</v>
      </c>
      <c r="E73595">
        <v>0.95</v>
      </c>
      <c r="F73595">
        <v>0.97</v>
      </c>
      <c r="G73595">
        <v>0.97</v>
      </c>
      <c r="H73595">
        <v>0.99</v>
      </c>
      <c r="I73595">
        <v>1.02</v>
      </c>
      <c r="J73595" t="s">
        <v>1906</v>
      </c>
      <c r="K73595" t="s">
        <v>266</v>
      </c>
      <c r="L73595" t="s">
        <v>1896</v>
      </c>
      <c r="M73595" s="1257">
        <v>44563</v>
      </c>
      <c r="N73595" t="s">
        <v>1897</v>
      </c>
      <c r="O73595" t="s">
        <v>1898</v>
      </c>
    </row>
    <row r="73596" spans="1:15" x14ac:dyDescent="0.3">
      <c r="A73596" t="s">
        <v>1894</v>
      </c>
      <c r="B73596" s="1257">
        <v>44535</v>
      </c>
      <c r="C73596" t="s">
        <v>1912</v>
      </c>
      <c r="D73596">
        <v>747.67</v>
      </c>
      <c r="E73596">
        <v>910.99</v>
      </c>
      <c r="F73596">
        <v>988.2</v>
      </c>
      <c r="G73596">
        <v>981.94</v>
      </c>
      <c r="H73596">
        <v>1044.01</v>
      </c>
      <c r="I73596">
        <v>1244.2</v>
      </c>
      <c r="J73596" t="s">
        <v>59</v>
      </c>
      <c r="K73596" t="s">
        <v>266</v>
      </c>
      <c r="L73596" t="s">
        <v>1896</v>
      </c>
      <c r="M73596" s="1257">
        <v>44563</v>
      </c>
      <c r="N73596" t="s">
        <v>1897</v>
      </c>
      <c r="O73596" t="s">
        <v>1898</v>
      </c>
    </row>
    <row r="73597" spans="1:15" x14ac:dyDescent="0.3">
      <c r="A73597" t="s">
        <v>1894</v>
      </c>
      <c r="B73597" s="1257">
        <v>44535</v>
      </c>
      <c r="C73597" t="s">
        <v>1913</v>
      </c>
      <c r="D73597">
        <v>1.17</v>
      </c>
      <c r="E73597">
        <v>1.42</v>
      </c>
      <c r="F73597">
        <v>1.51</v>
      </c>
      <c r="G73597">
        <v>1.49</v>
      </c>
      <c r="H73597">
        <v>1.56</v>
      </c>
      <c r="I73597">
        <v>1.85</v>
      </c>
      <c r="J73597" t="s">
        <v>59</v>
      </c>
      <c r="K73597" t="s">
        <v>266</v>
      </c>
      <c r="L73597" t="s">
        <v>1896</v>
      </c>
      <c r="M73597" s="1257">
        <v>44563</v>
      </c>
      <c r="N73597" t="s">
        <v>1897</v>
      </c>
      <c r="O73597" t="s">
        <v>1898</v>
      </c>
    </row>
    <row r="73598" spans="1:15" x14ac:dyDescent="0.3">
      <c r="A73598" t="s">
        <v>1894</v>
      </c>
      <c r="B73598" s="1257">
        <v>44535</v>
      </c>
      <c r="C73598" t="s">
        <v>1895</v>
      </c>
      <c r="D73598">
        <v>51.35</v>
      </c>
      <c r="E73598">
        <v>62.45</v>
      </c>
      <c r="F73598">
        <v>66.680000000000007</v>
      </c>
      <c r="G73598">
        <v>66.12</v>
      </c>
      <c r="H73598">
        <v>69.19</v>
      </c>
      <c r="I73598">
        <v>82.45</v>
      </c>
      <c r="J73598" t="s">
        <v>59</v>
      </c>
      <c r="K73598" t="s">
        <v>266</v>
      </c>
      <c r="L73598" t="s">
        <v>1896</v>
      </c>
      <c r="M73598" s="1257">
        <v>44563</v>
      </c>
      <c r="N73598" t="s">
        <v>1897</v>
      </c>
      <c r="O73598" t="s">
        <v>1898</v>
      </c>
    </row>
    <row r="73599" spans="1:15" x14ac:dyDescent="0.3">
      <c r="A73599" t="s">
        <v>1894</v>
      </c>
      <c r="B73599" s="1257">
        <v>44535</v>
      </c>
      <c r="C73599" t="s">
        <v>1899</v>
      </c>
      <c r="D73599">
        <v>20.94</v>
      </c>
      <c r="E73599">
        <v>25.47</v>
      </c>
      <c r="F73599">
        <v>27.1</v>
      </c>
      <c r="G73599">
        <v>26.78</v>
      </c>
      <c r="H73599">
        <v>27.98</v>
      </c>
      <c r="I73599">
        <v>33.200000000000003</v>
      </c>
      <c r="J73599" t="s">
        <v>59</v>
      </c>
      <c r="K73599" t="s">
        <v>266</v>
      </c>
      <c r="L73599" t="s">
        <v>1896</v>
      </c>
      <c r="M73599" s="1257">
        <v>44563</v>
      </c>
      <c r="N73599" t="s">
        <v>1897</v>
      </c>
      <c r="O73599" t="s">
        <v>1898</v>
      </c>
    </row>
    <row r="73600" spans="1:15" x14ac:dyDescent="0.3">
      <c r="A73600" t="s">
        <v>1894</v>
      </c>
      <c r="B73600" s="1257">
        <v>44535</v>
      </c>
      <c r="C73600" t="s">
        <v>1900</v>
      </c>
      <c r="D73600">
        <v>5.27</v>
      </c>
      <c r="E73600">
        <v>6.44</v>
      </c>
      <c r="F73600">
        <v>6.84</v>
      </c>
      <c r="G73600">
        <v>6.85</v>
      </c>
      <c r="H73600">
        <v>7.28</v>
      </c>
      <c r="I73600">
        <v>8.69</v>
      </c>
      <c r="J73600" t="s">
        <v>59</v>
      </c>
      <c r="K73600" t="s">
        <v>266</v>
      </c>
      <c r="L73600" t="s">
        <v>1896</v>
      </c>
      <c r="M73600" s="1257">
        <v>44563</v>
      </c>
      <c r="N73600" t="s">
        <v>1897</v>
      </c>
      <c r="O73600" t="s">
        <v>1898</v>
      </c>
    </row>
    <row r="73601" spans="1:15" x14ac:dyDescent="0.3">
      <c r="A73601" t="s">
        <v>1894</v>
      </c>
      <c r="B73601" s="1257">
        <v>44535</v>
      </c>
      <c r="C73601" t="s">
        <v>1901</v>
      </c>
      <c r="D73601">
        <v>1.54</v>
      </c>
      <c r="E73601">
        <v>1.88</v>
      </c>
      <c r="F73601">
        <v>2</v>
      </c>
      <c r="G73601">
        <v>2</v>
      </c>
      <c r="H73601">
        <v>2.12</v>
      </c>
      <c r="I73601">
        <v>2.5299999999999998</v>
      </c>
      <c r="J73601" t="s">
        <v>59</v>
      </c>
      <c r="K73601" t="s">
        <v>266</v>
      </c>
      <c r="L73601" t="s">
        <v>1896</v>
      </c>
      <c r="M73601" s="1257">
        <v>44563</v>
      </c>
      <c r="N73601" t="s">
        <v>1897</v>
      </c>
      <c r="O73601" t="s">
        <v>1898</v>
      </c>
    </row>
    <row r="73602" spans="1:15" x14ac:dyDescent="0.3">
      <c r="A73602" t="s">
        <v>1894</v>
      </c>
      <c r="B73602" s="1257">
        <v>44535</v>
      </c>
      <c r="C73602" t="s">
        <v>1902</v>
      </c>
      <c r="D73602">
        <v>5357.92</v>
      </c>
      <c r="E73602">
        <v>6581.94</v>
      </c>
      <c r="F73602">
        <v>7044.11</v>
      </c>
      <c r="G73602">
        <v>7038.27</v>
      </c>
      <c r="H73602">
        <v>7480.81</v>
      </c>
      <c r="I73602">
        <v>9019.43</v>
      </c>
      <c r="J73602" t="s">
        <v>59</v>
      </c>
      <c r="K73602" t="s">
        <v>266</v>
      </c>
      <c r="L73602" t="s">
        <v>1896</v>
      </c>
      <c r="M73602" s="1257">
        <v>44563</v>
      </c>
      <c r="N73602" t="s">
        <v>1897</v>
      </c>
      <c r="O73602" t="s">
        <v>1898</v>
      </c>
    </row>
    <row r="73603" spans="1:15" x14ac:dyDescent="0.3">
      <c r="A73603" t="s">
        <v>1894</v>
      </c>
      <c r="B73603" s="1257">
        <v>44535</v>
      </c>
      <c r="C73603" t="s">
        <v>1914</v>
      </c>
      <c r="D73603">
        <v>3445052.27</v>
      </c>
      <c r="E73603">
        <v>3583973.79</v>
      </c>
      <c r="F73603">
        <v>3678051.17</v>
      </c>
      <c r="G73603">
        <v>3675628.46</v>
      </c>
      <c r="H73603">
        <v>3758002.23</v>
      </c>
      <c r="I73603">
        <v>3986485.62</v>
      </c>
      <c r="J73603" t="s">
        <v>59</v>
      </c>
      <c r="K73603" t="s">
        <v>266</v>
      </c>
      <c r="L73603" t="s">
        <v>1896</v>
      </c>
      <c r="M73603" s="1257">
        <v>44563</v>
      </c>
      <c r="N73603" t="s">
        <v>1897</v>
      </c>
      <c r="O73603" t="s">
        <v>1898</v>
      </c>
    </row>
    <row r="73604" spans="1:15" x14ac:dyDescent="0.3">
      <c r="A73604" t="s">
        <v>1894</v>
      </c>
      <c r="B73604" s="1257">
        <v>44535</v>
      </c>
      <c r="C73604" t="s">
        <v>1915</v>
      </c>
      <c r="D73604">
        <v>6950.44</v>
      </c>
      <c r="E73604">
        <v>7294.28</v>
      </c>
      <c r="F73604">
        <v>7506.22</v>
      </c>
      <c r="G73604">
        <v>7503.09</v>
      </c>
      <c r="H73604">
        <v>7713.48</v>
      </c>
      <c r="I73604">
        <v>8223.08</v>
      </c>
      <c r="J73604" t="s">
        <v>59</v>
      </c>
      <c r="K73604" t="s">
        <v>266</v>
      </c>
      <c r="L73604" t="s">
        <v>1896</v>
      </c>
      <c r="M73604" s="1257">
        <v>44563</v>
      </c>
      <c r="N73604" t="s">
        <v>1897</v>
      </c>
      <c r="O73604" t="s">
        <v>1898</v>
      </c>
    </row>
    <row r="73605" spans="1:15" x14ac:dyDescent="0.3">
      <c r="A73605" t="s">
        <v>1894</v>
      </c>
      <c r="B73605" s="1257">
        <v>44535</v>
      </c>
      <c r="C73605" t="s">
        <v>1903</v>
      </c>
      <c r="D73605">
        <v>1.08</v>
      </c>
      <c r="E73605">
        <v>1.1200000000000001</v>
      </c>
      <c r="F73605">
        <v>1.1299999999999999</v>
      </c>
      <c r="G73605">
        <v>1.1399999999999999</v>
      </c>
      <c r="H73605">
        <v>1.1499999999999999</v>
      </c>
      <c r="I73605">
        <v>1.2</v>
      </c>
      <c r="J73605" t="s">
        <v>59</v>
      </c>
      <c r="K73605" t="s">
        <v>266</v>
      </c>
      <c r="L73605" t="s">
        <v>1896</v>
      </c>
      <c r="M73605" s="1257">
        <v>44563</v>
      </c>
      <c r="N73605" t="s">
        <v>1897</v>
      </c>
      <c r="O73605" t="s">
        <v>1898</v>
      </c>
    </row>
    <row r="73606" spans="1:15" x14ac:dyDescent="0.3">
      <c r="A73606" t="s">
        <v>1894</v>
      </c>
      <c r="B73606" s="1257">
        <v>44535</v>
      </c>
      <c r="C73606" t="s">
        <v>1904</v>
      </c>
      <c r="D73606">
        <v>0.92</v>
      </c>
      <c r="E73606">
        <v>0.95</v>
      </c>
      <c r="F73606">
        <v>0.97</v>
      </c>
      <c r="G73606">
        <v>0.97</v>
      </c>
      <c r="H73606">
        <v>0.99</v>
      </c>
      <c r="I73606">
        <v>1.02</v>
      </c>
      <c r="J73606" t="s">
        <v>59</v>
      </c>
      <c r="K73606" t="s">
        <v>266</v>
      </c>
      <c r="L73606" t="s">
        <v>1896</v>
      </c>
      <c r="M73606" s="1257">
        <v>44563</v>
      </c>
      <c r="N73606" t="s">
        <v>1897</v>
      </c>
      <c r="O73606" t="s">
        <v>1898</v>
      </c>
    </row>
    <row r="73607" spans="1:15" x14ac:dyDescent="0.3">
      <c r="A73607" t="s">
        <v>1894</v>
      </c>
      <c r="B73607" s="1257">
        <v>44535</v>
      </c>
      <c r="C73607" t="s">
        <v>1912</v>
      </c>
      <c r="D73607">
        <v>798.76</v>
      </c>
      <c r="E73607">
        <v>922.6</v>
      </c>
      <c r="F73607">
        <v>1015.42</v>
      </c>
      <c r="G73607">
        <v>1010.31</v>
      </c>
      <c r="H73607">
        <v>1107.8699999999999</v>
      </c>
      <c r="I73607">
        <v>1214.1199999999999</v>
      </c>
      <c r="J73607" t="s">
        <v>1907</v>
      </c>
      <c r="K73607" t="s">
        <v>266</v>
      </c>
      <c r="L73607" t="s">
        <v>1896</v>
      </c>
      <c r="M73607" s="1257">
        <v>44563</v>
      </c>
      <c r="N73607" t="s">
        <v>1897</v>
      </c>
      <c r="O73607" t="s">
        <v>1898</v>
      </c>
    </row>
    <row r="73608" spans="1:15" x14ac:dyDescent="0.3">
      <c r="A73608" t="s">
        <v>1894</v>
      </c>
      <c r="B73608" s="1257">
        <v>44535</v>
      </c>
      <c r="C73608" t="s">
        <v>1913</v>
      </c>
      <c r="D73608">
        <v>1.27</v>
      </c>
      <c r="E73608">
        <v>1.41</v>
      </c>
      <c r="F73608">
        <v>1.55</v>
      </c>
      <c r="G73608">
        <v>1.53</v>
      </c>
      <c r="H73608">
        <v>1.65</v>
      </c>
      <c r="I73608">
        <v>1.8</v>
      </c>
      <c r="J73608" t="s">
        <v>1907</v>
      </c>
      <c r="K73608" t="s">
        <v>266</v>
      </c>
      <c r="L73608" t="s">
        <v>1896</v>
      </c>
      <c r="M73608" s="1257">
        <v>44563</v>
      </c>
      <c r="N73608" t="s">
        <v>1897</v>
      </c>
      <c r="O73608" t="s">
        <v>1898</v>
      </c>
    </row>
    <row r="73609" spans="1:15" x14ac:dyDescent="0.3">
      <c r="A73609" t="s">
        <v>1894</v>
      </c>
      <c r="B73609" s="1257">
        <v>44535</v>
      </c>
      <c r="C73609" t="s">
        <v>1895</v>
      </c>
      <c r="D73609">
        <v>55.98</v>
      </c>
      <c r="E73609">
        <v>62.35</v>
      </c>
      <c r="F73609">
        <v>68.78</v>
      </c>
      <c r="G73609">
        <v>68</v>
      </c>
      <c r="H73609">
        <v>73.34</v>
      </c>
      <c r="I73609">
        <v>80.239999999999995</v>
      </c>
      <c r="J73609" t="s">
        <v>1907</v>
      </c>
      <c r="K73609" t="s">
        <v>266</v>
      </c>
      <c r="L73609" t="s">
        <v>1896</v>
      </c>
      <c r="M73609" s="1257">
        <v>44563</v>
      </c>
      <c r="N73609" t="s">
        <v>1897</v>
      </c>
      <c r="O73609" t="s">
        <v>1898</v>
      </c>
    </row>
    <row r="73610" spans="1:15" x14ac:dyDescent="0.3">
      <c r="A73610" t="s">
        <v>1894</v>
      </c>
      <c r="B73610" s="1257">
        <v>44535</v>
      </c>
      <c r="C73610" t="s">
        <v>1899</v>
      </c>
      <c r="D73610">
        <v>22.78</v>
      </c>
      <c r="E73610">
        <v>25.33</v>
      </c>
      <c r="F73610">
        <v>27.81</v>
      </c>
      <c r="G73610">
        <v>27.54</v>
      </c>
      <c r="H73610">
        <v>29.53</v>
      </c>
      <c r="I73610">
        <v>32.340000000000003</v>
      </c>
      <c r="J73610" t="s">
        <v>1907</v>
      </c>
      <c r="K73610" t="s">
        <v>266</v>
      </c>
      <c r="L73610" t="s">
        <v>1896</v>
      </c>
      <c r="M73610" s="1257">
        <v>44563</v>
      </c>
      <c r="N73610" t="s">
        <v>1897</v>
      </c>
      <c r="O73610" t="s">
        <v>1898</v>
      </c>
    </row>
    <row r="73611" spans="1:15" x14ac:dyDescent="0.3">
      <c r="A73611" t="s">
        <v>1894</v>
      </c>
      <c r="B73611" s="1257">
        <v>44535</v>
      </c>
      <c r="C73611" t="s">
        <v>1900</v>
      </c>
      <c r="D73611">
        <v>5.73</v>
      </c>
      <c r="E73611">
        <v>6.43</v>
      </c>
      <c r="F73611">
        <v>7.11</v>
      </c>
      <c r="G73611">
        <v>7.04</v>
      </c>
      <c r="H73611">
        <v>7.64</v>
      </c>
      <c r="I73611">
        <v>8.39</v>
      </c>
      <c r="J73611" t="s">
        <v>1907</v>
      </c>
      <c r="K73611" t="s">
        <v>266</v>
      </c>
      <c r="L73611" t="s">
        <v>1896</v>
      </c>
      <c r="M73611" s="1257">
        <v>44563</v>
      </c>
      <c r="N73611" t="s">
        <v>1897</v>
      </c>
      <c r="O73611" t="s">
        <v>1898</v>
      </c>
    </row>
    <row r="73612" spans="1:15" x14ac:dyDescent="0.3">
      <c r="A73612" t="s">
        <v>1894</v>
      </c>
      <c r="B73612" s="1257">
        <v>44535</v>
      </c>
      <c r="C73612" t="s">
        <v>1901</v>
      </c>
      <c r="D73612">
        <v>1.67</v>
      </c>
      <c r="E73612">
        <v>1.87</v>
      </c>
      <c r="F73612">
        <v>2.08</v>
      </c>
      <c r="G73612">
        <v>2.0499999999999998</v>
      </c>
      <c r="H73612">
        <v>2.23</v>
      </c>
      <c r="I73612">
        <v>2.4500000000000002</v>
      </c>
      <c r="J73612" t="s">
        <v>1907</v>
      </c>
      <c r="K73612" t="s">
        <v>266</v>
      </c>
      <c r="L73612" t="s">
        <v>1896</v>
      </c>
      <c r="M73612" s="1257">
        <v>44563</v>
      </c>
      <c r="N73612" t="s">
        <v>1897</v>
      </c>
      <c r="O73612" t="s">
        <v>1898</v>
      </c>
    </row>
    <row r="73613" spans="1:15" x14ac:dyDescent="0.3">
      <c r="A73613" t="s">
        <v>1894</v>
      </c>
      <c r="B73613" s="1257">
        <v>44535</v>
      </c>
      <c r="C73613" t="s">
        <v>1902</v>
      </c>
      <c r="D73613">
        <v>5847.83</v>
      </c>
      <c r="E73613">
        <v>6638.16</v>
      </c>
      <c r="F73613">
        <v>7197.76</v>
      </c>
      <c r="G73613">
        <v>7228.95</v>
      </c>
      <c r="H73613">
        <v>7933.74</v>
      </c>
      <c r="I73613">
        <v>8663.57</v>
      </c>
      <c r="J73613" t="s">
        <v>1907</v>
      </c>
      <c r="K73613" t="s">
        <v>266</v>
      </c>
      <c r="L73613" t="s">
        <v>1896</v>
      </c>
      <c r="M73613" s="1257">
        <v>44563</v>
      </c>
      <c r="N73613" t="s">
        <v>1897</v>
      </c>
      <c r="O73613" t="s">
        <v>1898</v>
      </c>
    </row>
    <row r="73614" spans="1:15" x14ac:dyDescent="0.3">
      <c r="A73614" t="s">
        <v>1894</v>
      </c>
      <c r="B73614" s="1257">
        <v>44535</v>
      </c>
      <c r="C73614" t="s">
        <v>1914</v>
      </c>
      <c r="D73614">
        <v>3500185.58</v>
      </c>
      <c r="E73614">
        <v>3581840.91</v>
      </c>
      <c r="F73614">
        <v>3660073.34</v>
      </c>
      <c r="G73614">
        <v>3658493.14</v>
      </c>
      <c r="H73614">
        <v>3722554.35</v>
      </c>
      <c r="I73614">
        <v>3849091.75</v>
      </c>
      <c r="J73614" t="s">
        <v>1907</v>
      </c>
      <c r="K73614" t="s">
        <v>266</v>
      </c>
      <c r="L73614" t="s">
        <v>1896</v>
      </c>
      <c r="M73614" s="1257">
        <v>44563</v>
      </c>
      <c r="N73614" t="s">
        <v>1897</v>
      </c>
      <c r="O73614" t="s">
        <v>1898</v>
      </c>
    </row>
    <row r="73615" spans="1:15" x14ac:dyDescent="0.3">
      <c r="A73615" t="s">
        <v>1894</v>
      </c>
      <c r="B73615" s="1257">
        <v>44535</v>
      </c>
      <c r="C73615" t="s">
        <v>1915</v>
      </c>
      <c r="D73615">
        <v>5952.64</v>
      </c>
      <c r="E73615">
        <v>6081.87</v>
      </c>
      <c r="F73615">
        <v>6179.04</v>
      </c>
      <c r="G73615">
        <v>6188.1</v>
      </c>
      <c r="H73615">
        <v>6285.51</v>
      </c>
      <c r="I73615">
        <v>6529.2</v>
      </c>
      <c r="J73615" t="s">
        <v>1907</v>
      </c>
      <c r="K73615" t="s">
        <v>266</v>
      </c>
      <c r="L73615" t="s">
        <v>1896</v>
      </c>
      <c r="M73615" s="1257">
        <v>44563</v>
      </c>
      <c r="N73615" t="s">
        <v>1897</v>
      </c>
      <c r="O73615" t="s">
        <v>1898</v>
      </c>
    </row>
    <row r="73616" spans="1:15" x14ac:dyDescent="0.3">
      <c r="A73616" t="s">
        <v>1894</v>
      </c>
      <c r="B73616" s="1257">
        <v>44535</v>
      </c>
      <c r="C73616" t="s">
        <v>1903</v>
      </c>
      <c r="D73616">
        <v>1.07</v>
      </c>
      <c r="E73616">
        <v>1.1200000000000001</v>
      </c>
      <c r="F73616">
        <v>1.1399999999999999</v>
      </c>
      <c r="G73616">
        <v>1.1399999999999999</v>
      </c>
      <c r="H73616">
        <v>1.1599999999999999</v>
      </c>
      <c r="I73616">
        <v>1.2</v>
      </c>
      <c r="J73616" t="s">
        <v>1907</v>
      </c>
      <c r="K73616" t="s">
        <v>266</v>
      </c>
      <c r="L73616" t="s">
        <v>1896</v>
      </c>
      <c r="M73616" s="1257">
        <v>44563</v>
      </c>
      <c r="N73616" t="s">
        <v>1897</v>
      </c>
      <c r="O73616" t="s">
        <v>1898</v>
      </c>
    </row>
    <row r="73617" spans="1:15" x14ac:dyDescent="0.3">
      <c r="A73617" t="s">
        <v>1894</v>
      </c>
      <c r="B73617" s="1257">
        <v>44535</v>
      </c>
      <c r="C73617" t="s">
        <v>1904</v>
      </c>
      <c r="D73617">
        <v>0.91</v>
      </c>
      <c r="E73617">
        <v>0.96</v>
      </c>
      <c r="F73617">
        <v>0.97</v>
      </c>
      <c r="G73617">
        <v>0.97</v>
      </c>
      <c r="H73617">
        <v>0.99</v>
      </c>
      <c r="I73617">
        <v>1.02</v>
      </c>
      <c r="J73617" t="s">
        <v>1907</v>
      </c>
      <c r="K73617" t="s">
        <v>266</v>
      </c>
      <c r="L73617" t="s">
        <v>1896</v>
      </c>
      <c r="M73617" s="1257">
        <v>44563</v>
      </c>
      <c r="N73617" t="s">
        <v>1897</v>
      </c>
      <c r="O73617" t="s">
        <v>1898</v>
      </c>
    </row>
    <row r="73618" spans="1:15" x14ac:dyDescent="0.3">
      <c r="A73618" t="s">
        <v>1894</v>
      </c>
      <c r="B73618" s="1257">
        <v>44535</v>
      </c>
      <c r="C73618" t="s">
        <v>1912</v>
      </c>
      <c r="D73618">
        <v>798.76</v>
      </c>
      <c r="E73618">
        <v>922.6</v>
      </c>
      <c r="F73618">
        <v>1015.42</v>
      </c>
      <c r="G73618">
        <v>1010.31</v>
      </c>
      <c r="H73618">
        <v>1107.8699999999999</v>
      </c>
      <c r="I73618">
        <v>1214.1199999999999</v>
      </c>
      <c r="J73618" t="s">
        <v>1908</v>
      </c>
      <c r="K73618" t="s">
        <v>266</v>
      </c>
      <c r="L73618" t="s">
        <v>1896</v>
      </c>
      <c r="M73618" s="1257">
        <v>44563</v>
      </c>
      <c r="N73618" t="s">
        <v>1897</v>
      </c>
      <c r="O73618" t="s">
        <v>1898</v>
      </c>
    </row>
    <row r="73619" spans="1:15" x14ac:dyDescent="0.3">
      <c r="A73619" t="s">
        <v>1894</v>
      </c>
      <c r="B73619" s="1257">
        <v>44535</v>
      </c>
      <c r="C73619" t="s">
        <v>1913</v>
      </c>
      <c r="D73619">
        <v>1.27</v>
      </c>
      <c r="E73619">
        <v>1.41</v>
      </c>
      <c r="F73619">
        <v>1.55</v>
      </c>
      <c r="G73619">
        <v>1.53</v>
      </c>
      <c r="H73619">
        <v>1.65</v>
      </c>
      <c r="I73619">
        <v>1.8</v>
      </c>
      <c r="J73619" t="s">
        <v>1908</v>
      </c>
      <c r="K73619" t="s">
        <v>266</v>
      </c>
      <c r="L73619" t="s">
        <v>1896</v>
      </c>
      <c r="M73619" s="1257">
        <v>44563</v>
      </c>
      <c r="N73619" t="s">
        <v>1897</v>
      </c>
      <c r="O73619" t="s">
        <v>1898</v>
      </c>
    </row>
    <row r="73620" spans="1:15" x14ac:dyDescent="0.3">
      <c r="A73620" t="s">
        <v>1894</v>
      </c>
      <c r="B73620" s="1257">
        <v>44535</v>
      </c>
      <c r="C73620" t="s">
        <v>1895</v>
      </c>
      <c r="D73620">
        <v>55.98</v>
      </c>
      <c r="E73620">
        <v>62.35</v>
      </c>
      <c r="F73620">
        <v>68.78</v>
      </c>
      <c r="G73620">
        <v>68</v>
      </c>
      <c r="H73620">
        <v>73.34</v>
      </c>
      <c r="I73620">
        <v>80.239999999999995</v>
      </c>
      <c r="J73620" t="s">
        <v>1908</v>
      </c>
      <c r="K73620" t="s">
        <v>266</v>
      </c>
      <c r="L73620" t="s">
        <v>1896</v>
      </c>
      <c r="M73620" s="1257">
        <v>44563</v>
      </c>
      <c r="N73620" t="s">
        <v>1897</v>
      </c>
      <c r="O73620" t="s">
        <v>1898</v>
      </c>
    </row>
    <row r="73621" spans="1:15" x14ac:dyDescent="0.3">
      <c r="A73621" t="s">
        <v>1894</v>
      </c>
      <c r="B73621" s="1257">
        <v>44535</v>
      </c>
      <c r="C73621" t="s">
        <v>1899</v>
      </c>
      <c r="D73621">
        <v>22.78</v>
      </c>
      <c r="E73621">
        <v>25.33</v>
      </c>
      <c r="F73621">
        <v>27.81</v>
      </c>
      <c r="G73621">
        <v>27.54</v>
      </c>
      <c r="H73621">
        <v>29.53</v>
      </c>
      <c r="I73621">
        <v>32.340000000000003</v>
      </c>
      <c r="J73621" t="s">
        <v>1908</v>
      </c>
      <c r="K73621" t="s">
        <v>266</v>
      </c>
      <c r="L73621" t="s">
        <v>1896</v>
      </c>
      <c r="M73621" s="1257">
        <v>44563</v>
      </c>
      <c r="N73621" t="s">
        <v>1897</v>
      </c>
      <c r="O73621" t="s">
        <v>1898</v>
      </c>
    </row>
    <row r="73622" spans="1:15" x14ac:dyDescent="0.3">
      <c r="A73622" t="s">
        <v>1894</v>
      </c>
      <c r="B73622" s="1257">
        <v>44535</v>
      </c>
      <c r="C73622" t="s">
        <v>1900</v>
      </c>
      <c r="D73622">
        <v>5.73</v>
      </c>
      <c r="E73622">
        <v>6.43</v>
      </c>
      <c r="F73622">
        <v>7.11</v>
      </c>
      <c r="G73622">
        <v>7.04</v>
      </c>
      <c r="H73622">
        <v>7.64</v>
      </c>
      <c r="I73622">
        <v>8.39</v>
      </c>
      <c r="J73622" t="s">
        <v>1908</v>
      </c>
      <c r="K73622" t="s">
        <v>266</v>
      </c>
      <c r="L73622" t="s">
        <v>1896</v>
      </c>
      <c r="M73622" s="1257">
        <v>44563</v>
      </c>
      <c r="N73622" t="s">
        <v>1897</v>
      </c>
      <c r="O73622" t="s">
        <v>1898</v>
      </c>
    </row>
    <row r="73623" spans="1:15" x14ac:dyDescent="0.3">
      <c r="A73623" t="s">
        <v>1894</v>
      </c>
      <c r="B73623" s="1257">
        <v>44535</v>
      </c>
      <c r="C73623" t="s">
        <v>1901</v>
      </c>
      <c r="D73623">
        <v>1.67</v>
      </c>
      <c r="E73623">
        <v>1.87</v>
      </c>
      <c r="F73623">
        <v>2.08</v>
      </c>
      <c r="G73623">
        <v>2.0499999999999998</v>
      </c>
      <c r="H73623">
        <v>2.23</v>
      </c>
      <c r="I73623">
        <v>2.4500000000000002</v>
      </c>
      <c r="J73623" t="s">
        <v>1908</v>
      </c>
      <c r="K73623" t="s">
        <v>266</v>
      </c>
      <c r="L73623" t="s">
        <v>1896</v>
      </c>
      <c r="M73623" s="1257">
        <v>44563</v>
      </c>
      <c r="N73623" t="s">
        <v>1897</v>
      </c>
      <c r="O73623" t="s">
        <v>1898</v>
      </c>
    </row>
    <row r="73624" spans="1:15" x14ac:dyDescent="0.3">
      <c r="A73624" t="s">
        <v>1894</v>
      </c>
      <c r="B73624" s="1257">
        <v>44535</v>
      </c>
      <c r="C73624" t="s">
        <v>1902</v>
      </c>
      <c r="D73624">
        <v>5847.83</v>
      </c>
      <c r="E73624">
        <v>6638.16</v>
      </c>
      <c r="F73624">
        <v>7197.76</v>
      </c>
      <c r="G73624">
        <v>7228.95</v>
      </c>
      <c r="H73624">
        <v>7933.74</v>
      </c>
      <c r="I73624">
        <v>8663.57</v>
      </c>
      <c r="J73624" t="s">
        <v>1908</v>
      </c>
      <c r="K73624" t="s">
        <v>266</v>
      </c>
      <c r="L73624" t="s">
        <v>1896</v>
      </c>
      <c r="M73624" s="1257">
        <v>44563</v>
      </c>
      <c r="N73624" t="s">
        <v>1897</v>
      </c>
      <c r="O73624" t="s">
        <v>1898</v>
      </c>
    </row>
    <row r="73625" spans="1:15" x14ac:dyDescent="0.3">
      <c r="A73625" t="s">
        <v>1894</v>
      </c>
      <c r="B73625" s="1257">
        <v>44535</v>
      </c>
      <c r="C73625" t="s">
        <v>1914</v>
      </c>
      <c r="D73625">
        <v>3500185.58</v>
      </c>
      <c r="E73625">
        <v>3581840.91</v>
      </c>
      <c r="F73625">
        <v>3660073.34</v>
      </c>
      <c r="G73625">
        <v>3658493.14</v>
      </c>
      <c r="H73625">
        <v>3722554.35</v>
      </c>
      <c r="I73625">
        <v>3849091.75</v>
      </c>
      <c r="J73625" t="s">
        <v>1908</v>
      </c>
      <c r="K73625" t="s">
        <v>266</v>
      </c>
      <c r="L73625" t="s">
        <v>1896</v>
      </c>
      <c r="M73625" s="1257">
        <v>44563</v>
      </c>
      <c r="N73625" t="s">
        <v>1897</v>
      </c>
      <c r="O73625" t="s">
        <v>1898</v>
      </c>
    </row>
    <row r="73626" spans="1:15" x14ac:dyDescent="0.3">
      <c r="A73626" t="s">
        <v>1894</v>
      </c>
      <c r="B73626" s="1257">
        <v>44535</v>
      </c>
      <c r="C73626" t="s">
        <v>1915</v>
      </c>
      <c r="D73626">
        <v>5952.64</v>
      </c>
      <c r="E73626">
        <v>6081.87</v>
      </c>
      <c r="F73626">
        <v>6179.04</v>
      </c>
      <c r="G73626">
        <v>6188.1</v>
      </c>
      <c r="H73626">
        <v>6285.51</v>
      </c>
      <c r="I73626">
        <v>6529.2</v>
      </c>
      <c r="J73626" t="s">
        <v>1908</v>
      </c>
      <c r="K73626" t="s">
        <v>266</v>
      </c>
      <c r="L73626" t="s">
        <v>1896</v>
      </c>
      <c r="M73626" s="1257">
        <v>44563</v>
      </c>
      <c r="N73626" t="s">
        <v>1897</v>
      </c>
      <c r="O73626" t="s">
        <v>1898</v>
      </c>
    </row>
    <row r="73627" spans="1:15" x14ac:dyDescent="0.3">
      <c r="A73627" t="s">
        <v>1894</v>
      </c>
      <c r="B73627" s="1257">
        <v>44535</v>
      </c>
      <c r="C73627" t="s">
        <v>1903</v>
      </c>
      <c r="D73627">
        <v>1.07</v>
      </c>
      <c r="E73627">
        <v>1.1200000000000001</v>
      </c>
      <c r="F73627">
        <v>1.1399999999999999</v>
      </c>
      <c r="G73627">
        <v>1.1399999999999999</v>
      </c>
      <c r="H73627">
        <v>1.1599999999999999</v>
      </c>
      <c r="I73627">
        <v>1.2</v>
      </c>
      <c r="J73627" t="s">
        <v>1908</v>
      </c>
      <c r="K73627" t="s">
        <v>266</v>
      </c>
      <c r="L73627" t="s">
        <v>1896</v>
      </c>
      <c r="M73627" s="1257">
        <v>44563</v>
      </c>
      <c r="N73627" t="s">
        <v>1897</v>
      </c>
      <c r="O73627" t="s">
        <v>1898</v>
      </c>
    </row>
    <row r="73628" spans="1:15" x14ac:dyDescent="0.3">
      <c r="A73628" t="s">
        <v>1894</v>
      </c>
      <c r="B73628" s="1257">
        <v>44535</v>
      </c>
      <c r="C73628" t="s">
        <v>1904</v>
      </c>
      <c r="D73628">
        <v>0.91</v>
      </c>
      <c r="E73628">
        <v>0.96</v>
      </c>
      <c r="F73628">
        <v>0.97</v>
      </c>
      <c r="G73628">
        <v>0.97</v>
      </c>
      <c r="H73628">
        <v>0.99</v>
      </c>
      <c r="I73628">
        <v>1.02</v>
      </c>
      <c r="J73628" t="s">
        <v>1908</v>
      </c>
      <c r="K73628" t="s">
        <v>266</v>
      </c>
      <c r="L73628" t="s">
        <v>1896</v>
      </c>
      <c r="M73628" s="1257">
        <v>44563</v>
      </c>
      <c r="N73628" t="s">
        <v>1897</v>
      </c>
      <c r="O73628" t="s">
        <v>1898</v>
      </c>
    </row>
    <row r="73629" spans="1:15" x14ac:dyDescent="0.3">
      <c r="A73629" t="s">
        <v>1894</v>
      </c>
      <c r="B73629" s="1257">
        <v>44535</v>
      </c>
      <c r="C73629" t="s">
        <v>1912</v>
      </c>
      <c r="D73629">
        <v>798.76</v>
      </c>
      <c r="E73629">
        <v>922.6</v>
      </c>
      <c r="F73629">
        <v>1015.42</v>
      </c>
      <c r="G73629">
        <v>1010.31</v>
      </c>
      <c r="H73629">
        <v>1107.8699999999999</v>
      </c>
      <c r="I73629">
        <v>1214.1199999999999</v>
      </c>
      <c r="J73629" t="s">
        <v>1909</v>
      </c>
      <c r="K73629" t="s">
        <v>266</v>
      </c>
      <c r="L73629" t="s">
        <v>1896</v>
      </c>
      <c r="M73629" s="1257">
        <v>44563</v>
      </c>
      <c r="N73629" t="s">
        <v>1897</v>
      </c>
      <c r="O73629" t="s">
        <v>1898</v>
      </c>
    </row>
    <row r="73630" spans="1:15" x14ac:dyDescent="0.3">
      <c r="A73630" t="s">
        <v>1894</v>
      </c>
      <c r="B73630" s="1257">
        <v>44535</v>
      </c>
      <c r="C73630" t="s">
        <v>1913</v>
      </c>
      <c r="D73630">
        <v>1.27</v>
      </c>
      <c r="E73630">
        <v>1.41</v>
      </c>
      <c r="F73630">
        <v>1.55</v>
      </c>
      <c r="G73630">
        <v>1.53</v>
      </c>
      <c r="H73630">
        <v>1.65</v>
      </c>
      <c r="I73630">
        <v>1.8</v>
      </c>
      <c r="J73630" t="s">
        <v>1909</v>
      </c>
      <c r="K73630" t="s">
        <v>266</v>
      </c>
      <c r="L73630" t="s">
        <v>1896</v>
      </c>
      <c r="M73630" s="1257">
        <v>44563</v>
      </c>
      <c r="N73630" t="s">
        <v>1897</v>
      </c>
      <c r="O73630" t="s">
        <v>1898</v>
      </c>
    </row>
    <row r="73631" spans="1:15" x14ac:dyDescent="0.3">
      <c r="A73631" t="s">
        <v>1894</v>
      </c>
      <c r="B73631" s="1257">
        <v>44535</v>
      </c>
      <c r="C73631" t="s">
        <v>1895</v>
      </c>
      <c r="D73631">
        <v>55.98</v>
      </c>
      <c r="E73631">
        <v>62.35</v>
      </c>
      <c r="F73631">
        <v>68.78</v>
      </c>
      <c r="G73631">
        <v>68</v>
      </c>
      <c r="H73631">
        <v>73.34</v>
      </c>
      <c r="I73631">
        <v>80.239999999999995</v>
      </c>
      <c r="J73631" t="s">
        <v>1909</v>
      </c>
      <c r="K73631" t="s">
        <v>266</v>
      </c>
      <c r="L73631" t="s">
        <v>1896</v>
      </c>
      <c r="M73631" s="1257">
        <v>44563</v>
      </c>
      <c r="N73631" t="s">
        <v>1897</v>
      </c>
      <c r="O73631" t="s">
        <v>1898</v>
      </c>
    </row>
    <row r="73632" spans="1:15" x14ac:dyDescent="0.3">
      <c r="A73632" t="s">
        <v>1894</v>
      </c>
      <c r="B73632" s="1257">
        <v>44535</v>
      </c>
      <c r="C73632" t="s">
        <v>1899</v>
      </c>
      <c r="D73632">
        <v>22.78</v>
      </c>
      <c r="E73632">
        <v>25.33</v>
      </c>
      <c r="F73632">
        <v>27.81</v>
      </c>
      <c r="G73632">
        <v>27.54</v>
      </c>
      <c r="H73632">
        <v>29.53</v>
      </c>
      <c r="I73632">
        <v>32.340000000000003</v>
      </c>
      <c r="J73632" t="s">
        <v>1909</v>
      </c>
      <c r="K73632" t="s">
        <v>266</v>
      </c>
      <c r="L73632" t="s">
        <v>1896</v>
      </c>
      <c r="M73632" s="1257">
        <v>44563</v>
      </c>
      <c r="N73632" t="s">
        <v>1897</v>
      </c>
      <c r="O73632" t="s">
        <v>1898</v>
      </c>
    </row>
    <row r="73633" spans="1:15" x14ac:dyDescent="0.3">
      <c r="A73633" t="s">
        <v>1894</v>
      </c>
      <c r="B73633" s="1257">
        <v>44535</v>
      </c>
      <c r="C73633" t="s">
        <v>1900</v>
      </c>
      <c r="D73633">
        <v>5.73</v>
      </c>
      <c r="E73633">
        <v>6.43</v>
      </c>
      <c r="F73633">
        <v>7.11</v>
      </c>
      <c r="G73633">
        <v>7.04</v>
      </c>
      <c r="H73633">
        <v>7.64</v>
      </c>
      <c r="I73633">
        <v>8.39</v>
      </c>
      <c r="J73633" t="s">
        <v>1909</v>
      </c>
      <c r="K73633" t="s">
        <v>266</v>
      </c>
      <c r="L73633" t="s">
        <v>1896</v>
      </c>
      <c r="M73633" s="1257">
        <v>44563</v>
      </c>
      <c r="N73633" t="s">
        <v>1897</v>
      </c>
      <c r="O73633" t="s">
        <v>1898</v>
      </c>
    </row>
    <row r="73634" spans="1:15" x14ac:dyDescent="0.3">
      <c r="A73634" t="s">
        <v>1894</v>
      </c>
      <c r="B73634" s="1257">
        <v>44535</v>
      </c>
      <c r="C73634" t="s">
        <v>1901</v>
      </c>
      <c r="D73634">
        <v>1.67</v>
      </c>
      <c r="E73634">
        <v>1.87</v>
      </c>
      <c r="F73634">
        <v>2.08</v>
      </c>
      <c r="G73634">
        <v>2.0499999999999998</v>
      </c>
      <c r="H73634">
        <v>2.23</v>
      </c>
      <c r="I73634">
        <v>2.4500000000000002</v>
      </c>
      <c r="J73634" t="s">
        <v>1909</v>
      </c>
      <c r="K73634" t="s">
        <v>266</v>
      </c>
      <c r="L73634" t="s">
        <v>1896</v>
      </c>
      <c r="M73634" s="1257">
        <v>44563</v>
      </c>
      <c r="N73634" t="s">
        <v>1897</v>
      </c>
      <c r="O73634" t="s">
        <v>1898</v>
      </c>
    </row>
    <row r="73635" spans="1:15" x14ac:dyDescent="0.3">
      <c r="A73635" t="s">
        <v>1894</v>
      </c>
      <c r="B73635" s="1257">
        <v>44535</v>
      </c>
      <c r="C73635" t="s">
        <v>1902</v>
      </c>
      <c r="D73635">
        <v>5847.83</v>
      </c>
      <c r="E73635">
        <v>6638.16</v>
      </c>
      <c r="F73635">
        <v>7197.76</v>
      </c>
      <c r="G73635">
        <v>7228.95</v>
      </c>
      <c r="H73635">
        <v>7933.74</v>
      </c>
      <c r="I73635">
        <v>8663.57</v>
      </c>
      <c r="J73635" t="s">
        <v>1909</v>
      </c>
      <c r="K73635" t="s">
        <v>266</v>
      </c>
      <c r="L73635" t="s">
        <v>1896</v>
      </c>
      <c r="M73635" s="1257">
        <v>44563</v>
      </c>
      <c r="N73635" t="s">
        <v>1897</v>
      </c>
      <c r="O73635" t="s">
        <v>1898</v>
      </c>
    </row>
    <row r="73636" spans="1:15" x14ac:dyDescent="0.3">
      <c r="A73636" t="s">
        <v>1894</v>
      </c>
      <c r="B73636" s="1257">
        <v>44535</v>
      </c>
      <c r="C73636" t="s">
        <v>1914</v>
      </c>
      <c r="D73636">
        <v>3500185.58</v>
      </c>
      <c r="E73636">
        <v>3581840.91</v>
      </c>
      <c r="F73636">
        <v>3660073.34</v>
      </c>
      <c r="G73636">
        <v>3658493.14</v>
      </c>
      <c r="H73636">
        <v>3722554.35</v>
      </c>
      <c r="I73636">
        <v>3849091.75</v>
      </c>
      <c r="J73636" t="s">
        <v>1909</v>
      </c>
      <c r="K73636" t="s">
        <v>266</v>
      </c>
      <c r="L73636" t="s">
        <v>1896</v>
      </c>
      <c r="M73636" s="1257">
        <v>44563</v>
      </c>
      <c r="N73636" t="s">
        <v>1897</v>
      </c>
      <c r="O73636" t="s">
        <v>1898</v>
      </c>
    </row>
    <row r="73637" spans="1:15" x14ac:dyDescent="0.3">
      <c r="A73637" t="s">
        <v>1894</v>
      </c>
      <c r="B73637" s="1257">
        <v>44535</v>
      </c>
      <c r="C73637" t="s">
        <v>1915</v>
      </c>
      <c r="D73637">
        <v>5952.64</v>
      </c>
      <c r="E73637">
        <v>6081.87</v>
      </c>
      <c r="F73637">
        <v>6179.04</v>
      </c>
      <c r="G73637">
        <v>6188.1</v>
      </c>
      <c r="H73637">
        <v>6285.51</v>
      </c>
      <c r="I73637">
        <v>6529.2</v>
      </c>
      <c r="J73637" t="s">
        <v>1909</v>
      </c>
      <c r="K73637" t="s">
        <v>266</v>
      </c>
      <c r="L73637" t="s">
        <v>1896</v>
      </c>
      <c r="M73637" s="1257">
        <v>44563</v>
      </c>
      <c r="N73637" t="s">
        <v>1897</v>
      </c>
      <c r="O73637" t="s">
        <v>1898</v>
      </c>
    </row>
    <row r="73638" spans="1:15" x14ac:dyDescent="0.3">
      <c r="A73638" t="s">
        <v>1894</v>
      </c>
      <c r="B73638" s="1257">
        <v>44535</v>
      </c>
      <c r="C73638" t="s">
        <v>1903</v>
      </c>
      <c r="D73638">
        <v>1.07</v>
      </c>
      <c r="E73638">
        <v>1.1200000000000001</v>
      </c>
      <c r="F73638">
        <v>1.1399999999999999</v>
      </c>
      <c r="G73638">
        <v>1.1399999999999999</v>
      </c>
      <c r="H73638">
        <v>1.1599999999999999</v>
      </c>
      <c r="I73638">
        <v>1.2</v>
      </c>
      <c r="J73638" t="s">
        <v>1909</v>
      </c>
      <c r="K73638" t="s">
        <v>266</v>
      </c>
      <c r="L73638" t="s">
        <v>1896</v>
      </c>
      <c r="M73638" s="1257">
        <v>44563</v>
      </c>
      <c r="N73638" t="s">
        <v>1897</v>
      </c>
      <c r="O73638" t="s">
        <v>1898</v>
      </c>
    </row>
    <row r="73639" spans="1:15" x14ac:dyDescent="0.3">
      <c r="A73639" t="s">
        <v>1894</v>
      </c>
      <c r="B73639" s="1257">
        <v>44535</v>
      </c>
      <c r="C73639" t="s">
        <v>1904</v>
      </c>
      <c r="D73639">
        <v>0.91</v>
      </c>
      <c r="E73639">
        <v>0.96</v>
      </c>
      <c r="F73639">
        <v>0.97</v>
      </c>
      <c r="G73639">
        <v>0.97</v>
      </c>
      <c r="H73639">
        <v>0.99</v>
      </c>
      <c r="I73639">
        <v>1.02</v>
      </c>
      <c r="J73639" t="s">
        <v>1909</v>
      </c>
      <c r="K73639" t="s">
        <v>266</v>
      </c>
      <c r="L73639" t="s">
        <v>1896</v>
      </c>
      <c r="M73639" s="1257">
        <v>44563</v>
      </c>
      <c r="N73639" t="s">
        <v>1897</v>
      </c>
      <c r="O73639" t="s">
        <v>1898</v>
      </c>
    </row>
    <row r="73640" spans="1:15" x14ac:dyDescent="0.3">
      <c r="A73640" t="s">
        <v>1894</v>
      </c>
      <c r="B73640" s="1257">
        <v>44535</v>
      </c>
      <c r="C73640" t="s">
        <v>1912</v>
      </c>
      <c r="D73640">
        <v>798.76</v>
      </c>
      <c r="E73640">
        <v>922.6</v>
      </c>
      <c r="F73640">
        <v>1015.42</v>
      </c>
      <c r="G73640">
        <v>1010.31</v>
      </c>
      <c r="H73640">
        <v>1107.8699999999999</v>
      </c>
      <c r="I73640">
        <v>1214.1199999999999</v>
      </c>
      <c r="J73640" t="s">
        <v>1910</v>
      </c>
      <c r="K73640" t="s">
        <v>266</v>
      </c>
      <c r="L73640" t="s">
        <v>1896</v>
      </c>
      <c r="M73640" s="1257">
        <v>44563</v>
      </c>
      <c r="N73640" t="s">
        <v>1897</v>
      </c>
      <c r="O73640" t="s">
        <v>1898</v>
      </c>
    </row>
    <row r="73641" spans="1:15" x14ac:dyDescent="0.3">
      <c r="A73641" t="s">
        <v>1894</v>
      </c>
      <c r="B73641" s="1257">
        <v>44535</v>
      </c>
      <c r="C73641" t="s">
        <v>1913</v>
      </c>
      <c r="D73641">
        <v>1.27</v>
      </c>
      <c r="E73641">
        <v>1.41</v>
      </c>
      <c r="F73641">
        <v>1.55</v>
      </c>
      <c r="G73641">
        <v>1.53</v>
      </c>
      <c r="H73641">
        <v>1.65</v>
      </c>
      <c r="I73641">
        <v>1.8</v>
      </c>
      <c r="J73641" t="s">
        <v>1910</v>
      </c>
      <c r="K73641" t="s">
        <v>266</v>
      </c>
      <c r="L73641" t="s">
        <v>1896</v>
      </c>
      <c r="M73641" s="1257">
        <v>44563</v>
      </c>
      <c r="N73641" t="s">
        <v>1897</v>
      </c>
      <c r="O73641" t="s">
        <v>1898</v>
      </c>
    </row>
    <row r="73642" spans="1:15" x14ac:dyDescent="0.3">
      <c r="A73642" t="s">
        <v>1894</v>
      </c>
      <c r="B73642" s="1257">
        <v>44535</v>
      </c>
      <c r="C73642" t="s">
        <v>1895</v>
      </c>
      <c r="D73642">
        <v>55.98</v>
      </c>
      <c r="E73642">
        <v>62.35</v>
      </c>
      <c r="F73642">
        <v>68.78</v>
      </c>
      <c r="G73642">
        <v>68</v>
      </c>
      <c r="H73642">
        <v>73.34</v>
      </c>
      <c r="I73642">
        <v>80.239999999999995</v>
      </c>
      <c r="J73642" t="s">
        <v>1910</v>
      </c>
      <c r="K73642" t="s">
        <v>266</v>
      </c>
      <c r="L73642" t="s">
        <v>1896</v>
      </c>
      <c r="M73642" s="1257">
        <v>44563</v>
      </c>
      <c r="N73642" t="s">
        <v>1897</v>
      </c>
      <c r="O73642" t="s">
        <v>1898</v>
      </c>
    </row>
    <row r="73643" spans="1:15" x14ac:dyDescent="0.3">
      <c r="A73643" t="s">
        <v>1894</v>
      </c>
      <c r="B73643" s="1257">
        <v>44535</v>
      </c>
      <c r="C73643" t="s">
        <v>1899</v>
      </c>
      <c r="D73643">
        <v>22.78</v>
      </c>
      <c r="E73643">
        <v>25.33</v>
      </c>
      <c r="F73643">
        <v>27.81</v>
      </c>
      <c r="G73643">
        <v>27.54</v>
      </c>
      <c r="H73643">
        <v>29.53</v>
      </c>
      <c r="I73643">
        <v>32.340000000000003</v>
      </c>
      <c r="J73643" t="s">
        <v>1910</v>
      </c>
      <c r="K73643" t="s">
        <v>266</v>
      </c>
      <c r="L73643" t="s">
        <v>1896</v>
      </c>
      <c r="M73643" s="1257">
        <v>44563</v>
      </c>
      <c r="N73643" t="s">
        <v>1897</v>
      </c>
      <c r="O73643" t="s">
        <v>1898</v>
      </c>
    </row>
    <row r="73644" spans="1:15" x14ac:dyDescent="0.3">
      <c r="A73644" t="s">
        <v>1894</v>
      </c>
      <c r="B73644" s="1257">
        <v>44535</v>
      </c>
      <c r="C73644" t="s">
        <v>1900</v>
      </c>
      <c r="D73644">
        <v>5.73</v>
      </c>
      <c r="E73644">
        <v>6.43</v>
      </c>
      <c r="F73644">
        <v>7.11</v>
      </c>
      <c r="G73644">
        <v>7.04</v>
      </c>
      <c r="H73644">
        <v>7.64</v>
      </c>
      <c r="I73644">
        <v>8.39</v>
      </c>
      <c r="J73644" t="s">
        <v>1910</v>
      </c>
      <c r="K73644" t="s">
        <v>266</v>
      </c>
      <c r="L73644" t="s">
        <v>1896</v>
      </c>
      <c r="M73644" s="1257">
        <v>44563</v>
      </c>
      <c r="N73644" t="s">
        <v>1897</v>
      </c>
      <c r="O73644" t="s">
        <v>1898</v>
      </c>
    </row>
    <row r="73645" spans="1:15" x14ac:dyDescent="0.3">
      <c r="A73645" t="s">
        <v>1894</v>
      </c>
      <c r="B73645" s="1257">
        <v>44535</v>
      </c>
      <c r="C73645" t="s">
        <v>1901</v>
      </c>
      <c r="D73645">
        <v>1.67</v>
      </c>
      <c r="E73645">
        <v>1.87</v>
      </c>
      <c r="F73645">
        <v>2.08</v>
      </c>
      <c r="G73645">
        <v>2.0499999999999998</v>
      </c>
      <c r="H73645">
        <v>2.23</v>
      </c>
      <c r="I73645">
        <v>2.4500000000000002</v>
      </c>
      <c r="J73645" t="s">
        <v>1910</v>
      </c>
      <c r="K73645" t="s">
        <v>266</v>
      </c>
      <c r="L73645" t="s">
        <v>1896</v>
      </c>
      <c r="M73645" s="1257">
        <v>44563</v>
      </c>
      <c r="N73645" t="s">
        <v>1897</v>
      </c>
      <c r="O73645" t="s">
        <v>1898</v>
      </c>
    </row>
    <row r="73646" spans="1:15" x14ac:dyDescent="0.3">
      <c r="A73646" t="s">
        <v>1894</v>
      </c>
      <c r="B73646" s="1257">
        <v>44535</v>
      </c>
      <c r="C73646" t="s">
        <v>1902</v>
      </c>
      <c r="D73646">
        <v>5847.83</v>
      </c>
      <c r="E73646">
        <v>6638.16</v>
      </c>
      <c r="F73646">
        <v>7197.76</v>
      </c>
      <c r="G73646">
        <v>7228.95</v>
      </c>
      <c r="H73646">
        <v>7933.74</v>
      </c>
      <c r="I73646">
        <v>8663.57</v>
      </c>
      <c r="J73646" t="s">
        <v>1910</v>
      </c>
      <c r="K73646" t="s">
        <v>266</v>
      </c>
      <c r="L73646" t="s">
        <v>1896</v>
      </c>
      <c r="M73646" s="1257">
        <v>44563</v>
      </c>
      <c r="N73646" t="s">
        <v>1897</v>
      </c>
      <c r="O73646" t="s">
        <v>1898</v>
      </c>
    </row>
    <row r="73647" spans="1:15" x14ac:dyDescent="0.3">
      <c r="A73647" t="s">
        <v>1894</v>
      </c>
      <c r="B73647" s="1257">
        <v>44535</v>
      </c>
      <c r="C73647" t="s">
        <v>1914</v>
      </c>
      <c r="D73647">
        <v>3500185.58</v>
      </c>
      <c r="E73647">
        <v>3581840.91</v>
      </c>
      <c r="F73647">
        <v>3660073.34</v>
      </c>
      <c r="G73647">
        <v>3658493.14</v>
      </c>
      <c r="H73647">
        <v>3722554.35</v>
      </c>
      <c r="I73647">
        <v>3849091.75</v>
      </c>
      <c r="J73647" t="s">
        <v>1910</v>
      </c>
      <c r="K73647" t="s">
        <v>266</v>
      </c>
      <c r="L73647" t="s">
        <v>1896</v>
      </c>
      <c r="M73647" s="1257">
        <v>44563</v>
      </c>
      <c r="N73647" t="s">
        <v>1897</v>
      </c>
      <c r="O73647" t="s">
        <v>1898</v>
      </c>
    </row>
    <row r="73648" spans="1:15" x14ac:dyDescent="0.3">
      <c r="A73648" t="s">
        <v>1894</v>
      </c>
      <c r="B73648" s="1257">
        <v>44535</v>
      </c>
      <c r="C73648" t="s">
        <v>1915</v>
      </c>
      <c r="D73648">
        <v>5952.64</v>
      </c>
      <c r="E73648">
        <v>6081.87</v>
      </c>
      <c r="F73648">
        <v>6179.04</v>
      </c>
      <c r="G73648">
        <v>6188.1</v>
      </c>
      <c r="H73648">
        <v>6285.51</v>
      </c>
      <c r="I73648">
        <v>6529.2</v>
      </c>
      <c r="J73648" t="s">
        <v>1910</v>
      </c>
      <c r="K73648" t="s">
        <v>266</v>
      </c>
      <c r="L73648" t="s">
        <v>1896</v>
      </c>
      <c r="M73648" s="1257">
        <v>44563</v>
      </c>
      <c r="N73648" t="s">
        <v>1897</v>
      </c>
      <c r="O73648" t="s">
        <v>1898</v>
      </c>
    </row>
    <row r="73649" spans="1:15" x14ac:dyDescent="0.3">
      <c r="A73649" t="s">
        <v>1894</v>
      </c>
      <c r="B73649" s="1257">
        <v>44535</v>
      </c>
      <c r="C73649" t="s">
        <v>1903</v>
      </c>
      <c r="D73649">
        <v>1.07</v>
      </c>
      <c r="E73649">
        <v>1.1200000000000001</v>
      </c>
      <c r="F73649">
        <v>1.1399999999999999</v>
      </c>
      <c r="G73649">
        <v>1.1399999999999999</v>
      </c>
      <c r="H73649">
        <v>1.1599999999999999</v>
      </c>
      <c r="I73649">
        <v>1.2</v>
      </c>
      <c r="J73649" t="s">
        <v>1910</v>
      </c>
      <c r="K73649" t="s">
        <v>266</v>
      </c>
      <c r="L73649" t="s">
        <v>1896</v>
      </c>
      <c r="M73649" s="1257">
        <v>44563</v>
      </c>
      <c r="N73649" t="s">
        <v>1897</v>
      </c>
      <c r="O73649" t="s">
        <v>1898</v>
      </c>
    </row>
    <row r="73650" spans="1:15" x14ac:dyDescent="0.3">
      <c r="A73650" t="s">
        <v>1894</v>
      </c>
      <c r="B73650" s="1257">
        <v>44535</v>
      </c>
      <c r="C73650" t="s">
        <v>1904</v>
      </c>
      <c r="D73650">
        <v>0.91</v>
      </c>
      <c r="E73650">
        <v>0.96</v>
      </c>
      <c r="F73650">
        <v>0.97</v>
      </c>
      <c r="G73650">
        <v>0.97</v>
      </c>
      <c r="H73650">
        <v>0.99</v>
      </c>
      <c r="I73650">
        <v>1.02</v>
      </c>
      <c r="J73650" t="s">
        <v>1910</v>
      </c>
      <c r="K73650" t="s">
        <v>266</v>
      </c>
      <c r="L73650" t="s">
        <v>1896</v>
      </c>
      <c r="M73650" s="1257">
        <v>44563</v>
      </c>
      <c r="N73650" t="s">
        <v>1897</v>
      </c>
      <c r="O73650" t="s">
        <v>1898</v>
      </c>
    </row>
    <row r="73651" spans="1:15" x14ac:dyDescent="0.3">
      <c r="A73651" t="s">
        <v>1894</v>
      </c>
      <c r="B73651" s="1257">
        <v>44535</v>
      </c>
      <c r="C73651" t="s">
        <v>1912</v>
      </c>
      <c r="D73651">
        <v>798.76</v>
      </c>
      <c r="E73651">
        <v>922.6</v>
      </c>
      <c r="F73651">
        <v>1015.42</v>
      </c>
      <c r="G73651">
        <v>1010.31</v>
      </c>
      <c r="H73651">
        <v>1107.8699999999999</v>
      </c>
      <c r="I73651">
        <v>1214.1199999999999</v>
      </c>
      <c r="J73651" t="s">
        <v>1911</v>
      </c>
      <c r="K73651" t="s">
        <v>266</v>
      </c>
      <c r="L73651" t="s">
        <v>1896</v>
      </c>
      <c r="M73651" s="1257">
        <v>44563</v>
      </c>
      <c r="N73651" t="s">
        <v>1897</v>
      </c>
      <c r="O73651" t="s">
        <v>1898</v>
      </c>
    </row>
    <row r="73652" spans="1:15" x14ac:dyDescent="0.3">
      <c r="A73652" t="s">
        <v>1894</v>
      </c>
      <c r="B73652" s="1257">
        <v>44535</v>
      </c>
      <c r="C73652" t="s">
        <v>1913</v>
      </c>
      <c r="D73652">
        <v>1.27</v>
      </c>
      <c r="E73652">
        <v>1.41</v>
      </c>
      <c r="F73652">
        <v>1.55</v>
      </c>
      <c r="G73652">
        <v>1.53</v>
      </c>
      <c r="H73652">
        <v>1.65</v>
      </c>
      <c r="I73652">
        <v>1.8</v>
      </c>
      <c r="J73652" t="s">
        <v>1911</v>
      </c>
      <c r="K73652" t="s">
        <v>266</v>
      </c>
      <c r="L73652" t="s">
        <v>1896</v>
      </c>
      <c r="M73652" s="1257">
        <v>44563</v>
      </c>
      <c r="N73652" t="s">
        <v>1897</v>
      </c>
      <c r="O73652" t="s">
        <v>1898</v>
      </c>
    </row>
    <row r="73653" spans="1:15" x14ac:dyDescent="0.3">
      <c r="A73653" t="s">
        <v>1894</v>
      </c>
      <c r="B73653" s="1257">
        <v>44535</v>
      </c>
      <c r="C73653" t="s">
        <v>1895</v>
      </c>
      <c r="D73653">
        <v>55.98</v>
      </c>
      <c r="E73653">
        <v>62.35</v>
      </c>
      <c r="F73653">
        <v>68.78</v>
      </c>
      <c r="G73653">
        <v>68</v>
      </c>
      <c r="H73653">
        <v>73.34</v>
      </c>
      <c r="I73653">
        <v>80.239999999999995</v>
      </c>
      <c r="J73653" t="s">
        <v>1911</v>
      </c>
      <c r="K73653" t="s">
        <v>266</v>
      </c>
      <c r="L73653" t="s">
        <v>1896</v>
      </c>
      <c r="M73653" s="1257">
        <v>44563</v>
      </c>
      <c r="N73653" t="s">
        <v>1897</v>
      </c>
      <c r="O73653" t="s">
        <v>1898</v>
      </c>
    </row>
    <row r="73654" spans="1:15" x14ac:dyDescent="0.3">
      <c r="A73654" t="s">
        <v>1894</v>
      </c>
      <c r="B73654" s="1257">
        <v>44535</v>
      </c>
      <c r="C73654" t="s">
        <v>1899</v>
      </c>
      <c r="D73654">
        <v>22.78</v>
      </c>
      <c r="E73654">
        <v>25.33</v>
      </c>
      <c r="F73654">
        <v>27.81</v>
      </c>
      <c r="G73654">
        <v>27.54</v>
      </c>
      <c r="H73654">
        <v>29.53</v>
      </c>
      <c r="I73654">
        <v>32.340000000000003</v>
      </c>
      <c r="J73654" t="s">
        <v>1911</v>
      </c>
      <c r="K73654" t="s">
        <v>266</v>
      </c>
      <c r="L73654" t="s">
        <v>1896</v>
      </c>
      <c r="M73654" s="1257">
        <v>44563</v>
      </c>
      <c r="N73654" t="s">
        <v>1897</v>
      </c>
      <c r="O73654" t="s">
        <v>1898</v>
      </c>
    </row>
    <row r="73655" spans="1:15" x14ac:dyDescent="0.3">
      <c r="A73655" t="s">
        <v>1894</v>
      </c>
      <c r="B73655" s="1257">
        <v>44535</v>
      </c>
      <c r="C73655" t="s">
        <v>1900</v>
      </c>
      <c r="D73655">
        <v>5.73</v>
      </c>
      <c r="E73655">
        <v>6.43</v>
      </c>
      <c r="F73655">
        <v>7.11</v>
      </c>
      <c r="G73655">
        <v>7.04</v>
      </c>
      <c r="H73655">
        <v>7.64</v>
      </c>
      <c r="I73655">
        <v>8.39</v>
      </c>
      <c r="J73655" t="s">
        <v>1911</v>
      </c>
      <c r="K73655" t="s">
        <v>266</v>
      </c>
      <c r="L73655" t="s">
        <v>1896</v>
      </c>
      <c r="M73655" s="1257">
        <v>44563</v>
      </c>
      <c r="N73655" t="s">
        <v>1897</v>
      </c>
      <c r="O73655" t="s">
        <v>1898</v>
      </c>
    </row>
    <row r="73656" spans="1:15" x14ac:dyDescent="0.3">
      <c r="A73656" t="s">
        <v>1894</v>
      </c>
      <c r="B73656" s="1257">
        <v>44535</v>
      </c>
      <c r="C73656" t="s">
        <v>1901</v>
      </c>
      <c r="D73656">
        <v>1.67</v>
      </c>
      <c r="E73656">
        <v>1.87</v>
      </c>
      <c r="F73656">
        <v>2.08</v>
      </c>
      <c r="G73656">
        <v>2.0499999999999998</v>
      </c>
      <c r="H73656">
        <v>2.23</v>
      </c>
      <c r="I73656">
        <v>2.4500000000000002</v>
      </c>
      <c r="J73656" t="s">
        <v>1911</v>
      </c>
      <c r="K73656" t="s">
        <v>266</v>
      </c>
      <c r="L73656" t="s">
        <v>1896</v>
      </c>
      <c r="M73656" s="1257">
        <v>44563</v>
      </c>
      <c r="N73656" t="s">
        <v>1897</v>
      </c>
      <c r="O73656" t="s">
        <v>1898</v>
      </c>
    </row>
    <row r="73657" spans="1:15" x14ac:dyDescent="0.3">
      <c r="A73657" t="s">
        <v>1894</v>
      </c>
      <c r="B73657" s="1257">
        <v>44535</v>
      </c>
      <c r="C73657" t="s">
        <v>1902</v>
      </c>
      <c r="D73657">
        <v>5847.83</v>
      </c>
      <c r="E73657">
        <v>6638.16</v>
      </c>
      <c r="F73657">
        <v>7197.76</v>
      </c>
      <c r="G73657">
        <v>7228.95</v>
      </c>
      <c r="H73657">
        <v>7933.74</v>
      </c>
      <c r="I73657">
        <v>8663.57</v>
      </c>
      <c r="J73657" t="s">
        <v>1911</v>
      </c>
      <c r="K73657" t="s">
        <v>266</v>
      </c>
      <c r="L73657" t="s">
        <v>1896</v>
      </c>
      <c r="M73657" s="1257">
        <v>44563</v>
      </c>
      <c r="N73657" t="s">
        <v>1897</v>
      </c>
      <c r="O73657" t="s">
        <v>1898</v>
      </c>
    </row>
    <row r="73658" spans="1:15" x14ac:dyDescent="0.3">
      <c r="A73658" t="s">
        <v>1894</v>
      </c>
      <c r="B73658" s="1257">
        <v>44535</v>
      </c>
      <c r="C73658" t="s">
        <v>1914</v>
      </c>
      <c r="D73658">
        <v>3500185.58</v>
      </c>
      <c r="E73658">
        <v>3581840.91</v>
      </c>
      <c r="F73658">
        <v>3660073.34</v>
      </c>
      <c r="G73658">
        <v>3658493.14</v>
      </c>
      <c r="H73658">
        <v>3722554.35</v>
      </c>
      <c r="I73658">
        <v>3849091.75</v>
      </c>
      <c r="J73658" t="s">
        <v>1911</v>
      </c>
      <c r="K73658" t="s">
        <v>266</v>
      </c>
      <c r="L73658" t="s">
        <v>1896</v>
      </c>
      <c r="M73658" s="1257">
        <v>44563</v>
      </c>
      <c r="N73658" t="s">
        <v>1897</v>
      </c>
      <c r="O73658" t="s">
        <v>1898</v>
      </c>
    </row>
    <row r="73659" spans="1:15" x14ac:dyDescent="0.3">
      <c r="A73659" t="s">
        <v>1894</v>
      </c>
      <c r="B73659" s="1257">
        <v>44535</v>
      </c>
      <c r="C73659" t="s">
        <v>1915</v>
      </c>
      <c r="D73659">
        <v>5952.64</v>
      </c>
      <c r="E73659">
        <v>6081.87</v>
      </c>
      <c r="F73659">
        <v>6179.04</v>
      </c>
      <c r="G73659">
        <v>6188.1</v>
      </c>
      <c r="H73659">
        <v>6285.51</v>
      </c>
      <c r="I73659">
        <v>6529.2</v>
      </c>
      <c r="J73659" t="s">
        <v>1911</v>
      </c>
      <c r="K73659" t="s">
        <v>266</v>
      </c>
      <c r="L73659" t="s">
        <v>1896</v>
      </c>
      <c r="M73659" s="1257">
        <v>44563</v>
      </c>
      <c r="N73659" t="s">
        <v>1897</v>
      </c>
      <c r="O73659" t="s">
        <v>1898</v>
      </c>
    </row>
    <row r="73660" spans="1:15" x14ac:dyDescent="0.3">
      <c r="A73660" t="s">
        <v>1894</v>
      </c>
      <c r="B73660" s="1257">
        <v>44535</v>
      </c>
      <c r="C73660" t="s">
        <v>1903</v>
      </c>
      <c r="D73660">
        <v>1.07</v>
      </c>
      <c r="E73660">
        <v>1.1200000000000001</v>
      </c>
      <c r="F73660">
        <v>1.1399999999999999</v>
      </c>
      <c r="G73660">
        <v>1.1399999999999999</v>
      </c>
      <c r="H73660">
        <v>1.1599999999999999</v>
      </c>
      <c r="I73660">
        <v>1.2</v>
      </c>
      <c r="J73660" t="s">
        <v>1911</v>
      </c>
      <c r="K73660" t="s">
        <v>266</v>
      </c>
      <c r="L73660" t="s">
        <v>1896</v>
      </c>
      <c r="M73660" s="1257">
        <v>44563</v>
      </c>
      <c r="N73660" t="s">
        <v>1897</v>
      </c>
      <c r="O73660" t="s">
        <v>1898</v>
      </c>
    </row>
    <row r="73661" spans="1:15" x14ac:dyDescent="0.3">
      <c r="A73661" t="s">
        <v>1894</v>
      </c>
      <c r="B73661" s="1257">
        <v>44535</v>
      </c>
      <c r="C73661" t="s">
        <v>1904</v>
      </c>
      <c r="D73661">
        <v>0.91</v>
      </c>
      <c r="E73661">
        <v>0.96</v>
      </c>
      <c r="F73661">
        <v>0.97</v>
      </c>
      <c r="G73661">
        <v>0.97</v>
      </c>
      <c r="H73661">
        <v>0.99</v>
      </c>
      <c r="I73661">
        <v>1.02</v>
      </c>
      <c r="J73661" t="s">
        <v>1911</v>
      </c>
      <c r="K73661" t="s">
        <v>266</v>
      </c>
      <c r="L73661" t="s">
        <v>1896</v>
      </c>
      <c r="M73661" s="1257">
        <v>44563</v>
      </c>
      <c r="N73661" t="s">
        <v>1897</v>
      </c>
      <c r="O73661" t="s">
        <v>1898</v>
      </c>
    </row>
    <row r="73662" spans="1:15" x14ac:dyDescent="0.3">
      <c r="A73662" t="s">
        <v>1894</v>
      </c>
      <c r="B73662" s="1257">
        <v>44536</v>
      </c>
      <c r="C73662" t="s">
        <v>1912</v>
      </c>
      <c r="D73662">
        <v>770.78</v>
      </c>
      <c r="E73662">
        <v>941.85</v>
      </c>
      <c r="F73662">
        <v>1020.03</v>
      </c>
      <c r="G73662">
        <v>1013.97</v>
      </c>
      <c r="H73662">
        <v>1079.8900000000001</v>
      </c>
      <c r="I73662">
        <v>1271.1099999999999</v>
      </c>
      <c r="J73662" t="s">
        <v>54</v>
      </c>
      <c r="K73662" t="s">
        <v>266</v>
      </c>
      <c r="L73662" t="s">
        <v>1896</v>
      </c>
      <c r="M73662" s="1257">
        <v>44563</v>
      </c>
      <c r="N73662" t="s">
        <v>1897</v>
      </c>
      <c r="O73662" t="s">
        <v>1898</v>
      </c>
    </row>
    <row r="73663" spans="1:15" x14ac:dyDescent="0.3">
      <c r="A73663" t="s">
        <v>1894</v>
      </c>
      <c r="B73663" s="1257">
        <v>44536</v>
      </c>
      <c r="C73663" t="s">
        <v>1913</v>
      </c>
      <c r="D73663">
        <v>1.1599999999999999</v>
      </c>
      <c r="E73663">
        <v>1.42</v>
      </c>
      <c r="F73663">
        <v>1.51</v>
      </c>
      <c r="G73663">
        <v>1.49</v>
      </c>
      <c r="H73663">
        <v>1.55</v>
      </c>
      <c r="I73663">
        <v>1.85</v>
      </c>
      <c r="J73663" t="s">
        <v>54</v>
      </c>
      <c r="K73663" t="s">
        <v>266</v>
      </c>
      <c r="L73663" t="s">
        <v>1896</v>
      </c>
      <c r="M73663" s="1257">
        <v>44563</v>
      </c>
      <c r="N73663" t="s">
        <v>1897</v>
      </c>
      <c r="O73663" t="s">
        <v>1898</v>
      </c>
    </row>
    <row r="73664" spans="1:15" x14ac:dyDescent="0.3">
      <c r="A73664" t="s">
        <v>1894</v>
      </c>
      <c r="B73664" s="1257">
        <v>44536</v>
      </c>
      <c r="C73664" t="s">
        <v>1895</v>
      </c>
      <c r="D73664">
        <v>51.18</v>
      </c>
      <c r="E73664">
        <v>62.16</v>
      </c>
      <c r="F73664">
        <v>66.42</v>
      </c>
      <c r="G73664">
        <v>65.930000000000007</v>
      </c>
      <c r="H73664">
        <v>69.12</v>
      </c>
      <c r="I73664">
        <v>82.38</v>
      </c>
      <c r="J73664" t="s">
        <v>54</v>
      </c>
      <c r="K73664" t="s">
        <v>266</v>
      </c>
      <c r="L73664" t="s">
        <v>1896</v>
      </c>
      <c r="M73664" s="1257">
        <v>44563</v>
      </c>
      <c r="N73664" t="s">
        <v>1897</v>
      </c>
      <c r="O73664" t="s">
        <v>1898</v>
      </c>
    </row>
    <row r="73665" spans="1:15" x14ac:dyDescent="0.3">
      <c r="A73665" t="s">
        <v>1894</v>
      </c>
      <c r="B73665" s="1257">
        <v>44536</v>
      </c>
      <c r="C73665" t="s">
        <v>1899</v>
      </c>
      <c r="D73665">
        <v>20.82</v>
      </c>
      <c r="E73665">
        <v>25.42</v>
      </c>
      <c r="F73665">
        <v>27</v>
      </c>
      <c r="G73665">
        <v>26.71</v>
      </c>
      <c r="H73665">
        <v>27.9</v>
      </c>
      <c r="I73665">
        <v>33.18</v>
      </c>
      <c r="J73665" t="s">
        <v>54</v>
      </c>
      <c r="K73665" t="s">
        <v>266</v>
      </c>
      <c r="L73665" t="s">
        <v>1896</v>
      </c>
      <c r="M73665" s="1257">
        <v>44563</v>
      </c>
      <c r="N73665" t="s">
        <v>1897</v>
      </c>
      <c r="O73665" t="s">
        <v>1898</v>
      </c>
    </row>
    <row r="73666" spans="1:15" x14ac:dyDescent="0.3">
      <c r="A73666" t="s">
        <v>1894</v>
      </c>
      <c r="B73666" s="1257">
        <v>44536</v>
      </c>
      <c r="C73666" t="s">
        <v>1900</v>
      </c>
      <c r="D73666">
        <v>5.23</v>
      </c>
      <c r="E73666">
        <v>6.4</v>
      </c>
      <c r="F73666">
        <v>6.82</v>
      </c>
      <c r="G73666">
        <v>6.82</v>
      </c>
      <c r="H73666">
        <v>7.25</v>
      </c>
      <c r="I73666">
        <v>8.68</v>
      </c>
      <c r="J73666" t="s">
        <v>54</v>
      </c>
      <c r="K73666" t="s">
        <v>266</v>
      </c>
      <c r="L73666" t="s">
        <v>1896</v>
      </c>
      <c r="M73666" s="1257">
        <v>44563</v>
      </c>
      <c r="N73666" t="s">
        <v>1897</v>
      </c>
      <c r="O73666" t="s">
        <v>1898</v>
      </c>
    </row>
    <row r="73667" spans="1:15" x14ac:dyDescent="0.3">
      <c r="A73667" t="s">
        <v>1894</v>
      </c>
      <c r="B73667" s="1257">
        <v>44536</v>
      </c>
      <c r="C73667" t="s">
        <v>1901</v>
      </c>
      <c r="D73667">
        <v>1.53</v>
      </c>
      <c r="E73667">
        <v>1.87</v>
      </c>
      <c r="F73667">
        <v>1.99</v>
      </c>
      <c r="G73667">
        <v>1.99</v>
      </c>
      <c r="H73667">
        <v>2.12</v>
      </c>
      <c r="I73667">
        <v>2.5299999999999998</v>
      </c>
      <c r="J73667" t="s">
        <v>54</v>
      </c>
      <c r="K73667" t="s">
        <v>266</v>
      </c>
      <c r="L73667" t="s">
        <v>1896</v>
      </c>
      <c r="M73667" s="1257">
        <v>44563</v>
      </c>
      <c r="N73667" t="s">
        <v>1897</v>
      </c>
      <c r="O73667" t="s">
        <v>1898</v>
      </c>
    </row>
    <row r="73668" spans="1:15" x14ac:dyDescent="0.3">
      <c r="A73668" t="s">
        <v>1894</v>
      </c>
      <c r="B73668" s="1257">
        <v>44536</v>
      </c>
      <c r="C73668" t="s">
        <v>1902</v>
      </c>
      <c r="D73668">
        <v>5328.15</v>
      </c>
      <c r="E73668">
        <v>6547.85</v>
      </c>
      <c r="F73668">
        <v>7016.18</v>
      </c>
      <c r="G73668">
        <v>7002.76</v>
      </c>
      <c r="H73668">
        <v>7437.76</v>
      </c>
      <c r="I73668">
        <v>8941.44</v>
      </c>
      <c r="J73668" t="s">
        <v>54</v>
      </c>
      <c r="K73668" t="s">
        <v>266</v>
      </c>
      <c r="L73668" t="s">
        <v>1896</v>
      </c>
      <c r="M73668" s="1257">
        <v>44563</v>
      </c>
      <c r="N73668" t="s">
        <v>1897</v>
      </c>
      <c r="O73668" t="s">
        <v>1898</v>
      </c>
    </row>
    <row r="73669" spans="1:15" x14ac:dyDescent="0.3">
      <c r="A73669" t="s">
        <v>1894</v>
      </c>
      <c r="B73669" s="1257">
        <v>44536</v>
      </c>
      <c r="C73669" t="s">
        <v>1914</v>
      </c>
      <c r="D73669">
        <v>3445940.75</v>
      </c>
      <c r="E73669">
        <v>3584961.99</v>
      </c>
      <c r="F73669">
        <v>3679050.05</v>
      </c>
      <c r="G73669">
        <v>3676642.44</v>
      </c>
      <c r="H73669">
        <v>3758985.67</v>
      </c>
      <c r="I73669">
        <v>3987431.96</v>
      </c>
      <c r="J73669" t="s">
        <v>54</v>
      </c>
      <c r="K73669" t="s">
        <v>266</v>
      </c>
      <c r="L73669" t="s">
        <v>1896</v>
      </c>
      <c r="M73669" s="1257">
        <v>44563</v>
      </c>
      <c r="N73669" t="s">
        <v>1897</v>
      </c>
      <c r="O73669" t="s">
        <v>1898</v>
      </c>
    </row>
    <row r="73670" spans="1:15" x14ac:dyDescent="0.3">
      <c r="A73670" t="s">
        <v>1894</v>
      </c>
      <c r="B73670" s="1257">
        <v>44536</v>
      </c>
      <c r="C73670" t="s">
        <v>1915</v>
      </c>
      <c r="D73670">
        <v>6951.75</v>
      </c>
      <c r="E73670">
        <v>7295.73</v>
      </c>
      <c r="F73670">
        <v>7507.76</v>
      </c>
      <c r="G73670">
        <v>7504.57</v>
      </c>
      <c r="H73670">
        <v>7714.97</v>
      </c>
      <c r="I73670">
        <v>8224.5499999999993</v>
      </c>
      <c r="J73670" t="s">
        <v>54</v>
      </c>
      <c r="K73670" t="s">
        <v>266</v>
      </c>
      <c r="L73670" t="s">
        <v>1896</v>
      </c>
      <c r="M73670" s="1257">
        <v>44563</v>
      </c>
      <c r="N73670" t="s">
        <v>1897</v>
      </c>
      <c r="O73670" t="s">
        <v>1898</v>
      </c>
    </row>
    <row r="73671" spans="1:15" x14ac:dyDescent="0.3">
      <c r="A73671" t="s">
        <v>1894</v>
      </c>
      <c r="B73671" s="1257">
        <v>44536</v>
      </c>
      <c r="C73671" t="s">
        <v>1903</v>
      </c>
      <c r="D73671">
        <v>1.0900000000000001</v>
      </c>
      <c r="E73671">
        <v>1.1299999999999999</v>
      </c>
      <c r="F73671">
        <v>1.1399999999999999</v>
      </c>
      <c r="G73671">
        <v>1.1499999999999999</v>
      </c>
      <c r="H73671">
        <v>1.1599999999999999</v>
      </c>
      <c r="I73671">
        <v>1.22</v>
      </c>
      <c r="J73671" t="s">
        <v>54</v>
      </c>
      <c r="K73671" t="s">
        <v>266</v>
      </c>
      <c r="L73671" t="s">
        <v>1896</v>
      </c>
      <c r="M73671" s="1257">
        <v>44563</v>
      </c>
      <c r="N73671" t="s">
        <v>1897</v>
      </c>
      <c r="O73671" t="s">
        <v>1898</v>
      </c>
    </row>
    <row r="73672" spans="1:15" x14ac:dyDescent="0.3">
      <c r="A73672" t="s">
        <v>1894</v>
      </c>
      <c r="B73672" s="1257">
        <v>44536</v>
      </c>
      <c r="C73672" t="s">
        <v>1904</v>
      </c>
      <c r="D73672">
        <v>0.93</v>
      </c>
      <c r="E73672">
        <v>0.96</v>
      </c>
      <c r="F73672">
        <v>0.98</v>
      </c>
      <c r="G73672">
        <v>0.98</v>
      </c>
      <c r="H73672">
        <v>1</v>
      </c>
      <c r="I73672">
        <v>1.04</v>
      </c>
      <c r="J73672" t="s">
        <v>54</v>
      </c>
      <c r="K73672" t="s">
        <v>266</v>
      </c>
      <c r="L73672" t="s">
        <v>1896</v>
      </c>
      <c r="M73672" s="1257">
        <v>44563</v>
      </c>
      <c r="N73672" t="s">
        <v>1897</v>
      </c>
      <c r="O73672" t="s">
        <v>1898</v>
      </c>
    </row>
    <row r="73673" spans="1:15" x14ac:dyDescent="0.3">
      <c r="A73673" t="s">
        <v>1894</v>
      </c>
      <c r="B73673" s="1257">
        <v>44536</v>
      </c>
      <c r="C73673" t="s">
        <v>1912</v>
      </c>
      <c r="D73673">
        <v>770.78</v>
      </c>
      <c r="E73673">
        <v>941.85</v>
      </c>
      <c r="F73673">
        <v>1020.03</v>
      </c>
      <c r="G73673">
        <v>1013.97</v>
      </c>
      <c r="H73673">
        <v>1079.8900000000001</v>
      </c>
      <c r="I73673">
        <v>1271.1099999999999</v>
      </c>
      <c r="J73673" t="s">
        <v>51</v>
      </c>
      <c r="K73673" t="s">
        <v>266</v>
      </c>
      <c r="L73673" t="s">
        <v>1896</v>
      </c>
      <c r="M73673" s="1257">
        <v>44563</v>
      </c>
      <c r="N73673" t="s">
        <v>1897</v>
      </c>
      <c r="O73673" t="s">
        <v>1898</v>
      </c>
    </row>
    <row r="73674" spans="1:15" x14ac:dyDescent="0.3">
      <c r="A73674" t="s">
        <v>1894</v>
      </c>
      <c r="B73674" s="1257">
        <v>44536</v>
      </c>
      <c r="C73674" t="s">
        <v>1913</v>
      </c>
      <c r="D73674">
        <v>1.1599999999999999</v>
      </c>
      <c r="E73674">
        <v>1.42</v>
      </c>
      <c r="F73674">
        <v>1.51</v>
      </c>
      <c r="G73674">
        <v>1.49</v>
      </c>
      <c r="H73674">
        <v>1.55</v>
      </c>
      <c r="I73674">
        <v>1.85</v>
      </c>
      <c r="J73674" t="s">
        <v>51</v>
      </c>
      <c r="K73674" t="s">
        <v>266</v>
      </c>
      <c r="L73674" t="s">
        <v>1896</v>
      </c>
      <c r="M73674" s="1257">
        <v>44563</v>
      </c>
      <c r="N73674" t="s">
        <v>1897</v>
      </c>
      <c r="O73674" t="s">
        <v>1898</v>
      </c>
    </row>
    <row r="73675" spans="1:15" x14ac:dyDescent="0.3">
      <c r="A73675" t="s">
        <v>1894</v>
      </c>
      <c r="B73675" s="1257">
        <v>44536</v>
      </c>
      <c r="C73675" t="s">
        <v>1895</v>
      </c>
      <c r="D73675">
        <v>51.18</v>
      </c>
      <c r="E73675">
        <v>62.16</v>
      </c>
      <c r="F73675">
        <v>66.42</v>
      </c>
      <c r="G73675">
        <v>65.930000000000007</v>
      </c>
      <c r="H73675">
        <v>69.12</v>
      </c>
      <c r="I73675">
        <v>82.38</v>
      </c>
      <c r="J73675" t="s">
        <v>51</v>
      </c>
      <c r="K73675" t="s">
        <v>266</v>
      </c>
      <c r="L73675" t="s">
        <v>1896</v>
      </c>
      <c r="M73675" s="1257">
        <v>44563</v>
      </c>
      <c r="N73675" t="s">
        <v>1897</v>
      </c>
      <c r="O73675" t="s">
        <v>1898</v>
      </c>
    </row>
    <row r="73676" spans="1:15" x14ac:dyDescent="0.3">
      <c r="A73676" t="s">
        <v>1894</v>
      </c>
      <c r="B73676" s="1257">
        <v>44536</v>
      </c>
      <c r="C73676" t="s">
        <v>1899</v>
      </c>
      <c r="D73676">
        <v>20.82</v>
      </c>
      <c r="E73676">
        <v>25.42</v>
      </c>
      <c r="F73676">
        <v>27</v>
      </c>
      <c r="G73676">
        <v>26.71</v>
      </c>
      <c r="H73676">
        <v>27.9</v>
      </c>
      <c r="I73676">
        <v>33.18</v>
      </c>
      <c r="J73676" t="s">
        <v>51</v>
      </c>
      <c r="K73676" t="s">
        <v>266</v>
      </c>
      <c r="L73676" t="s">
        <v>1896</v>
      </c>
      <c r="M73676" s="1257">
        <v>44563</v>
      </c>
      <c r="N73676" t="s">
        <v>1897</v>
      </c>
      <c r="O73676" t="s">
        <v>1898</v>
      </c>
    </row>
    <row r="73677" spans="1:15" x14ac:dyDescent="0.3">
      <c r="A73677" t="s">
        <v>1894</v>
      </c>
      <c r="B73677" s="1257">
        <v>44536</v>
      </c>
      <c r="C73677" t="s">
        <v>1900</v>
      </c>
      <c r="D73677">
        <v>5.23</v>
      </c>
      <c r="E73677">
        <v>6.4</v>
      </c>
      <c r="F73677">
        <v>6.82</v>
      </c>
      <c r="G73677">
        <v>6.82</v>
      </c>
      <c r="H73677">
        <v>7.25</v>
      </c>
      <c r="I73677">
        <v>8.68</v>
      </c>
      <c r="J73677" t="s">
        <v>51</v>
      </c>
      <c r="K73677" t="s">
        <v>266</v>
      </c>
      <c r="L73677" t="s">
        <v>1896</v>
      </c>
      <c r="M73677" s="1257">
        <v>44563</v>
      </c>
      <c r="N73677" t="s">
        <v>1897</v>
      </c>
      <c r="O73677" t="s">
        <v>1898</v>
      </c>
    </row>
    <row r="73678" spans="1:15" x14ac:dyDescent="0.3">
      <c r="A73678" t="s">
        <v>1894</v>
      </c>
      <c r="B73678" s="1257">
        <v>44536</v>
      </c>
      <c r="C73678" t="s">
        <v>1901</v>
      </c>
      <c r="D73678">
        <v>1.53</v>
      </c>
      <c r="E73678">
        <v>1.87</v>
      </c>
      <c r="F73678">
        <v>1.99</v>
      </c>
      <c r="G73678">
        <v>1.99</v>
      </c>
      <c r="H73678">
        <v>2.12</v>
      </c>
      <c r="I73678">
        <v>2.5299999999999998</v>
      </c>
      <c r="J73678" t="s">
        <v>51</v>
      </c>
      <c r="K73678" t="s">
        <v>266</v>
      </c>
      <c r="L73678" t="s">
        <v>1896</v>
      </c>
      <c r="M73678" s="1257">
        <v>44563</v>
      </c>
      <c r="N73678" t="s">
        <v>1897</v>
      </c>
      <c r="O73678" t="s">
        <v>1898</v>
      </c>
    </row>
    <row r="73679" spans="1:15" x14ac:dyDescent="0.3">
      <c r="A73679" t="s">
        <v>1894</v>
      </c>
      <c r="B73679" s="1257">
        <v>44536</v>
      </c>
      <c r="C73679" t="s">
        <v>1902</v>
      </c>
      <c r="D73679">
        <v>5328.15</v>
      </c>
      <c r="E73679">
        <v>6547.85</v>
      </c>
      <c r="F73679">
        <v>7016.18</v>
      </c>
      <c r="G73679">
        <v>7002.76</v>
      </c>
      <c r="H73679">
        <v>7437.76</v>
      </c>
      <c r="I73679">
        <v>8941.44</v>
      </c>
      <c r="J73679" t="s">
        <v>51</v>
      </c>
      <c r="K73679" t="s">
        <v>266</v>
      </c>
      <c r="L73679" t="s">
        <v>1896</v>
      </c>
      <c r="M73679" s="1257">
        <v>44563</v>
      </c>
      <c r="N73679" t="s">
        <v>1897</v>
      </c>
      <c r="O73679" t="s">
        <v>1898</v>
      </c>
    </row>
    <row r="73680" spans="1:15" x14ac:dyDescent="0.3">
      <c r="A73680" t="s">
        <v>1894</v>
      </c>
      <c r="B73680" s="1257">
        <v>44536</v>
      </c>
      <c r="C73680" t="s">
        <v>1914</v>
      </c>
      <c r="D73680">
        <v>3445940.75</v>
      </c>
      <c r="E73680">
        <v>3584961.99</v>
      </c>
      <c r="F73680">
        <v>3679050.05</v>
      </c>
      <c r="G73680">
        <v>3676642.44</v>
      </c>
      <c r="H73680">
        <v>3758985.67</v>
      </c>
      <c r="I73680">
        <v>3987431.96</v>
      </c>
      <c r="J73680" t="s">
        <v>51</v>
      </c>
      <c r="K73680" t="s">
        <v>266</v>
      </c>
      <c r="L73680" t="s">
        <v>1896</v>
      </c>
      <c r="M73680" s="1257">
        <v>44563</v>
      </c>
      <c r="N73680" t="s">
        <v>1897</v>
      </c>
      <c r="O73680" t="s">
        <v>1898</v>
      </c>
    </row>
    <row r="73681" spans="1:15" x14ac:dyDescent="0.3">
      <c r="A73681" t="s">
        <v>1894</v>
      </c>
      <c r="B73681" s="1257">
        <v>44536</v>
      </c>
      <c r="C73681" t="s">
        <v>1915</v>
      </c>
      <c r="D73681">
        <v>6951.75</v>
      </c>
      <c r="E73681">
        <v>7295.73</v>
      </c>
      <c r="F73681">
        <v>7507.76</v>
      </c>
      <c r="G73681">
        <v>7504.57</v>
      </c>
      <c r="H73681">
        <v>7714.97</v>
      </c>
      <c r="I73681">
        <v>8224.5499999999993</v>
      </c>
      <c r="J73681" t="s">
        <v>51</v>
      </c>
      <c r="K73681" t="s">
        <v>266</v>
      </c>
      <c r="L73681" t="s">
        <v>1896</v>
      </c>
      <c r="M73681" s="1257">
        <v>44563</v>
      </c>
      <c r="N73681" t="s">
        <v>1897</v>
      </c>
      <c r="O73681" t="s">
        <v>1898</v>
      </c>
    </row>
    <row r="73682" spans="1:15" x14ac:dyDescent="0.3">
      <c r="A73682" t="s">
        <v>1894</v>
      </c>
      <c r="B73682" s="1257">
        <v>44536</v>
      </c>
      <c r="C73682" t="s">
        <v>1903</v>
      </c>
      <c r="D73682">
        <v>1.0900000000000001</v>
      </c>
      <c r="E73682">
        <v>1.1299999999999999</v>
      </c>
      <c r="F73682">
        <v>1.1399999999999999</v>
      </c>
      <c r="G73682">
        <v>1.1499999999999999</v>
      </c>
      <c r="H73682">
        <v>1.1599999999999999</v>
      </c>
      <c r="I73682">
        <v>1.22</v>
      </c>
      <c r="J73682" t="s">
        <v>51</v>
      </c>
      <c r="K73682" t="s">
        <v>266</v>
      </c>
      <c r="L73682" t="s">
        <v>1896</v>
      </c>
      <c r="M73682" s="1257">
        <v>44563</v>
      </c>
      <c r="N73682" t="s">
        <v>1897</v>
      </c>
      <c r="O73682" t="s">
        <v>1898</v>
      </c>
    </row>
    <row r="73683" spans="1:15" x14ac:dyDescent="0.3">
      <c r="A73683" t="s">
        <v>1894</v>
      </c>
      <c r="B73683" s="1257">
        <v>44536</v>
      </c>
      <c r="C73683" t="s">
        <v>1904</v>
      </c>
      <c r="D73683">
        <v>0.93</v>
      </c>
      <c r="E73683">
        <v>0.96</v>
      </c>
      <c r="F73683">
        <v>0.98</v>
      </c>
      <c r="G73683">
        <v>0.98</v>
      </c>
      <c r="H73683">
        <v>1</v>
      </c>
      <c r="I73683">
        <v>1.04</v>
      </c>
      <c r="J73683" t="s">
        <v>51</v>
      </c>
      <c r="K73683" t="s">
        <v>266</v>
      </c>
      <c r="L73683" t="s">
        <v>1896</v>
      </c>
      <c r="M73683" s="1257">
        <v>44563</v>
      </c>
      <c r="N73683" t="s">
        <v>1897</v>
      </c>
      <c r="O73683" t="s">
        <v>1898</v>
      </c>
    </row>
    <row r="73684" spans="1:15" x14ac:dyDescent="0.3">
      <c r="A73684" t="s">
        <v>1894</v>
      </c>
      <c r="B73684" s="1257">
        <v>44536</v>
      </c>
      <c r="C73684" t="s">
        <v>1912</v>
      </c>
      <c r="D73684">
        <v>770.78</v>
      </c>
      <c r="E73684">
        <v>941.85</v>
      </c>
      <c r="F73684">
        <v>1020.03</v>
      </c>
      <c r="G73684">
        <v>1013.97</v>
      </c>
      <c r="H73684">
        <v>1079.8900000000001</v>
      </c>
      <c r="I73684">
        <v>1271.1099999999999</v>
      </c>
      <c r="J73684" t="s">
        <v>1905</v>
      </c>
      <c r="K73684" t="s">
        <v>266</v>
      </c>
      <c r="L73684" t="s">
        <v>1896</v>
      </c>
      <c r="M73684" s="1257">
        <v>44563</v>
      </c>
      <c r="N73684" t="s">
        <v>1897</v>
      </c>
      <c r="O73684" t="s">
        <v>1898</v>
      </c>
    </row>
    <row r="73685" spans="1:15" x14ac:dyDescent="0.3">
      <c r="A73685" t="s">
        <v>1894</v>
      </c>
      <c r="B73685" s="1257">
        <v>44536</v>
      </c>
      <c r="C73685" t="s">
        <v>1913</v>
      </c>
      <c r="D73685">
        <v>1.1599999999999999</v>
      </c>
      <c r="E73685">
        <v>1.42</v>
      </c>
      <c r="F73685">
        <v>1.51</v>
      </c>
      <c r="G73685">
        <v>1.49</v>
      </c>
      <c r="H73685">
        <v>1.55</v>
      </c>
      <c r="I73685">
        <v>1.85</v>
      </c>
      <c r="J73685" t="s">
        <v>1905</v>
      </c>
      <c r="K73685" t="s">
        <v>266</v>
      </c>
      <c r="L73685" t="s">
        <v>1896</v>
      </c>
      <c r="M73685" s="1257">
        <v>44563</v>
      </c>
      <c r="N73685" t="s">
        <v>1897</v>
      </c>
      <c r="O73685" t="s">
        <v>1898</v>
      </c>
    </row>
    <row r="73686" spans="1:15" x14ac:dyDescent="0.3">
      <c r="A73686" t="s">
        <v>1894</v>
      </c>
      <c r="B73686" s="1257">
        <v>44536</v>
      </c>
      <c r="C73686" t="s">
        <v>1895</v>
      </c>
      <c r="D73686">
        <v>51.18</v>
      </c>
      <c r="E73686">
        <v>62.16</v>
      </c>
      <c r="F73686">
        <v>66.42</v>
      </c>
      <c r="G73686">
        <v>65.930000000000007</v>
      </c>
      <c r="H73686">
        <v>69.12</v>
      </c>
      <c r="I73686">
        <v>82.38</v>
      </c>
      <c r="J73686" t="s">
        <v>1905</v>
      </c>
      <c r="K73686" t="s">
        <v>266</v>
      </c>
      <c r="L73686" t="s">
        <v>1896</v>
      </c>
      <c r="M73686" s="1257">
        <v>44563</v>
      </c>
      <c r="N73686" t="s">
        <v>1897</v>
      </c>
      <c r="O73686" t="s">
        <v>1898</v>
      </c>
    </row>
    <row r="73687" spans="1:15" x14ac:dyDescent="0.3">
      <c r="A73687" t="s">
        <v>1894</v>
      </c>
      <c r="B73687" s="1257">
        <v>44536</v>
      </c>
      <c r="C73687" t="s">
        <v>1899</v>
      </c>
      <c r="D73687">
        <v>20.82</v>
      </c>
      <c r="E73687">
        <v>25.42</v>
      </c>
      <c r="F73687">
        <v>27</v>
      </c>
      <c r="G73687">
        <v>26.71</v>
      </c>
      <c r="H73687">
        <v>27.9</v>
      </c>
      <c r="I73687">
        <v>33.18</v>
      </c>
      <c r="J73687" t="s">
        <v>1905</v>
      </c>
      <c r="K73687" t="s">
        <v>266</v>
      </c>
      <c r="L73687" t="s">
        <v>1896</v>
      </c>
      <c r="M73687" s="1257">
        <v>44563</v>
      </c>
      <c r="N73687" t="s">
        <v>1897</v>
      </c>
      <c r="O73687" t="s">
        <v>1898</v>
      </c>
    </row>
    <row r="73688" spans="1:15" x14ac:dyDescent="0.3">
      <c r="A73688" t="s">
        <v>1894</v>
      </c>
      <c r="B73688" s="1257">
        <v>44536</v>
      </c>
      <c r="C73688" t="s">
        <v>1900</v>
      </c>
      <c r="D73688">
        <v>5.23</v>
      </c>
      <c r="E73688">
        <v>6.4</v>
      </c>
      <c r="F73688">
        <v>6.82</v>
      </c>
      <c r="G73688">
        <v>6.82</v>
      </c>
      <c r="H73688">
        <v>7.25</v>
      </c>
      <c r="I73688">
        <v>8.68</v>
      </c>
      <c r="J73688" t="s">
        <v>1905</v>
      </c>
      <c r="K73688" t="s">
        <v>266</v>
      </c>
      <c r="L73688" t="s">
        <v>1896</v>
      </c>
      <c r="M73688" s="1257">
        <v>44563</v>
      </c>
      <c r="N73688" t="s">
        <v>1897</v>
      </c>
      <c r="O73688" t="s">
        <v>1898</v>
      </c>
    </row>
    <row r="73689" spans="1:15" x14ac:dyDescent="0.3">
      <c r="A73689" t="s">
        <v>1894</v>
      </c>
      <c r="B73689" s="1257">
        <v>44536</v>
      </c>
      <c r="C73689" t="s">
        <v>1901</v>
      </c>
      <c r="D73689">
        <v>1.53</v>
      </c>
      <c r="E73689">
        <v>1.87</v>
      </c>
      <c r="F73689">
        <v>1.99</v>
      </c>
      <c r="G73689">
        <v>1.99</v>
      </c>
      <c r="H73689">
        <v>2.12</v>
      </c>
      <c r="I73689">
        <v>2.5299999999999998</v>
      </c>
      <c r="J73689" t="s">
        <v>1905</v>
      </c>
      <c r="K73689" t="s">
        <v>266</v>
      </c>
      <c r="L73689" t="s">
        <v>1896</v>
      </c>
      <c r="M73689" s="1257">
        <v>44563</v>
      </c>
      <c r="N73689" t="s">
        <v>1897</v>
      </c>
      <c r="O73689" t="s">
        <v>1898</v>
      </c>
    </row>
    <row r="73690" spans="1:15" x14ac:dyDescent="0.3">
      <c r="A73690" t="s">
        <v>1894</v>
      </c>
      <c r="B73690" s="1257">
        <v>44536</v>
      </c>
      <c r="C73690" t="s">
        <v>1902</v>
      </c>
      <c r="D73690">
        <v>5328.15</v>
      </c>
      <c r="E73690">
        <v>6547.85</v>
      </c>
      <c r="F73690">
        <v>7016.18</v>
      </c>
      <c r="G73690">
        <v>7002.76</v>
      </c>
      <c r="H73690">
        <v>7437.76</v>
      </c>
      <c r="I73690">
        <v>8941.44</v>
      </c>
      <c r="J73690" t="s">
        <v>1905</v>
      </c>
      <c r="K73690" t="s">
        <v>266</v>
      </c>
      <c r="L73690" t="s">
        <v>1896</v>
      </c>
      <c r="M73690" s="1257">
        <v>44563</v>
      </c>
      <c r="N73690" t="s">
        <v>1897</v>
      </c>
      <c r="O73690" t="s">
        <v>1898</v>
      </c>
    </row>
    <row r="73691" spans="1:15" x14ac:dyDescent="0.3">
      <c r="A73691" t="s">
        <v>1894</v>
      </c>
      <c r="B73691" s="1257">
        <v>44536</v>
      </c>
      <c r="C73691" t="s">
        <v>1914</v>
      </c>
      <c r="D73691">
        <v>3445940.75</v>
      </c>
      <c r="E73691">
        <v>3584961.99</v>
      </c>
      <c r="F73691">
        <v>3679050.05</v>
      </c>
      <c r="G73691">
        <v>3676642.44</v>
      </c>
      <c r="H73691">
        <v>3758985.67</v>
      </c>
      <c r="I73691">
        <v>3987431.96</v>
      </c>
      <c r="J73691" t="s">
        <v>1905</v>
      </c>
      <c r="K73691" t="s">
        <v>266</v>
      </c>
      <c r="L73691" t="s">
        <v>1896</v>
      </c>
      <c r="M73691" s="1257">
        <v>44563</v>
      </c>
      <c r="N73691" t="s">
        <v>1897</v>
      </c>
      <c r="O73691" t="s">
        <v>1898</v>
      </c>
    </row>
    <row r="73692" spans="1:15" x14ac:dyDescent="0.3">
      <c r="A73692" t="s">
        <v>1894</v>
      </c>
      <c r="B73692" s="1257">
        <v>44536</v>
      </c>
      <c r="C73692" t="s">
        <v>1915</v>
      </c>
      <c r="D73692">
        <v>6951.75</v>
      </c>
      <c r="E73692">
        <v>7295.73</v>
      </c>
      <c r="F73692">
        <v>7507.76</v>
      </c>
      <c r="G73692">
        <v>7504.57</v>
      </c>
      <c r="H73692">
        <v>7714.97</v>
      </c>
      <c r="I73692">
        <v>8224.5499999999993</v>
      </c>
      <c r="J73692" t="s">
        <v>1905</v>
      </c>
      <c r="K73692" t="s">
        <v>266</v>
      </c>
      <c r="L73692" t="s">
        <v>1896</v>
      </c>
      <c r="M73692" s="1257">
        <v>44563</v>
      </c>
      <c r="N73692" t="s">
        <v>1897</v>
      </c>
      <c r="O73692" t="s">
        <v>1898</v>
      </c>
    </row>
    <row r="73693" spans="1:15" x14ac:dyDescent="0.3">
      <c r="A73693" t="s">
        <v>1894</v>
      </c>
      <c r="B73693" s="1257">
        <v>44536</v>
      </c>
      <c r="C73693" t="s">
        <v>1903</v>
      </c>
      <c r="D73693">
        <v>1.0900000000000001</v>
      </c>
      <c r="E73693">
        <v>1.1299999999999999</v>
      </c>
      <c r="F73693">
        <v>1.1399999999999999</v>
      </c>
      <c r="G73693">
        <v>1.1499999999999999</v>
      </c>
      <c r="H73693">
        <v>1.1599999999999999</v>
      </c>
      <c r="I73693">
        <v>1.22</v>
      </c>
      <c r="J73693" t="s">
        <v>1905</v>
      </c>
      <c r="K73693" t="s">
        <v>266</v>
      </c>
      <c r="L73693" t="s">
        <v>1896</v>
      </c>
      <c r="M73693" s="1257">
        <v>44563</v>
      </c>
      <c r="N73693" t="s">
        <v>1897</v>
      </c>
      <c r="O73693" t="s">
        <v>1898</v>
      </c>
    </row>
    <row r="73694" spans="1:15" x14ac:dyDescent="0.3">
      <c r="A73694" t="s">
        <v>1894</v>
      </c>
      <c r="B73694" s="1257">
        <v>44536</v>
      </c>
      <c r="C73694" t="s">
        <v>1904</v>
      </c>
      <c r="D73694">
        <v>0.93</v>
      </c>
      <c r="E73694">
        <v>0.96</v>
      </c>
      <c r="F73694">
        <v>0.98</v>
      </c>
      <c r="G73694">
        <v>0.98</v>
      </c>
      <c r="H73694">
        <v>1</v>
      </c>
      <c r="I73694">
        <v>1.04</v>
      </c>
      <c r="J73694" t="s">
        <v>1905</v>
      </c>
      <c r="K73694" t="s">
        <v>266</v>
      </c>
      <c r="L73694" t="s">
        <v>1896</v>
      </c>
      <c r="M73694" s="1257">
        <v>44563</v>
      </c>
      <c r="N73694" t="s">
        <v>1897</v>
      </c>
      <c r="O73694" t="s">
        <v>1898</v>
      </c>
    </row>
    <row r="73695" spans="1:15" x14ac:dyDescent="0.3">
      <c r="A73695" t="s">
        <v>1894</v>
      </c>
      <c r="B73695" s="1257">
        <v>44536</v>
      </c>
      <c r="C73695" t="s">
        <v>1912</v>
      </c>
      <c r="D73695">
        <v>770.78</v>
      </c>
      <c r="E73695">
        <v>941.85</v>
      </c>
      <c r="F73695">
        <v>1020.03</v>
      </c>
      <c r="G73695">
        <v>1013.97</v>
      </c>
      <c r="H73695">
        <v>1079.8900000000001</v>
      </c>
      <c r="I73695">
        <v>1271.1099999999999</v>
      </c>
      <c r="J73695" t="s">
        <v>1906</v>
      </c>
      <c r="K73695" t="s">
        <v>266</v>
      </c>
      <c r="L73695" t="s">
        <v>1896</v>
      </c>
      <c r="M73695" s="1257">
        <v>44563</v>
      </c>
      <c r="N73695" t="s">
        <v>1897</v>
      </c>
      <c r="O73695" t="s">
        <v>1898</v>
      </c>
    </row>
    <row r="73696" spans="1:15" x14ac:dyDescent="0.3">
      <c r="A73696" t="s">
        <v>1894</v>
      </c>
      <c r="B73696" s="1257">
        <v>44536</v>
      </c>
      <c r="C73696" t="s">
        <v>1913</v>
      </c>
      <c r="D73696">
        <v>1.1599999999999999</v>
      </c>
      <c r="E73696">
        <v>1.42</v>
      </c>
      <c r="F73696">
        <v>1.51</v>
      </c>
      <c r="G73696">
        <v>1.49</v>
      </c>
      <c r="H73696">
        <v>1.55</v>
      </c>
      <c r="I73696">
        <v>1.85</v>
      </c>
      <c r="J73696" t="s">
        <v>1906</v>
      </c>
      <c r="K73696" t="s">
        <v>266</v>
      </c>
      <c r="L73696" t="s">
        <v>1896</v>
      </c>
      <c r="M73696" s="1257">
        <v>44563</v>
      </c>
      <c r="N73696" t="s">
        <v>1897</v>
      </c>
      <c r="O73696" t="s">
        <v>1898</v>
      </c>
    </row>
    <row r="73697" spans="1:15" x14ac:dyDescent="0.3">
      <c r="A73697" t="s">
        <v>1894</v>
      </c>
      <c r="B73697" s="1257">
        <v>44536</v>
      </c>
      <c r="C73697" t="s">
        <v>1895</v>
      </c>
      <c r="D73697">
        <v>51.18</v>
      </c>
      <c r="E73697">
        <v>62.16</v>
      </c>
      <c r="F73697">
        <v>66.42</v>
      </c>
      <c r="G73697">
        <v>65.930000000000007</v>
      </c>
      <c r="H73697">
        <v>69.12</v>
      </c>
      <c r="I73697">
        <v>82.38</v>
      </c>
      <c r="J73697" t="s">
        <v>1906</v>
      </c>
      <c r="K73697" t="s">
        <v>266</v>
      </c>
      <c r="L73697" t="s">
        <v>1896</v>
      </c>
      <c r="M73697" s="1257">
        <v>44563</v>
      </c>
      <c r="N73697" t="s">
        <v>1897</v>
      </c>
      <c r="O73697" t="s">
        <v>1898</v>
      </c>
    </row>
    <row r="73698" spans="1:15" x14ac:dyDescent="0.3">
      <c r="A73698" t="s">
        <v>1894</v>
      </c>
      <c r="B73698" s="1257">
        <v>44536</v>
      </c>
      <c r="C73698" t="s">
        <v>1899</v>
      </c>
      <c r="D73698">
        <v>20.82</v>
      </c>
      <c r="E73698">
        <v>25.42</v>
      </c>
      <c r="F73698">
        <v>27</v>
      </c>
      <c r="G73698">
        <v>26.71</v>
      </c>
      <c r="H73698">
        <v>27.9</v>
      </c>
      <c r="I73698">
        <v>33.18</v>
      </c>
      <c r="J73698" t="s">
        <v>1906</v>
      </c>
      <c r="K73698" t="s">
        <v>266</v>
      </c>
      <c r="L73698" t="s">
        <v>1896</v>
      </c>
      <c r="M73698" s="1257">
        <v>44563</v>
      </c>
      <c r="N73698" t="s">
        <v>1897</v>
      </c>
      <c r="O73698" t="s">
        <v>1898</v>
      </c>
    </row>
    <row r="73699" spans="1:15" x14ac:dyDescent="0.3">
      <c r="A73699" t="s">
        <v>1894</v>
      </c>
      <c r="B73699" s="1257">
        <v>44536</v>
      </c>
      <c r="C73699" t="s">
        <v>1900</v>
      </c>
      <c r="D73699">
        <v>5.23</v>
      </c>
      <c r="E73699">
        <v>6.4</v>
      </c>
      <c r="F73699">
        <v>6.82</v>
      </c>
      <c r="G73699">
        <v>6.82</v>
      </c>
      <c r="H73699">
        <v>7.25</v>
      </c>
      <c r="I73699">
        <v>8.68</v>
      </c>
      <c r="J73699" t="s">
        <v>1906</v>
      </c>
      <c r="K73699" t="s">
        <v>266</v>
      </c>
      <c r="L73699" t="s">
        <v>1896</v>
      </c>
      <c r="M73699" s="1257">
        <v>44563</v>
      </c>
      <c r="N73699" t="s">
        <v>1897</v>
      </c>
      <c r="O73699" t="s">
        <v>1898</v>
      </c>
    </row>
    <row r="73700" spans="1:15" x14ac:dyDescent="0.3">
      <c r="A73700" t="s">
        <v>1894</v>
      </c>
      <c r="B73700" s="1257">
        <v>44536</v>
      </c>
      <c r="C73700" t="s">
        <v>1901</v>
      </c>
      <c r="D73700">
        <v>1.53</v>
      </c>
      <c r="E73700">
        <v>1.87</v>
      </c>
      <c r="F73700">
        <v>1.99</v>
      </c>
      <c r="G73700">
        <v>1.99</v>
      </c>
      <c r="H73700">
        <v>2.12</v>
      </c>
      <c r="I73700">
        <v>2.5299999999999998</v>
      </c>
      <c r="J73700" t="s">
        <v>1906</v>
      </c>
      <c r="K73700" t="s">
        <v>266</v>
      </c>
      <c r="L73700" t="s">
        <v>1896</v>
      </c>
      <c r="M73700" s="1257">
        <v>44563</v>
      </c>
      <c r="N73700" t="s">
        <v>1897</v>
      </c>
      <c r="O73700" t="s">
        <v>1898</v>
      </c>
    </row>
    <row r="73701" spans="1:15" x14ac:dyDescent="0.3">
      <c r="A73701" t="s">
        <v>1894</v>
      </c>
      <c r="B73701" s="1257">
        <v>44536</v>
      </c>
      <c r="C73701" t="s">
        <v>1902</v>
      </c>
      <c r="D73701">
        <v>5328.15</v>
      </c>
      <c r="E73701">
        <v>6547.85</v>
      </c>
      <c r="F73701">
        <v>7016.18</v>
      </c>
      <c r="G73701">
        <v>7002.76</v>
      </c>
      <c r="H73701">
        <v>7437.76</v>
      </c>
      <c r="I73701">
        <v>8941.44</v>
      </c>
      <c r="J73701" t="s">
        <v>1906</v>
      </c>
      <c r="K73701" t="s">
        <v>266</v>
      </c>
      <c r="L73701" t="s">
        <v>1896</v>
      </c>
      <c r="M73701" s="1257">
        <v>44563</v>
      </c>
      <c r="N73701" t="s">
        <v>1897</v>
      </c>
      <c r="O73701" t="s">
        <v>1898</v>
      </c>
    </row>
    <row r="73702" spans="1:15" x14ac:dyDescent="0.3">
      <c r="A73702" t="s">
        <v>1894</v>
      </c>
      <c r="B73702" s="1257">
        <v>44536</v>
      </c>
      <c r="C73702" t="s">
        <v>1914</v>
      </c>
      <c r="D73702">
        <v>3445940.75</v>
      </c>
      <c r="E73702">
        <v>3584961.99</v>
      </c>
      <c r="F73702">
        <v>3679050.05</v>
      </c>
      <c r="G73702">
        <v>3676642.44</v>
      </c>
      <c r="H73702">
        <v>3758985.67</v>
      </c>
      <c r="I73702">
        <v>3987431.96</v>
      </c>
      <c r="J73702" t="s">
        <v>1906</v>
      </c>
      <c r="K73702" t="s">
        <v>266</v>
      </c>
      <c r="L73702" t="s">
        <v>1896</v>
      </c>
      <c r="M73702" s="1257">
        <v>44563</v>
      </c>
      <c r="N73702" t="s">
        <v>1897</v>
      </c>
      <c r="O73702" t="s">
        <v>1898</v>
      </c>
    </row>
    <row r="73703" spans="1:15" x14ac:dyDescent="0.3">
      <c r="A73703" t="s">
        <v>1894</v>
      </c>
      <c r="B73703" s="1257">
        <v>44536</v>
      </c>
      <c r="C73703" t="s">
        <v>1915</v>
      </c>
      <c r="D73703">
        <v>6951.75</v>
      </c>
      <c r="E73703">
        <v>7295.73</v>
      </c>
      <c r="F73703">
        <v>7507.76</v>
      </c>
      <c r="G73703">
        <v>7504.57</v>
      </c>
      <c r="H73703">
        <v>7714.97</v>
      </c>
      <c r="I73703">
        <v>8224.5499999999993</v>
      </c>
      <c r="J73703" t="s">
        <v>1906</v>
      </c>
      <c r="K73703" t="s">
        <v>266</v>
      </c>
      <c r="L73703" t="s">
        <v>1896</v>
      </c>
      <c r="M73703" s="1257">
        <v>44563</v>
      </c>
      <c r="N73703" t="s">
        <v>1897</v>
      </c>
      <c r="O73703" t="s">
        <v>1898</v>
      </c>
    </row>
    <row r="73704" spans="1:15" x14ac:dyDescent="0.3">
      <c r="A73704" t="s">
        <v>1894</v>
      </c>
      <c r="B73704" s="1257">
        <v>44536</v>
      </c>
      <c r="C73704" t="s">
        <v>1903</v>
      </c>
      <c r="D73704">
        <v>1.0900000000000001</v>
      </c>
      <c r="E73704">
        <v>1.1299999999999999</v>
      </c>
      <c r="F73704">
        <v>1.1399999999999999</v>
      </c>
      <c r="G73704">
        <v>1.1499999999999999</v>
      </c>
      <c r="H73704">
        <v>1.1599999999999999</v>
      </c>
      <c r="I73704">
        <v>1.22</v>
      </c>
      <c r="J73704" t="s">
        <v>1906</v>
      </c>
      <c r="K73704" t="s">
        <v>266</v>
      </c>
      <c r="L73704" t="s">
        <v>1896</v>
      </c>
      <c r="M73704" s="1257">
        <v>44563</v>
      </c>
      <c r="N73704" t="s">
        <v>1897</v>
      </c>
      <c r="O73704" t="s">
        <v>1898</v>
      </c>
    </row>
    <row r="73705" spans="1:15" x14ac:dyDescent="0.3">
      <c r="A73705" t="s">
        <v>1894</v>
      </c>
      <c r="B73705" s="1257">
        <v>44536</v>
      </c>
      <c r="C73705" t="s">
        <v>1904</v>
      </c>
      <c r="D73705">
        <v>0.93</v>
      </c>
      <c r="E73705">
        <v>0.96</v>
      </c>
      <c r="F73705">
        <v>0.98</v>
      </c>
      <c r="G73705">
        <v>0.98</v>
      </c>
      <c r="H73705">
        <v>1</v>
      </c>
      <c r="I73705">
        <v>1.04</v>
      </c>
      <c r="J73705" t="s">
        <v>1906</v>
      </c>
      <c r="K73705" t="s">
        <v>266</v>
      </c>
      <c r="L73705" t="s">
        <v>1896</v>
      </c>
      <c r="M73705" s="1257">
        <v>44563</v>
      </c>
      <c r="N73705" t="s">
        <v>1897</v>
      </c>
      <c r="O73705" t="s">
        <v>1898</v>
      </c>
    </row>
    <row r="73706" spans="1:15" x14ac:dyDescent="0.3">
      <c r="A73706" t="s">
        <v>1894</v>
      </c>
      <c r="B73706" s="1257">
        <v>44536</v>
      </c>
      <c r="C73706" t="s">
        <v>1912</v>
      </c>
      <c r="D73706">
        <v>770.78</v>
      </c>
      <c r="E73706">
        <v>941.85</v>
      </c>
      <c r="F73706">
        <v>1020.03</v>
      </c>
      <c r="G73706">
        <v>1013.97</v>
      </c>
      <c r="H73706">
        <v>1079.8900000000001</v>
      </c>
      <c r="I73706">
        <v>1271.1099999999999</v>
      </c>
      <c r="J73706" t="s">
        <v>59</v>
      </c>
      <c r="K73706" t="s">
        <v>266</v>
      </c>
      <c r="L73706" t="s">
        <v>1896</v>
      </c>
      <c r="M73706" s="1257">
        <v>44563</v>
      </c>
      <c r="N73706" t="s">
        <v>1897</v>
      </c>
      <c r="O73706" t="s">
        <v>1898</v>
      </c>
    </row>
    <row r="73707" spans="1:15" x14ac:dyDescent="0.3">
      <c r="A73707" t="s">
        <v>1894</v>
      </c>
      <c r="B73707" s="1257">
        <v>44536</v>
      </c>
      <c r="C73707" t="s">
        <v>1913</v>
      </c>
      <c r="D73707">
        <v>1.1599999999999999</v>
      </c>
      <c r="E73707">
        <v>1.42</v>
      </c>
      <c r="F73707">
        <v>1.51</v>
      </c>
      <c r="G73707">
        <v>1.49</v>
      </c>
      <c r="H73707">
        <v>1.55</v>
      </c>
      <c r="I73707">
        <v>1.85</v>
      </c>
      <c r="J73707" t="s">
        <v>59</v>
      </c>
      <c r="K73707" t="s">
        <v>266</v>
      </c>
      <c r="L73707" t="s">
        <v>1896</v>
      </c>
      <c r="M73707" s="1257">
        <v>44563</v>
      </c>
      <c r="N73707" t="s">
        <v>1897</v>
      </c>
      <c r="O73707" t="s">
        <v>1898</v>
      </c>
    </row>
    <row r="73708" spans="1:15" x14ac:dyDescent="0.3">
      <c r="A73708" t="s">
        <v>1894</v>
      </c>
      <c r="B73708" s="1257">
        <v>44536</v>
      </c>
      <c r="C73708" t="s">
        <v>1895</v>
      </c>
      <c r="D73708">
        <v>51.18</v>
      </c>
      <c r="E73708">
        <v>62.16</v>
      </c>
      <c r="F73708">
        <v>66.42</v>
      </c>
      <c r="G73708">
        <v>65.930000000000007</v>
      </c>
      <c r="H73708">
        <v>69.12</v>
      </c>
      <c r="I73708">
        <v>82.38</v>
      </c>
      <c r="J73708" t="s">
        <v>59</v>
      </c>
      <c r="K73708" t="s">
        <v>266</v>
      </c>
      <c r="L73708" t="s">
        <v>1896</v>
      </c>
      <c r="M73708" s="1257">
        <v>44563</v>
      </c>
      <c r="N73708" t="s">
        <v>1897</v>
      </c>
      <c r="O73708" t="s">
        <v>1898</v>
      </c>
    </row>
    <row r="73709" spans="1:15" x14ac:dyDescent="0.3">
      <c r="A73709" t="s">
        <v>1894</v>
      </c>
      <c r="B73709" s="1257">
        <v>44536</v>
      </c>
      <c r="C73709" t="s">
        <v>1899</v>
      </c>
      <c r="D73709">
        <v>20.82</v>
      </c>
      <c r="E73709">
        <v>25.42</v>
      </c>
      <c r="F73709">
        <v>27</v>
      </c>
      <c r="G73709">
        <v>26.71</v>
      </c>
      <c r="H73709">
        <v>27.9</v>
      </c>
      <c r="I73709">
        <v>33.18</v>
      </c>
      <c r="J73709" t="s">
        <v>59</v>
      </c>
      <c r="K73709" t="s">
        <v>266</v>
      </c>
      <c r="L73709" t="s">
        <v>1896</v>
      </c>
      <c r="M73709" s="1257">
        <v>44563</v>
      </c>
      <c r="N73709" t="s">
        <v>1897</v>
      </c>
      <c r="O73709" t="s">
        <v>1898</v>
      </c>
    </row>
    <row r="73710" spans="1:15" x14ac:dyDescent="0.3">
      <c r="A73710" t="s">
        <v>1894</v>
      </c>
      <c r="B73710" s="1257">
        <v>44536</v>
      </c>
      <c r="C73710" t="s">
        <v>1900</v>
      </c>
      <c r="D73710">
        <v>5.23</v>
      </c>
      <c r="E73710">
        <v>6.4</v>
      </c>
      <c r="F73710">
        <v>6.82</v>
      </c>
      <c r="G73710">
        <v>6.82</v>
      </c>
      <c r="H73710">
        <v>7.25</v>
      </c>
      <c r="I73710">
        <v>8.68</v>
      </c>
      <c r="J73710" t="s">
        <v>59</v>
      </c>
      <c r="K73710" t="s">
        <v>266</v>
      </c>
      <c r="L73710" t="s">
        <v>1896</v>
      </c>
      <c r="M73710" s="1257">
        <v>44563</v>
      </c>
      <c r="N73710" t="s">
        <v>1897</v>
      </c>
      <c r="O73710" t="s">
        <v>1898</v>
      </c>
    </row>
    <row r="73711" spans="1:15" x14ac:dyDescent="0.3">
      <c r="A73711" t="s">
        <v>1894</v>
      </c>
      <c r="B73711" s="1257">
        <v>44536</v>
      </c>
      <c r="C73711" t="s">
        <v>1901</v>
      </c>
      <c r="D73711">
        <v>1.53</v>
      </c>
      <c r="E73711">
        <v>1.87</v>
      </c>
      <c r="F73711">
        <v>1.99</v>
      </c>
      <c r="G73711">
        <v>1.99</v>
      </c>
      <c r="H73711">
        <v>2.12</v>
      </c>
      <c r="I73711">
        <v>2.5299999999999998</v>
      </c>
      <c r="J73711" t="s">
        <v>59</v>
      </c>
      <c r="K73711" t="s">
        <v>266</v>
      </c>
      <c r="L73711" t="s">
        <v>1896</v>
      </c>
      <c r="M73711" s="1257">
        <v>44563</v>
      </c>
      <c r="N73711" t="s">
        <v>1897</v>
      </c>
      <c r="O73711" t="s">
        <v>1898</v>
      </c>
    </row>
    <row r="73712" spans="1:15" x14ac:dyDescent="0.3">
      <c r="A73712" t="s">
        <v>1894</v>
      </c>
      <c r="B73712" s="1257">
        <v>44536</v>
      </c>
      <c r="C73712" t="s">
        <v>1902</v>
      </c>
      <c r="D73712">
        <v>5328.15</v>
      </c>
      <c r="E73712">
        <v>6547.85</v>
      </c>
      <c r="F73712">
        <v>7016.18</v>
      </c>
      <c r="G73712">
        <v>7002.76</v>
      </c>
      <c r="H73712">
        <v>7437.76</v>
      </c>
      <c r="I73712">
        <v>8941.44</v>
      </c>
      <c r="J73712" t="s">
        <v>59</v>
      </c>
      <c r="K73712" t="s">
        <v>266</v>
      </c>
      <c r="L73712" t="s">
        <v>1896</v>
      </c>
      <c r="M73712" s="1257">
        <v>44563</v>
      </c>
      <c r="N73712" t="s">
        <v>1897</v>
      </c>
      <c r="O73712" t="s">
        <v>1898</v>
      </c>
    </row>
    <row r="73713" spans="1:15" x14ac:dyDescent="0.3">
      <c r="A73713" t="s">
        <v>1894</v>
      </c>
      <c r="B73713" s="1257">
        <v>44536</v>
      </c>
      <c r="C73713" t="s">
        <v>1914</v>
      </c>
      <c r="D73713">
        <v>3445940.75</v>
      </c>
      <c r="E73713">
        <v>3584961.99</v>
      </c>
      <c r="F73713">
        <v>3679050.05</v>
      </c>
      <c r="G73713">
        <v>3676642.44</v>
      </c>
      <c r="H73713">
        <v>3758985.67</v>
      </c>
      <c r="I73713">
        <v>3987431.96</v>
      </c>
      <c r="J73713" t="s">
        <v>59</v>
      </c>
      <c r="K73713" t="s">
        <v>266</v>
      </c>
      <c r="L73713" t="s">
        <v>1896</v>
      </c>
      <c r="M73713" s="1257">
        <v>44563</v>
      </c>
      <c r="N73713" t="s">
        <v>1897</v>
      </c>
      <c r="O73713" t="s">
        <v>1898</v>
      </c>
    </row>
    <row r="73714" spans="1:15" x14ac:dyDescent="0.3">
      <c r="A73714" t="s">
        <v>1894</v>
      </c>
      <c r="B73714" s="1257">
        <v>44536</v>
      </c>
      <c r="C73714" t="s">
        <v>1915</v>
      </c>
      <c r="D73714">
        <v>6951.75</v>
      </c>
      <c r="E73714">
        <v>7295.73</v>
      </c>
      <c r="F73714">
        <v>7507.76</v>
      </c>
      <c r="G73714">
        <v>7504.57</v>
      </c>
      <c r="H73714">
        <v>7714.97</v>
      </c>
      <c r="I73714">
        <v>8224.5499999999993</v>
      </c>
      <c r="J73714" t="s">
        <v>59</v>
      </c>
      <c r="K73714" t="s">
        <v>266</v>
      </c>
      <c r="L73714" t="s">
        <v>1896</v>
      </c>
      <c r="M73714" s="1257">
        <v>44563</v>
      </c>
      <c r="N73714" t="s">
        <v>1897</v>
      </c>
      <c r="O73714" t="s">
        <v>1898</v>
      </c>
    </row>
    <row r="73715" spans="1:15" x14ac:dyDescent="0.3">
      <c r="A73715" t="s">
        <v>1894</v>
      </c>
      <c r="B73715" s="1257">
        <v>44536</v>
      </c>
      <c r="C73715" t="s">
        <v>1903</v>
      </c>
      <c r="D73715">
        <v>1.0900000000000001</v>
      </c>
      <c r="E73715">
        <v>1.1299999999999999</v>
      </c>
      <c r="F73715">
        <v>1.1399999999999999</v>
      </c>
      <c r="G73715">
        <v>1.1499999999999999</v>
      </c>
      <c r="H73715">
        <v>1.1599999999999999</v>
      </c>
      <c r="I73715">
        <v>1.22</v>
      </c>
      <c r="J73715" t="s">
        <v>59</v>
      </c>
      <c r="K73715" t="s">
        <v>266</v>
      </c>
      <c r="L73715" t="s">
        <v>1896</v>
      </c>
      <c r="M73715" s="1257">
        <v>44563</v>
      </c>
      <c r="N73715" t="s">
        <v>1897</v>
      </c>
      <c r="O73715" t="s">
        <v>1898</v>
      </c>
    </row>
    <row r="73716" spans="1:15" x14ac:dyDescent="0.3">
      <c r="A73716" t="s">
        <v>1894</v>
      </c>
      <c r="B73716" s="1257">
        <v>44536</v>
      </c>
      <c r="C73716" t="s">
        <v>1904</v>
      </c>
      <c r="D73716">
        <v>0.93</v>
      </c>
      <c r="E73716">
        <v>0.96</v>
      </c>
      <c r="F73716">
        <v>0.98</v>
      </c>
      <c r="G73716">
        <v>0.98</v>
      </c>
      <c r="H73716">
        <v>1</v>
      </c>
      <c r="I73716">
        <v>1.04</v>
      </c>
      <c r="J73716" t="s">
        <v>59</v>
      </c>
      <c r="K73716" t="s">
        <v>266</v>
      </c>
      <c r="L73716" t="s">
        <v>1896</v>
      </c>
      <c r="M73716" s="1257">
        <v>44563</v>
      </c>
      <c r="N73716" t="s">
        <v>1897</v>
      </c>
      <c r="O73716" t="s">
        <v>1898</v>
      </c>
    </row>
    <row r="73717" spans="1:15" x14ac:dyDescent="0.3">
      <c r="A73717" t="s">
        <v>1894</v>
      </c>
      <c r="B73717" s="1257">
        <v>44536</v>
      </c>
      <c r="C73717" t="s">
        <v>1912</v>
      </c>
      <c r="D73717">
        <v>820.26</v>
      </c>
      <c r="E73717">
        <v>946.11</v>
      </c>
      <c r="F73717">
        <v>1044.53</v>
      </c>
      <c r="G73717">
        <v>1041.27</v>
      </c>
      <c r="H73717">
        <v>1136.31</v>
      </c>
      <c r="I73717">
        <v>1266.2</v>
      </c>
      <c r="J73717" t="s">
        <v>1907</v>
      </c>
      <c r="K73717" t="s">
        <v>266</v>
      </c>
      <c r="L73717" t="s">
        <v>1896</v>
      </c>
      <c r="M73717" s="1257">
        <v>44563</v>
      </c>
      <c r="N73717" t="s">
        <v>1897</v>
      </c>
      <c r="O73717" t="s">
        <v>1898</v>
      </c>
    </row>
    <row r="73718" spans="1:15" x14ac:dyDescent="0.3">
      <c r="A73718" t="s">
        <v>1894</v>
      </c>
      <c r="B73718" s="1257">
        <v>44536</v>
      </c>
      <c r="C73718" t="s">
        <v>1913</v>
      </c>
      <c r="D73718">
        <v>1.27</v>
      </c>
      <c r="E73718">
        <v>1.41</v>
      </c>
      <c r="F73718">
        <v>1.55</v>
      </c>
      <c r="G73718">
        <v>1.53</v>
      </c>
      <c r="H73718">
        <v>1.64</v>
      </c>
      <c r="I73718">
        <v>1.8</v>
      </c>
      <c r="J73718" t="s">
        <v>1907</v>
      </c>
      <c r="K73718" t="s">
        <v>266</v>
      </c>
      <c r="L73718" t="s">
        <v>1896</v>
      </c>
      <c r="M73718" s="1257">
        <v>44563</v>
      </c>
      <c r="N73718" t="s">
        <v>1897</v>
      </c>
      <c r="O73718" t="s">
        <v>1898</v>
      </c>
    </row>
    <row r="73719" spans="1:15" x14ac:dyDescent="0.3">
      <c r="A73719" t="s">
        <v>1894</v>
      </c>
      <c r="B73719" s="1257">
        <v>44536</v>
      </c>
      <c r="C73719" t="s">
        <v>1895</v>
      </c>
      <c r="D73719">
        <v>55.73</v>
      </c>
      <c r="E73719">
        <v>62.1</v>
      </c>
      <c r="F73719">
        <v>68.69</v>
      </c>
      <c r="G73719">
        <v>67.8</v>
      </c>
      <c r="H73719">
        <v>73.17</v>
      </c>
      <c r="I73719">
        <v>80.11</v>
      </c>
      <c r="J73719" t="s">
        <v>1907</v>
      </c>
      <c r="K73719" t="s">
        <v>266</v>
      </c>
      <c r="L73719" t="s">
        <v>1896</v>
      </c>
      <c r="M73719" s="1257">
        <v>44563</v>
      </c>
      <c r="N73719" t="s">
        <v>1897</v>
      </c>
      <c r="O73719" t="s">
        <v>1898</v>
      </c>
    </row>
    <row r="73720" spans="1:15" x14ac:dyDescent="0.3">
      <c r="A73720" t="s">
        <v>1894</v>
      </c>
      <c r="B73720" s="1257">
        <v>44536</v>
      </c>
      <c r="C73720" t="s">
        <v>1899</v>
      </c>
      <c r="D73720">
        <v>22.69</v>
      </c>
      <c r="E73720">
        <v>25.26</v>
      </c>
      <c r="F73720">
        <v>27.69</v>
      </c>
      <c r="G73720">
        <v>27.47</v>
      </c>
      <c r="H73720">
        <v>29.51</v>
      </c>
      <c r="I73720">
        <v>32.299999999999997</v>
      </c>
      <c r="J73720" t="s">
        <v>1907</v>
      </c>
      <c r="K73720" t="s">
        <v>266</v>
      </c>
      <c r="L73720" t="s">
        <v>1896</v>
      </c>
      <c r="M73720" s="1257">
        <v>44563</v>
      </c>
      <c r="N73720" t="s">
        <v>1897</v>
      </c>
      <c r="O73720" t="s">
        <v>1898</v>
      </c>
    </row>
    <row r="73721" spans="1:15" x14ac:dyDescent="0.3">
      <c r="A73721" t="s">
        <v>1894</v>
      </c>
      <c r="B73721" s="1257">
        <v>44536</v>
      </c>
      <c r="C73721" t="s">
        <v>1900</v>
      </c>
      <c r="D73721">
        <v>5.7</v>
      </c>
      <c r="E73721">
        <v>6.41</v>
      </c>
      <c r="F73721">
        <v>7.06</v>
      </c>
      <c r="G73721">
        <v>7</v>
      </c>
      <c r="H73721">
        <v>7.63</v>
      </c>
      <c r="I73721">
        <v>8.36</v>
      </c>
      <c r="J73721" t="s">
        <v>1907</v>
      </c>
      <c r="K73721" t="s">
        <v>266</v>
      </c>
      <c r="L73721" t="s">
        <v>1896</v>
      </c>
      <c r="M73721" s="1257">
        <v>44563</v>
      </c>
      <c r="N73721" t="s">
        <v>1897</v>
      </c>
      <c r="O73721" t="s">
        <v>1898</v>
      </c>
    </row>
    <row r="73722" spans="1:15" x14ac:dyDescent="0.3">
      <c r="A73722" t="s">
        <v>1894</v>
      </c>
      <c r="B73722" s="1257">
        <v>44536</v>
      </c>
      <c r="C73722" t="s">
        <v>1901</v>
      </c>
      <c r="D73722">
        <v>1.66</v>
      </c>
      <c r="E73722">
        <v>1.87</v>
      </c>
      <c r="F73722">
        <v>2.06</v>
      </c>
      <c r="G73722">
        <v>2.04</v>
      </c>
      <c r="H73722">
        <v>2.23</v>
      </c>
      <c r="I73722">
        <v>2.44</v>
      </c>
      <c r="J73722" t="s">
        <v>1907</v>
      </c>
      <c r="K73722" t="s">
        <v>266</v>
      </c>
      <c r="L73722" t="s">
        <v>1896</v>
      </c>
      <c r="M73722" s="1257">
        <v>44563</v>
      </c>
      <c r="N73722" t="s">
        <v>1897</v>
      </c>
      <c r="O73722" t="s">
        <v>1898</v>
      </c>
    </row>
    <row r="73723" spans="1:15" x14ac:dyDescent="0.3">
      <c r="A73723" t="s">
        <v>1894</v>
      </c>
      <c r="B73723" s="1257">
        <v>44536</v>
      </c>
      <c r="C73723" t="s">
        <v>1902</v>
      </c>
      <c r="D73723">
        <v>5811.26</v>
      </c>
      <c r="E73723">
        <v>6619.62</v>
      </c>
      <c r="F73723">
        <v>7143.81</v>
      </c>
      <c r="G73723">
        <v>7192.58</v>
      </c>
      <c r="H73723">
        <v>7859.43</v>
      </c>
      <c r="I73723">
        <v>8631.4699999999993</v>
      </c>
      <c r="J73723" t="s">
        <v>1907</v>
      </c>
      <c r="K73723" t="s">
        <v>266</v>
      </c>
      <c r="L73723" t="s">
        <v>1896</v>
      </c>
      <c r="M73723" s="1257">
        <v>44563</v>
      </c>
      <c r="N73723" t="s">
        <v>1897</v>
      </c>
      <c r="O73723" t="s">
        <v>1898</v>
      </c>
    </row>
    <row r="73724" spans="1:15" x14ac:dyDescent="0.3">
      <c r="A73724" t="s">
        <v>1894</v>
      </c>
      <c r="B73724" s="1257">
        <v>44536</v>
      </c>
      <c r="C73724" t="s">
        <v>1914</v>
      </c>
      <c r="D73724">
        <v>3501269.77</v>
      </c>
      <c r="E73724">
        <v>3582982.24</v>
      </c>
      <c r="F73724">
        <v>3661135.41</v>
      </c>
      <c r="G73724">
        <v>3659534.41</v>
      </c>
      <c r="H73724">
        <v>3723747.23</v>
      </c>
      <c r="I73724">
        <v>3849950.39</v>
      </c>
      <c r="J73724" t="s">
        <v>1907</v>
      </c>
      <c r="K73724" t="s">
        <v>266</v>
      </c>
      <c r="L73724" t="s">
        <v>1896</v>
      </c>
      <c r="M73724" s="1257">
        <v>44563</v>
      </c>
      <c r="N73724" t="s">
        <v>1897</v>
      </c>
      <c r="O73724" t="s">
        <v>1898</v>
      </c>
    </row>
    <row r="73725" spans="1:15" x14ac:dyDescent="0.3">
      <c r="A73725" t="s">
        <v>1894</v>
      </c>
      <c r="B73725" s="1257">
        <v>44536</v>
      </c>
      <c r="C73725" t="s">
        <v>1915</v>
      </c>
      <c r="D73725">
        <v>5954.3</v>
      </c>
      <c r="E73725">
        <v>6083.46</v>
      </c>
      <c r="F73725">
        <v>6180.45</v>
      </c>
      <c r="G73725">
        <v>6189.63</v>
      </c>
      <c r="H73725">
        <v>6286.97</v>
      </c>
      <c r="I73725">
        <v>6530.5</v>
      </c>
      <c r="J73725" t="s">
        <v>1907</v>
      </c>
      <c r="K73725" t="s">
        <v>266</v>
      </c>
      <c r="L73725" t="s">
        <v>1896</v>
      </c>
      <c r="M73725" s="1257">
        <v>44563</v>
      </c>
      <c r="N73725" t="s">
        <v>1897</v>
      </c>
      <c r="O73725" t="s">
        <v>1898</v>
      </c>
    </row>
    <row r="73726" spans="1:15" x14ac:dyDescent="0.3">
      <c r="A73726" t="s">
        <v>1894</v>
      </c>
      <c r="B73726" s="1257">
        <v>44536</v>
      </c>
      <c r="C73726" t="s">
        <v>1903</v>
      </c>
      <c r="D73726">
        <v>1.08</v>
      </c>
      <c r="E73726">
        <v>1.1299999999999999</v>
      </c>
      <c r="F73726">
        <v>1.1499999999999999</v>
      </c>
      <c r="G73726">
        <v>1.1499999999999999</v>
      </c>
      <c r="H73726">
        <v>1.17</v>
      </c>
      <c r="I73726">
        <v>1.21</v>
      </c>
      <c r="J73726" t="s">
        <v>1907</v>
      </c>
      <c r="K73726" t="s">
        <v>266</v>
      </c>
      <c r="L73726" t="s">
        <v>1896</v>
      </c>
      <c r="M73726" s="1257">
        <v>44563</v>
      </c>
      <c r="N73726" t="s">
        <v>1897</v>
      </c>
      <c r="O73726" t="s">
        <v>1898</v>
      </c>
    </row>
    <row r="73727" spans="1:15" x14ac:dyDescent="0.3">
      <c r="A73727" t="s">
        <v>1894</v>
      </c>
      <c r="B73727" s="1257">
        <v>44536</v>
      </c>
      <c r="C73727" t="s">
        <v>1904</v>
      </c>
      <c r="D73727">
        <v>0.92</v>
      </c>
      <c r="E73727">
        <v>0.97</v>
      </c>
      <c r="F73727">
        <v>0.98</v>
      </c>
      <c r="G73727">
        <v>0.98</v>
      </c>
      <c r="H73727">
        <v>1</v>
      </c>
      <c r="I73727">
        <v>1.03</v>
      </c>
      <c r="J73727" t="s">
        <v>1907</v>
      </c>
      <c r="K73727" t="s">
        <v>266</v>
      </c>
      <c r="L73727" t="s">
        <v>1896</v>
      </c>
      <c r="M73727" s="1257">
        <v>44563</v>
      </c>
      <c r="N73727" t="s">
        <v>1897</v>
      </c>
      <c r="O73727" t="s">
        <v>1898</v>
      </c>
    </row>
    <row r="73728" spans="1:15" x14ac:dyDescent="0.3">
      <c r="A73728" t="s">
        <v>1894</v>
      </c>
      <c r="B73728" s="1257">
        <v>44536</v>
      </c>
      <c r="C73728" t="s">
        <v>1912</v>
      </c>
      <c r="D73728">
        <v>820.26</v>
      </c>
      <c r="E73728">
        <v>946.11</v>
      </c>
      <c r="F73728">
        <v>1044.53</v>
      </c>
      <c r="G73728">
        <v>1041.27</v>
      </c>
      <c r="H73728">
        <v>1136.31</v>
      </c>
      <c r="I73728">
        <v>1266.2</v>
      </c>
      <c r="J73728" t="s">
        <v>1908</v>
      </c>
      <c r="K73728" t="s">
        <v>266</v>
      </c>
      <c r="L73728" t="s">
        <v>1896</v>
      </c>
      <c r="M73728" s="1257">
        <v>44563</v>
      </c>
      <c r="N73728" t="s">
        <v>1897</v>
      </c>
      <c r="O73728" t="s">
        <v>1898</v>
      </c>
    </row>
    <row r="73729" spans="1:15" x14ac:dyDescent="0.3">
      <c r="A73729" t="s">
        <v>1894</v>
      </c>
      <c r="B73729" s="1257">
        <v>44536</v>
      </c>
      <c r="C73729" t="s">
        <v>1913</v>
      </c>
      <c r="D73729">
        <v>1.27</v>
      </c>
      <c r="E73729">
        <v>1.41</v>
      </c>
      <c r="F73729">
        <v>1.55</v>
      </c>
      <c r="G73729">
        <v>1.53</v>
      </c>
      <c r="H73729">
        <v>1.64</v>
      </c>
      <c r="I73729">
        <v>1.8</v>
      </c>
      <c r="J73729" t="s">
        <v>1908</v>
      </c>
      <c r="K73729" t="s">
        <v>266</v>
      </c>
      <c r="L73729" t="s">
        <v>1896</v>
      </c>
      <c r="M73729" s="1257">
        <v>44563</v>
      </c>
      <c r="N73729" t="s">
        <v>1897</v>
      </c>
      <c r="O73729" t="s">
        <v>1898</v>
      </c>
    </row>
    <row r="73730" spans="1:15" x14ac:dyDescent="0.3">
      <c r="A73730" t="s">
        <v>1894</v>
      </c>
      <c r="B73730" s="1257">
        <v>44536</v>
      </c>
      <c r="C73730" t="s">
        <v>1895</v>
      </c>
      <c r="D73730">
        <v>55.73</v>
      </c>
      <c r="E73730">
        <v>62.1</v>
      </c>
      <c r="F73730">
        <v>68.69</v>
      </c>
      <c r="G73730">
        <v>67.8</v>
      </c>
      <c r="H73730">
        <v>73.17</v>
      </c>
      <c r="I73730">
        <v>80.11</v>
      </c>
      <c r="J73730" t="s">
        <v>1908</v>
      </c>
      <c r="K73730" t="s">
        <v>266</v>
      </c>
      <c r="L73730" t="s">
        <v>1896</v>
      </c>
      <c r="M73730" s="1257">
        <v>44563</v>
      </c>
      <c r="N73730" t="s">
        <v>1897</v>
      </c>
      <c r="O73730" t="s">
        <v>1898</v>
      </c>
    </row>
    <row r="73731" spans="1:15" x14ac:dyDescent="0.3">
      <c r="A73731" t="s">
        <v>1894</v>
      </c>
      <c r="B73731" s="1257">
        <v>44536</v>
      </c>
      <c r="C73731" t="s">
        <v>1899</v>
      </c>
      <c r="D73731">
        <v>22.69</v>
      </c>
      <c r="E73731">
        <v>25.26</v>
      </c>
      <c r="F73731">
        <v>27.69</v>
      </c>
      <c r="G73731">
        <v>27.47</v>
      </c>
      <c r="H73731">
        <v>29.51</v>
      </c>
      <c r="I73731">
        <v>32.299999999999997</v>
      </c>
      <c r="J73731" t="s">
        <v>1908</v>
      </c>
      <c r="K73731" t="s">
        <v>266</v>
      </c>
      <c r="L73731" t="s">
        <v>1896</v>
      </c>
      <c r="M73731" s="1257">
        <v>44563</v>
      </c>
      <c r="N73731" t="s">
        <v>1897</v>
      </c>
      <c r="O73731" t="s">
        <v>1898</v>
      </c>
    </row>
    <row r="73732" spans="1:15" x14ac:dyDescent="0.3">
      <c r="A73732" t="s">
        <v>1894</v>
      </c>
      <c r="B73732" s="1257">
        <v>44536</v>
      </c>
      <c r="C73732" t="s">
        <v>1900</v>
      </c>
      <c r="D73732">
        <v>5.7</v>
      </c>
      <c r="E73732">
        <v>6.41</v>
      </c>
      <c r="F73732">
        <v>7.06</v>
      </c>
      <c r="G73732">
        <v>7</v>
      </c>
      <c r="H73732">
        <v>7.63</v>
      </c>
      <c r="I73732">
        <v>8.36</v>
      </c>
      <c r="J73732" t="s">
        <v>1908</v>
      </c>
      <c r="K73732" t="s">
        <v>266</v>
      </c>
      <c r="L73732" t="s">
        <v>1896</v>
      </c>
      <c r="M73732" s="1257">
        <v>44563</v>
      </c>
      <c r="N73732" t="s">
        <v>1897</v>
      </c>
      <c r="O73732" t="s">
        <v>1898</v>
      </c>
    </row>
    <row r="73733" spans="1:15" x14ac:dyDescent="0.3">
      <c r="A73733" t="s">
        <v>1894</v>
      </c>
      <c r="B73733" s="1257">
        <v>44536</v>
      </c>
      <c r="C73733" t="s">
        <v>1901</v>
      </c>
      <c r="D73733">
        <v>1.66</v>
      </c>
      <c r="E73733">
        <v>1.87</v>
      </c>
      <c r="F73733">
        <v>2.06</v>
      </c>
      <c r="G73733">
        <v>2.04</v>
      </c>
      <c r="H73733">
        <v>2.23</v>
      </c>
      <c r="I73733">
        <v>2.44</v>
      </c>
      <c r="J73733" t="s">
        <v>1908</v>
      </c>
      <c r="K73733" t="s">
        <v>266</v>
      </c>
      <c r="L73733" t="s">
        <v>1896</v>
      </c>
      <c r="M73733" s="1257">
        <v>44563</v>
      </c>
      <c r="N73733" t="s">
        <v>1897</v>
      </c>
      <c r="O73733" t="s">
        <v>1898</v>
      </c>
    </row>
    <row r="73734" spans="1:15" x14ac:dyDescent="0.3">
      <c r="A73734" t="s">
        <v>1894</v>
      </c>
      <c r="B73734" s="1257">
        <v>44536</v>
      </c>
      <c r="C73734" t="s">
        <v>1902</v>
      </c>
      <c r="D73734">
        <v>5811.26</v>
      </c>
      <c r="E73734">
        <v>6619.62</v>
      </c>
      <c r="F73734">
        <v>7143.81</v>
      </c>
      <c r="G73734">
        <v>7192.58</v>
      </c>
      <c r="H73734">
        <v>7859.43</v>
      </c>
      <c r="I73734">
        <v>8631.4699999999993</v>
      </c>
      <c r="J73734" t="s">
        <v>1908</v>
      </c>
      <c r="K73734" t="s">
        <v>266</v>
      </c>
      <c r="L73734" t="s">
        <v>1896</v>
      </c>
      <c r="M73734" s="1257">
        <v>44563</v>
      </c>
      <c r="N73734" t="s">
        <v>1897</v>
      </c>
      <c r="O73734" t="s">
        <v>1898</v>
      </c>
    </row>
    <row r="73735" spans="1:15" x14ac:dyDescent="0.3">
      <c r="A73735" t="s">
        <v>1894</v>
      </c>
      <c r="B73735" s="1257">
        <v>44536</v>
      </c>
      <c r="C73735" t="s">
        <v>1914</v>
      </c>
      <c r="D73735">
        <v>3501269.77</v>
      </c>
      <c r="E73735">
        <v>3582982.24</v>
      </c>
      <c r="F73735">
        <v>3661135.41</v>
      </c>
      <c r="G73735">
        <v>3659534.41</v>
      </c>
      <c r="H73735">
        <v>3723747.23</v>
      </c>
      <c r="I73735">
        <v>3849950.39</v>
      </c>
      <c r="J73735" t="s">
        <v>1908</v>
      </c>
      <c r="K73735" t="s">
        <v>266</v>
      </c>
      <c r="L73735" t="s">
        <v>1896</v>
      </c>
      <c r="M73735" s="1257">
        <v>44563</v>
      </c>
      <c r="N73735" t="s">
        <v>1897</v>
      </c>
      <c r="O73735" t="s">
        <v>1898</v>
      </c>
    </row>
    <row r="73736" spans="1:15" x14ac:dyDescent="0.3">
      <c r="A73736" t="s">
        <v>1894</v>
      </c>
      <c r="B73736" s="1257">
        <v>44536</v>
      </c>
      <c r="C73736" t="s">
        <v>1915</v>
      </c>
      <c r="D73736">
        <v>5954.3</v>
      </c>
      <c r="E73736">
        <v>6083.46</v>
      </c>
      <c r="F73736">
        <v>6180.45</v>
      </c>
      <c r="G73736">
        <v>6189.63</v>
      </c>
      <c r="H73736">
        <v>6286.97</v>
      </c>
      <c r="I73736">
        <v>6530.5</v>
      </c>
      <c r="J73736" t="s">
        <v>1908</v>
      </c>
      <c r="K73736" t="s">
        <v>266</v>
      </c>
      <c r="L73736" t="s">
        <v>1896</v>
      </c>
      <c r="M73736" s="1257">
        <v>44563</v>
      </c>
      <c r="N73736" t="s">
        <v>1897</v>
      </c>
      <c r="O73736" t="s">
        <v>1898</v>
      </c>
    </row>
    <row r="73737" spans="1:15" x14ac:dyDescent="0.3">
      <c r="A73737" t="s">
        <v>1894</v>
      </c>
      <c r="B73737" s="1257">
        <v>44536</v>
      </c>
      <c r="C73737" t="s">
        <v>1903</v>
      </c>
      <c r="D73737">
        <v>1.08</v>
      </c>
      <c r="E73737">
        <v>1.1299999999999999</v>
      </c>
      <c r="F73737">
        <v>1.1499999999999999</v>
      </c>
      <c r="G73737">
        <v>1.1499999999999999</v>
      </c>
      <c r="H73737">
        <v>1.17</v>
      </c>
      <c r="I73737">
        <v>1.21</v>
      </c>
      <c r="J73737" t="s">
        <v>1908</v>
      </c>
      <c r="K73737" t="s">
        <v>266</v>
      </c>
      <c r="L73737" t="s">
        <v>1896</v>
      </c>
      <c r="M73737" s="1257">
        <v>44563</v>
      </c>
      <c r="N73737" t="s">
        <v>1897</v>
      </c>
      <c r="O73737" t="s">
        <v>1898</v>
      </c>
    </row>
    <row r="73738" spans="1:15" x14ac:dyDescent="0.3">
      <c r="A73738" t="s">
        <v>1894</v>
      </c>
      <c r="B73738" s="1257">
        <v>44536</v>
      </c>
      <c r="C73738" t="s">
        <v>1904</v>
      </c>
      <c r="D73738">
        <v>0.92</v>
      </c>
      <c r="E73738">
        <v>0.97</v>
      </c>
      <c r="F73738">
        <v>0.98</v>
      </c>
      <c r="G73738">
        <v>0.98</v>
      </c>
      <c r="H73738">
        <v>1</v>
      </c>
      <c r="I73738">
        <v>1.03</v>
      </c>
      <c r="J73738" t="s">
        <v>1908</v>
      </c>
      <c r="K73738" t="s">
        <v>266</v>
      </c>
      <c r="L73738" t="s">
        <v>1896</v>
      </c>
      <c r="M73738" s="1257">
        <v>44563</v>
      </c>
      <c r="N73738" t="s">
        <v>1897</v>
      </c>
      <c r="O73738" t="s">
        <v>1898</v>
      </c>
    </row>
    <row r="73739" spans="1:15" x14ac:dyDescent="0.3">
      <c r="A73739" t="s">
        <v>1894</v>
      </c>
      <c r="B73739" s="1257">
        <v>44536</v>
      </c>
      <c r="C73739" t="s">
        <v>1912</v>
      </c>
      <c r="D73739">
        <v>820.26</v>
      </c>
      <c r="E73739">
        <v>946.11</v>
      </c>
      <c r="F73739">
        <v>1044.53</v>
      </c>
      <c r="G73739">
        <v>1041.27</v>
      </c>
      <c r="H73739">
        <v>1136.31</v>
      </c>
      <c r="I73739">
        <v>1266.2</v>
      </c>
      <c r="J73739" t="s">
        <v>1909</v>
      </c>
      <c r="K73739" t="s">
        <v>266</v>
      </c>
      <c r="L73739" t="s">
        <v>1896</v>
      </c>
      <c r="M73739" s="1257">
        <v>44563</v>
      </c>
      <c r="N73739" t="s">
        <v>1897</v>
      </c>
      <c r="O73739" t="s">
        <v>1898</v>
      </c>
    </row>
    <row r="73740" spans="1:15" x14ac:dyDescent="0.3">
      <c r="A73740" t="s">
        <v>1894</v>
      </c>
      <c r="B73740" s="1257">
        <v>44536</v>
      </c>
      <c r="C73740" t="s">
        <v>1913</v>
      </c>
      <c r="D73740">
        <v>1.27</v>
      </c>
      <c r="E73740">
        <v>1.41</v>
      </c>
      <c r="F73740">
        <v>1.55</v>
      </c>
      <c r="G73740">
        <v>1.53</v>
      </c>
      <c r="H73740">
        <v>1.64</v>
      </c>
      <c r="I73740">
        <v>1.8</v>
      </c>
      <c r="J73740" t="s">
        <v>1909</v>
      </c>
      <c r="K73740" t="s">
        <v>266</v>
      </c>
      <c r="L73740" t="s">
        <v>1896</v>
      </c>
      <c r="M73740" s="1257">
        <v>44563</v>
      </c>
      <c r="N73740" t="s">
        <v>1897</v>
      </c>
      <c r="O73740" t="s">
        <v>1898</v>
      </c>
    </row>
    <row r="73741" spans="1:15" x14ac:dyDescent="0.3">
      <c r="A73741" t="s">
        <v>1894</v>
      </c>
      <c r="B73741" s="1257">
        <v>44536</v>
      </c>
      <c r="C73741" t="s">
        <v>1895</v>
      </c>
      <c r="D73741">
        <v>55.73</v>
      </c>
      <c r="E73741">
        <v>62.1</v>
      </c>
      <c r="F73741">
        <v>68.69</v>
      </c>
      <c r="G73741">
        <v>67.8</v>
      </c>
      <c r="H73741">
        <v>73.17</v>
      </c>
      <c r="I73741">
        <v>80.11</v>
      </c>
      <c r="J73741" t="s">
        <v>1909</v>
      </c>
      <c r="K73741" t="s">
        <v>266</v>
      </c>
      <c r="L73741" t="s">
        <v>1896</v>
      </c>
      <c r="M73741" s="1257">
        <v>44563</v>
      </c>
      <c r="N73741" t="s">
        <v>1897</v>
      </c>
      <c r="O73741" t="s">
        <v>1898</v>
      </c>
    </row>
    <row r="73742" spans="1:15" x14ac:dyDescent="0.3">
      <c r="A73742" t="s">
        <v>1894</v>
      </c>
      <c r="B73742" s="1257">
        <v>44536</v>
      </c>
      <c r="C73742" t="s">
        <v>1899</v>
      </c>
      <c r="D73742">
        <v>22.69</v>
      </c>
      <c r="E73742">
        <v>25.26</v>
      </c>
      <c r="F73742">
        <v>27.69</v>
      </c>
      <c r="G73742">
        <v>27.47</v>
      </c>
      <c r="H73742">
        <v>29.51</v>
      </c>
      <c r="I73742">
        <v>32.299999999999997</v>
      </c>
      <c r="J73742" t="s">
        <v>1909</v>
      </c>
      <c r="K73742" t="s">
        <v>266</v>
      </c>
      <c r="L73742" t="s">
        <v>1896</v>
      </c>
      <c r="M73742" s="1257">
        <v>44563</v>
      </c>
      <c r="N73742" t="s">
        <v>1897</v>
      </c>
      <c r="O73742" t="s">
        <v>1898</v>
      </c>
    </row>
    <row r="73743" spans="1:15" x14ac:dyDescent="0.3">
      <c r="A73743" t="s">
        <v>1894</v>
      </c>
      <c r="B73743" s="1257">
        <v>44536</v>
      </c>
      <c r="C73743" t="s">
        <v>1900</v>
      </c>
      <c r="D73743">
        <v>5.7</v>
      </c>
      <c r="E73743">
        <v>6.41</v>
      </c>
      <c r="F73743">
        <v>7.06</v>
      </c>
      <c r="G73743">
        <v>7</v>
      </c>
      <c r="H73743">
        <v>7.63</v>
      </c>
      <c r="I73743">
        <v>8.36</v>
      </c>
      <c r="J73743" t="s">
        <v>1909</v>
      </c>
      <c r="K73743" t="s">
        <v>266</v>
      </c>
      <c r="L73743" t="s">
        <v>1896</v>
      </c>
      <c r="M73743" s="1257">
        <v>44563</v>
      </c>
      <c r="N73743" t="s">
        <v>1897</v>
      </c>
      <c r="O73743" t="s">
        <v>1898</v>
      </c>
    </row>
    <row r="73744" spans="1:15" x14ac:dyDescent="0.3">
      <c r="A73744" t="s">
        <v>1894</v>
      </c>
      <c r="B73744" s="1257">
        <v>44536</v>
      </c>
      <c r="C73744" t="s">
        <v>1901</v>
      </c>
      <c r="D73744">
        <v>1.66</v>
      </c>
      <c r="E73744">
        <v>1.87</v>
      </c>
      <c r="F73744">
        <v>2.06</v>
      </c>
      <c r="G73744">
        <v>2.04</v>
      </c>
      <c r="H73744">
        <v>2.23</v>
      </c>
      <c r="I73744">
        <v>2.44</v>
      </c>
      <c r="J73744" t="s">
        <v>1909</v>
      </c>
      <c r="K73744" t="s">
        <v>266</v>
      </c>
      <c r="L73744" t="s">
        <v>1896</v>
      </c>
      <c r="M73744" s="1257">
        <v>44563</v>
      </c>
      <c r="N73744" t="s">
        <v>1897</v>
      </c>
      <c r="O73744" t="s">
        <v>1898</v>
      </c>
    </row>
    <row r="73745" spans="1:15" x14ac:dyDescent="0.3">
      <c r="A73745" t="s">
        <v>1894</v>
      </c>
      <c r="B73745" s="1257">
        <v>44536</v>
      </c>
      <c r="C73745" t="s">
        <v>1902</v>
      </c>
      <c r="D73745">
        <v>5811.26</v>
      </c>
      <c r="E73745">
        <v>6619.62</v>
      </c>
      <c r="F73745">
        <v>7143.81</v>
      </c>
      <c r="G73745">
        <v>7192.58</v>
      </c>
      <c r="H73745">
        <v>7859.43</v>
      </c>
      <c r="I73745">
        <v>8631.4699999999993</v>
      </c>
      <c r="J73745" t="s">
        <v>1909</v>
      </c>
      <c r="K73745" t="s">
        <v>266</v>
      </c>
      <c r="L73745" t="s">
        <v>1896</v>
      </c>
      <c r="M73745" s="1257">
        <v>44563</v>
      </c>
      <c r="N73745" t="s">
        <v>1897</v>
      </c>
      <c r="O73745" t="s">
        <v>1898</v>
      </c>
    </row>
    <row r="73746" spans="1:15" x14ac:dyDescent="0.3">
      <c r="A73746" t="s">
        <v>1894</v>
      </c>
      <c r="B73746" s="1257">
        <v>44536</v>
      </c>
      <c r="C73746" t="s">
        <v>1914</v>
      </c>
      <c r="D73746">
        <v>3501269.77</v>
      </c>
      <c r="E73746">
        <v>3582982.24</v>
      </c>
      <c r="F73746">
        <v>3661135.41</v>
      </c>
      <c r="G73746">
        <v>3659534.41</v>
      </c>
      <c r="H73746">
        <v>3723747.23</v>
      </c>
      <c r="I73746">
        <v>3849950.39</v>
      </c>
      <c r="J73746" t="s">
        <v>1909</v>
      </c>
      <c r="K73746" t="s">
        <v>266</v>
      </c>
      <c r="L73746" t="s">
        <v>1896</v>
      </c>
      <c r="M73746" s="1257">
        <v>44563</v>
      </c>
      <c r="N73746" t="s">
        <v>1897</v>
      </c>
      <c r="O73746" t="s">
        <v>1898</v>
      </c>
    </row>
    <row r="73747" spans="1:15" x14ac:dyDescent="0.3">
      <c r="A73747" t="s">
        <v>1894</v>
      </c>
      <c r="B73747" s="1257">
        <v>44536</v>
      </c>
      <c r="C73747" t="s">
        <v>1915</v>
      </c>
      <c r="D73747">
        <v>5954.3</v>
      </c>
      <c r="E73747">
        <v>6083.46</v>
      </c>
      <c r="F73747">
        <v>6180.45</v>
      </c>
      <c r="G73747">
        <v>6189.63</v>
      </c>
      <c r="H73747">
        <v>6286.97</v>
      </c>
      <c r="I73747">
        <v>6530.5</v>
      </c>
      <c r="J73747" t="s">
        <v>1909</v>
      </c>
      <c r="K73747" t="s">
        <v>266</v>
      </c>
      <c r="L73747" t="s">
        <v>1896</v>
      </c>
      <c r="M73747" s="1257">
        <v>44563</v>
      </c>
      <c r="N73747" t="s">
        <v>1897</v>
      </c>
      <c r="O73747" t="s">
        <v>1898</v>
      </c>
    </row>
    <row r="73748" spans="1:15" x14ac:dyDescent="0.3">
      <c r="A73748" t="s">
        <v>1894</v>
      </c>
      <c r="B73748" s="1257">
        <v>44536</v>
      </c>
      <c r="C73748" t="s">
        <v>1903</v>
      </c>
      <c r="D73748">
        <v>1.08</v>
      </c>
      <c r="E73748">
        <v>1.1299999999999999</v>
      </c>
      <c r="F73748">
        <v>1.1499999999999999</v>
      </c>
      <c r="G73748">
        <v>1.1499999999999999</v>
      </c>
      <c r="H73748">
        <v>1.17</v>
      </c>
      <c r="I73748">
        <v>1.21</v>
      </c>
      <c r="J73748" t="s">
        <v>1909</v>
      </c>
      <c r="K73748" t="s">
        <v>266</v>
      </c>
      <c r="L73748" t="s">
        <v>1896</v>
      </c>
      <c r="M73748" s="1257">
        <v>44563</v>
      </c>
      <c r="N73748" t="s">
        <v>1897</v>
      </c>
      <c r="O73748" t="s">
        <v>1898</v>
      </c>
    </row>
    <row r="73749" spans="1:15" x14ac:dyDescent="0.3">
      <c r="A73749" t="s">
        <v>1894</v>
      </c>
      <c r="B73749" s="1257">
        <v>44536</v>
      </c>
      <c r="C73749" t="s">
        <v>1904</v>
      </c>
      <c r="D73749">
        <v>0.92</v>
      </c>
      <c r="E73749">
        <v>0.97</v>
      </c>
      <c r="F73749">
        <v>0.98</v>
      </c>
      <c r="G73749">
        <v>0.98</v>
      </c>
      <c r="H73749">
        <v>1</v>
      </c>
      <c r="I73749">
        <v>1.03</v>
      </c>
      <c r="J73749" t="s">
        <v>1909</v>
      </c>
      <c r="K73749" t="s">
        <v>266</v>
      </c>
      <c r="L73749" t="s">
        <v>1896</v>
      </c>
      <c r="M73749" s="1257">
        <v>44563</v>
      </c>
      <c r="N73749" t="s">
        <v>1897</v>
      </c>
      <c r="O73749" t="s">
        <v>1898</v>
      </c>
    </row>
    <row r="73750" spans="1:15" x14ac:dyDescent="0.3">
      <c r="A73750" t="s">
        <v>1894</v>
      </c>
      <c r="B73750" s="1257">
        <v>44536</v>
      </c>
      <c r="C73750" t="s">
        <v>1912</v>
      </c>
      <c r="D73750">
        <v>820.26</v>
      </c>
      <c r="E73750">
        <v>946.11</v>
      </c>
      <c r="F73750">
        <v>1044.53</v>
      </c>
      <c r="G73750">
        <v>1041.27</v>
      </c>
      <c r="H73750">
        <v>1136.31</v>
      </c>
      <c r="I73750">
        <v>1266.2</v>
      </c>
      <c r="J73750" t="s">
        <v>1910</v>
      </c>
      <c r="K73750" t="s">
        <v>266</v>
      </c>
      <c r="L73750" t="s">
        <v>1896</v>
      </c>
      <c r="M73750" s="1257">
        <v>44563</v>
      </c>
      <c r="N73750" t="s">
        <v>1897</v>
      </c>
      <c r="O73750" t="s">
        <v>1898</v>
      </c>
    </row>
    <row r="73751" spans="1:15" x14ac:dyDescent="0.3">
      <c r="A73751" t="s">
        <v>1894</v>
      </c>
      <c r="B73751" s="1257">
        <v>44536</v>
      </c>
      <c r="C73751" t="s">
        <v>1913</v>
      </c>
      <c r="D73751">
        <v>1.27</v>
      </c>
      <c r="E73751">
        <v>1.41</v>
      </c>
      <c r="F73751">
        <v>1.55</v>
      </c>
      <c r="G73751">
        <v>1.53</v>
      </c>
      <c r="H73751">
        <v>1.64</v>
      </c>
      <c r="I73751">
        <v>1.8</v>
      </c>
      <c r="J73751" t="s">
        <v>1910</v>
      </c>
      <c r="K73751" t="s">
        <v>266</v>
      </c>
      <c r="L73751" t="s">
        <v>1896</v>
      </c>
      <c r="M73751" s="1257">
        <v>44563</v>
      </c>
      <c r="N73751" t="s">
        <v>1897</v>
      </c>
      <c r="O73751" t="s">
        <v>1898</v>
      </c>
    </row>
    <row r="73752" spans="1:15" x14ac:dyDescent="0.3">
      <c r="A73752" t="s">
        <v>1894</v>
      </c>
      <c r="B73752" s="1257">
        <v>44536</v>
      </c>
      <c r="C73752" t="s">
        <v>1895</v>
      </c>
      <c r="D73752">
        <v>55.73</v>
      </c>
      <c r="E73752">
        <v>62.1</v>
      </c>
      <c r="F73752">
        <v>68.69</v>
      </c>
      <c r="G73752">
        <v>67.8</v>
      </c>
      <c r="H73752">
        <v>73.17</v>
      </c>
      <c r="I73752">
        <v>80.11</v>
      </c>
      <c r="J73752" t="s">
        <v>1910</v>
      </c>
      <c r="K73752" t="s">
        <v>266</v>
      </c>
      <c r="L73752" t="s">
        <v>1896</v>
      </c>
      <c r="M73752" s="1257">
        <v>44563</v>
      </c>
      <c r="N73752" t="s">
        <v>1897</v>
      </c>
      <c r="O73752" t="s">
        <v>1898</v>
      </c>
    </row>
    <row r="73753" spans="1:15" x14ac:dyDescent="0.3">
      <c r="A73753" t="s">
        <v>1894</v>
      </c>
      <c r="B73753" s="1257">
        <v>44536</v>
      </c>
      <c r="C73753" t="s">
        <v>1899</v>
      </c>
      <c r="D73753">
        <v>22.69</v>
      </c>
      <c r="E73753">
        <v>25.26</v>
      </c>
      <c r="F73753">
        <v>27.69</v>
      </c>
      <c r="G73753">
        <v>27.47</v>
      </c>
      <c r="H73753">
        <v>29.51</v>
      </c>
      <c r="I73753">
        <v>32.299999999999997</v>
      </c>
      <c r="J73753" t="s">
        <v>1910</v>
      </c>
      <c r="K73753" t="s">
        <v>266</v>
      </c>
      <c r="L73753" t="s">
        <v>1896</v>
      </c>
      <c r="M73753" s="1257">
        <v>44563</v>
      </c>
      <c r="N73753" t="s">
        <v>1897</v>
      </c>
      <c r="O73753" t="s">
        <v>1898</v>
      </c>
    </row>
    <row r="73754" spans="1:15" x14ac:dyDescent="0.3">
      <c r="A73754" t="s">
        <v>1894</v>
      </c>
      <c r="B73754" s="1257">
        <v>44536</v>
      </c>
      <c r="C73754" t="s">
        <v>1900</v>
      </c>
      <c r="D73754">
        <v>5.7</v>
      </c>
      <c r="E73754">
        <v>6.41</v>
      </c>
      <c r="F73754">
        <v>7.06</v>
      </c>
      <c r="G73754">
        <v>7</v>
      </c>
      <c r="H73754">
        <v>7.63</v>
      </c>
      <c r="I73754">
        <v>8.36</v>
      </c>
      <c r="J73754" t="s">
        <v>1910</v>
      </c>
      <c r="K73754" t="s">
        <v>266</v>
      </c>
      <c r="L73754" t="s">
        <v>1896</v>
      </c>
      <c r="M73754" s="1257">
        <v>44563</v>
      </c>
      <c r="N73754" t="s">
        <v>1897</v>
      </c>
      <c r="O73754" t="s">
        <v>1898</v>
      </c>
    </row>
    <row r="73755" spans="1:15" x14ac:dyDescent="0.3">
      <c r="A73755" t="s">
        <v>1894</v>
      </c>
      <c r="B73755" s="1257">
        <v>44536</v>
      </c>
      <c r="C73755" t="s">
        <v>1901</v>
      </c>
      <c r="D73755">
        <v>1.66</v>
      </c>
      <c r="E73755">
        <v>1.87</v>
      </c>
      <c r="F73755">
        <v>2.06</v>
      </c>
      <c r="G73755">
        <v>2.04</v>
      </c>
      <c r="H73755">
        <v>2.23</v>
      </c>
      <c r="I73755">
        <v>2.44</v>
      </c>
      <c r="J73755" t="s">
        <v>1910</v>
      </c>
      <c r="K73755" t="s">
        <v>266</v>
      </c>
      <c r="L73755" t="s">
        <v>1896</v>
      </c>
      <c r="M73755" s="1257">
        <v>44563</v>
      </c>
      <c r="N73755" t="s">
        <v>1897</v>
      </c>
      <c r="O73755" t="s">
        <v>1898</v>
      </c>
    </row>
    <row r="73756" spans="1:15" x14ac:dyDescent="0.3">
      <c r="A73756" t="s">
        <v>1894</v>
      </c>
      <c r="B73756" s="1257">
        <v>44536</v>
      </c>
      <c r="C73756" t="s">
        <v>1902</v>
      </c>
      <c r="D73756">
        <v>5811.26</v>
      </c>
      <c r="E73756">
        <v>6619.62</v>
      </c>
      <c r="F73756">
        <v>7143.81</v>
      </c>
      <c r="G73756">
        <v>7192.58</v>
      </c>
      <c r="H73756">
        <v>7859.43</v>
      </c>
      <c r="I73756">
        <v>8631.4699999999993</v>
      </c>
      <c r="J73756" t="s">
        <v>1910</v>
      </c>
      <c r="K73756" t="s">
        <v>266</v>
      </c>
      <c r="L73756" t="s">
        <v>1896</v>
      </c>
      <c r="M73756" s="1257">
        <v>44563</v>
      </c>
      <c r="N73756" t="s">
        <v>1897</v>
      </c>
      <c r="O73756" t="s">
        <v>1898</v>
      </c>
    </row>
    <row r="73757" spans="1:15" x14ac:dyDescent="0.3">
      <c r="A73757" t="s">
        <v>1894</v>
      </c>
      <c r="B73757" s="1257">
        <v>44536</v>
      </c>
      <c r="C73757" t="s">
        <v>1914</v>
      </c>
      <c r="D73757">
        <v>3501269.77</v>
      </c>
      <c r="E73757">
        <v>3582982.24</v>
      </c>
      <c r="F73757">
        <v>3661135.41</v>
      </c>
      <c r="G73757">
        <v>3659534.41</v>
      </c>
      <c r="H73757">
        <v>3723747.23</v>
      </c>
      <c r="I73757">
        <v>3849950.39</v>
      </c>
      <c r="J73757" t="s">
        <v>1910</v>
      </c>
      <c r="K73757" t="s">
        <v>266</v>
      </c>
      <c r="L73757" t="s">
        <v>1896</v>
      </c>
      <c r="M73757" s="1257">
        <v>44563</v>
      </c>
      <c r="N73757" t="s">
        <v>1897</v>
      </c>
      <c r="O73757" t="s">
        <v>1898</v>
      </c>
    </row>
    <row r="73758" spans="1:15" x14ac:dyDescent="0.3">
      <c r="A73758" t="s">
        <v>1894</v>
      </c>
      <c r="B73758" s="1257">
        <v>44536</v>
      </c>
      <c r="C73758" t="s">
        <v>1915</v>
      </c>
      <c r="D73758">
        <v>5954.3</v>
      </c>
      <c r="E73758">
        <v>6083.46</v>
      </c>
      <c r="F73758">
        <v>6180.45</v>
      </c>
      <c r="G73758">
        <v>6189.63</v>
      </c>
      <c r="H73758">
        <v>6286.97</v>
      </c>
      <c r="I73758">
        <v>6530.5</v>
      </c>
      <c r="J73758" t="s">
        <v>1910</v>
      </c>
      <c r="K73758" t="s">
        <v>266</v>
      </c>
      <c r="L73758" t="s">
        <v>1896</v>
      </c>
      <c r="M73758" s="1257">
        <v>44563</v>
      </c>
      <c r="N73758" t="s">
        <v>1897</v>
      </c>
      <c r="O73758" t="s">
        <v>1898</v>
      </c>
    </row>
    <row r="73759" spans="1:15" x14ac:dyDescent="0.3">
      <c r="A73759" t="s">
        <v>1894</v>
      </c>
      <c r="B73759" s="1257">
        <v>44536</v>
      </c>
      <c r="C73759" t="s">
        <v>1903</v>
      </c>
      <c r="D73759">
        <v>1.08</v>
      </c>
      <c r="E73759">
        <v>1.1299999999999999</v>
      </c>
      <c r="F73759">
        <v>1.1499999999999999</v>
      </c>
      <c r="G73759">
        <v>1.1499999999999999</v>
      </c>
      <c r="H73759">
        <v>1.17</v>
      </c>
      <c r="I73759">
        <v>1.21</v>
      </c>
      <c r="J73759" t="s">
        <v>1910</v>
      </c>
      <c r="K73759" t="s">
        <v>266</v>
      </c>
      <c r="L73759" t="s">
        <v>1896</v>
      </c>
      <c r="M73759" s="1257">
        <v>44563</v>
      </c>
      <c r="N73759" t="s">
        <v>1897</v>
      </c>
      <c r="O73759" t="s">
        <v>1898</v>
      </c>
    </row>
    <row r="73760" spans="1:15" x14ac:dyDescent="0.3">
      <c r="A73760" t="s">
        <v>1894</v>
      </c>
      <c r="B73760" s="1257">
        <v>44536</v>
      </c>
      <c r="C73760" t="s">
        <v>1904</v>
      </c>
      <c r="D73760">
        <v>0.92</v>
      </c>
      <c r="E73760">
        <v>0.97</v>
      </c>
      <c r="F73760">
        <v>0.98</v>
      </c>
      <c r="G73760">
        <v>0.98</v>
      </c>
      <c r="H73760">
        <v>1</v>
      </c>
      <c r="I73760">
        <v>1.03</v>
      </c>
      <c r="J73760" t="s">
        <v>1910</v>
      </c>
      <c r="K73760" t="s">
        <v>266</v>
      </c>
      <c r="L73760" t="s">
        <v>1896</v>
      </c>
      <c r="M73760" s="1257">
        <v>44563</v>
      </c>
      <c r="N73760" t="s">
        <v>1897</v>
      </c>
      <c r="O73760" t="s">
        <v>1898</v>
      </c>
    </row>
    <row r="73761" spans="1:15" x14ac:dyDescent="0.3">
      <c r="A73761" t="s">
        <v>1894</v>
      </c>
      <c r="B73761" s="1257">
        <v>44536</v>
      </c>
      <c r="C73761" t="s">
        <v>1912</v>
      </c>
      <c r="D73761">
        <v>820.26</v>
      </c>
      <c r="E73761">
        <v>946.11</v>
      </c>
      <c r="F73761">
        <v>1044.53</v>
      </c>
      <c r="G73761">
        <v>1041.27</v>
      </c>
      <c r="H73761">
        <v>1136.31</v>
      </c>
      <c r="I73761">
        <v>1266.2</v>
      </c>
      <c r="J73761" t="s">
        <v>1911</v>
      </c>
      <c r="K73761" t="s">
        <v>266</v>
      </c>
      <c r="L73761" t="s">
        <v>1896</v>
      </c>
      <c r="M73761" s="1257">
        <v>44563</v>
      </c>
      <c r="N73761" t="s">
        <v>1897</v>
      </c>
      <c r="O73761" t="s">
        <v>1898</v>
      </c>
    </row>
    <row r="73762" spans="1:15" x14ac:dyDescent="0.3">
      <c r="A73762" t="s">
        <v>1894</v>
      </c>
      <c r="B73762" s="1257">
        <v>44536</v>
      </c>
      <c r="C73762" t="s">
        <v>1913</v>
      </c>
      <c r="D73762">
        <v>1.27</v>
      </c>
      <c r="E73762">
        <v>1.41</v>
      </c>
      <c r="F73762">
        <v>1.55</v>
      </c>
      <c r="G73762">
        <v>1.53</v>
      </c>
      <c r="H73762">
        <v>1.64</v>
      </c>
      <c r="I73762">
        <v>1.8</v>
      </c>
      <c r="J73762" t="s">
        <v>1911</v>
      </c>
      <c r="K73762" t="s">
        <v>266</v>
      </c>
      <c r="L73762" t="s">
        <v>1896</v>
      </c>
      <c r="M73762" s="1257">
        <v>44563</v>
      </c>
      <c r="N73762" t="s">
        <v>1897</v>
      </c>
      <c r="O73762" t="s">
        <v>1898</v>
      </c>
    </row>
    <row r="73763" spans="1:15" x14ac:dyDescent="0.3">
      <c r="A73763" t="s">
        <v>1894</v>
      </c>
      <c r="B73763" s="1257">
        <v>44536</v>
      </c>
      <c r="C73763" t="s">
        <v>1895</v>
      </c>
      <c r="D73763">
        <v>55.73</v>
      </c>
      <c r="E73763">
        <v>62.1</v>
      </c>
      <c r="F73763">
        <v>68.69</v>
      </c>
      <c r="G73763">
        <v>67.8</v>
      </c>
      <c r="H73763">
        <v>73.17</v>
      </c>
      <c r="I73763">
        <v>80.11</v>
      </c>
      <c r="J73763" t="s">
        <v>1911</v>
      </c>
      <c r="K73763" t="s">
        <v>266</v>
      </c>
      <c r="L73763" t="s">
        <v>1896</v>
      </c>
      <c r="M73763" s="1257">
        <v>44563</v>
      </c>
      <c r="N73763" t="s">
        <v>1897</v>
      </c>
      <c r="O73763" t="s">
        <v>1898</v>
      </c>
    </row>
    <row r="73764" spans="1:15" x14ac:dyDescent="0.3">
      <c r="A73764" t="s">
        <v>1894</v>
      </c>
      <c r="B73764" s="1257">
        <v>44536</v>
      </c>
      <c r="C73764" t="s">
        <v>1899</v>
      </c>
      <c r="D73764">
        <v>22.69</v>
      </c>
      <c r="E73764">
        <v>25.26</v>
      </c>
      <c r="F73764">
        <v>27.69</v>
      </c>
      <c r="G73764">
        <v>27.47</v>
      </c>
      <c r="H73764">
        <v>29.51</v>
      </c>
      <c r="I73764">
        <v>32.299999999999997</v>
      </c>
      <c r="J73764" t="s">
        <v>1911</v>
      </c>
      <c r="K73764" t="s">
        <v>266</v>
      </c>
      <c r="L73764" t="s">
        <v>1896</v>
      </c>
      <c r="M73764" s="1257">
        <v>44563</v>
      </c>
      <c r="N73764" t="s">
        <v>1897</v>
      </c>
      <c r="O73764" t="s">
        <v>1898</v>
      </c>
    </row>
    <row r="73765" spans="1:15" x14ac:dyDescent="0.3">
      <c r="A73765" t="s">
        <v>1894</v>
      </c>
      <c r="B73765" s="1257">
        <v>44536</v>
      </c>
      <c r="C73765" t="s">
        <v>1900</v>
      </c>
      <c r="D73765">
        <v>5.7</v>
      </c>
      <c r="E73765">
        <v>6.41</v>
      </c>
      <c r="F73765">
        <v>7.06</v>
      </c>
      <c r="G73765">
        <v>7</v>
      </c>
      <c r="H73765">
        <v>7.63</v>
      </c>
      <c r="I73765">
        <v>8.36</v>
      </c>
      <c r="J73765" t="s">
        <v>1911</v>
      </c>
      <c r="K73765" t="s">
        <v>266</v>
      </c>
      <c r="L73765" t="s">
        <v>1896</v>
      </c>
      <c r="M73765" s="1257">
        <v>44563</v>
      </c>
      <c r="N73765" t="s">
        <v>1897</v>
      </c>
      <c r="O73765" t="s">
        <v>1898</v>
      </c>
    </row>
    <row r="73766" spans="1:15" x14ac:dyDescent="0.3">
      <c r="A73766" t="s">
        <v>1894</v>
      </c>
      <c r="B73766" s="1257">
        <v>44536</v>
      </c>
      <c r="C73766" t="s">
        <v>1901</v>
      </c>
      <c r="D73766">
        <v>1.66</v>
      </c>
      <c r="E73766">
        <v>1.87</v>
      </c>
      <c r="F73766">
        <v>2.06</v>
      </c>
      <c r="G73766">
        <v>2.04</v>
      </c>
      <c r="H73766">
        <v>2.23</v>
      </c>
      <c r="I73766">
        <v>2.44</v>
      </c>
      <c r="J73766" t="s">
        <v>1911</v>
      </c>
      <c r="K73766" t="s">
        <v>266</v>
      </c>
      <c r="L73766" t="s">
        <v>1896</v>
      </c>
      <c r="M73766" s="1257">
        <v>44563</v>
      </c>
      <c r="N73766" t="s">
        <v>1897</v>
      </c>
      <c r="O73766" t="s">
        <v>1898</v>
      </c>
    </row>
    <row r="73767" spans="1:15" x14ac:dyDescent="0.3">
      <c r="A73767" t="s">
        <v>1894</v>
      </c>
      <c r="B73767" s="1257">
        <v>44536</v>
      </c>
      <c r="C73767" t="s">
        <v>1902</v>
      </c>
      <c r="D73767">
        <v>5811.26</v>
      </c>
      <c r="E73767">
        <v>6619.62</v>
      </c>
      <c r="F73767">
        <v>7143.81</v>
      </c>
      <c r="G73767">
        <v>7192.58</v>
      </c>
      <c r="H73767">
        <v>7859.43</v>
      </c>
      <c r="I73767">
        <v>8631.4699999999993</v>
      </c>
      <c r="J73767" t="s">
        <v>1911</v>
      </c>
      <c r="K73767" t="s">
        <v>266</v>
      </c>
      <c r="L73767" t="s">
        <v>1896</v>
      </c>
      <c r="M73767" s="1257">
        <v>44563</v>
      </c>
      <c r="N73767" t="s">
        <v>1897</v>
      </c>
      <c r="O73767" t="s">
        <v>1898</v>
      </c>
    </row>
    <row r="73768" spans="1:15" x14ac:dyDescent="0.3">
      <c r="A73768" t="s">
        <v>1894</v>
      </c>
      <c r="B73768" s="1257">
        <v>44536</v>
      </c>
      <c r="C73768" t="s">
        <v>1914</v>
      </c>
      <c r="D73768">
        <v>3501269.77</v>
      </c>
      <c r="E73768">
        <v>3582982.24</v>
      </c>
      <c r="F73768">
        <v>3661135.41</v>
      </c>
      <c r="G73768">
        <v>3659534.41</v>
      </c>
      <c r="H73768">
        <v>3723747.23</v>
      </c>
      <c r="I73768">
        <v>3849950.39</v>
      </c>
      <c r="J73768" t="s">
        <v>1911</v>
      </c>
      <c r="K73768" t="s">
        <v>266</v>
      </c>
      <c r="L73768" t="s">
        <v>1896</v>
      </c>
      <c r="M73768" s="1257">
        <v>44563</v>
      </c>
      <c r="N73768" t="s">
        <v>1897</v>
      </c>
      <c r="O73768" t="s">
        <v>1898</v>
      </c>
    </row>
    <row r="73769" spans="1:15" x14ac:dyDescent="0.3">
      <c r="A73769" t="s">
        <v>1894</v>
      </c>
      <c r="B73769" s="1257">
        <v>44536</v>
      </c>
      <c r="C73769" t="s">
        <v>1915</v>
      </c>
      <c r="D73769">
        <v>5954.3</v>
      </c>
      <c r="E73769">
        <v>6083.46</v>
      </c>
      <c r="F73769">
        <v>6180.45</v>
      </c>
      <c r="G73769">
        <v>6189.63</v>
      </c>
      <c r="H73769">
        <v>6286.97</v>
      </c>
      <c r="I73769">
        <v>6530.5</v>
      </c>
      <c r="J73769" t="s">
        <v>1911</v>
      </c>
      <c r="K73769" t="s">
        <v>266</v>
      </c>
      <c r="L73769" t="s">
        <v>1896</v>
      </c>
      <c r="M73769" s="1257">
        <v>44563</v>
      </c>
      <c r="N73769" t="s">
        <v>1897</v>
      </c>
      <c r="O73769" t="s">
        <v>1898</v>
      </c>
    </row>
    <row r="73770" spans="1:15" x14ac:dyDescent="0.3">
      <c r="A73770" t="s">
        <v>1894</v>
      </c>
      <c r="B73770" s="1257">
        <v>44536</v>
      </c>
      <c r="C73770" t="s">
        <v>1903</v>
      </c>
      <c r="D73770">
        <v>1.08</v>
      </c>
      <c r="E73770">
        <v>1.1299999999999999</v>
      </c>
      <c r="F73770">
        <v>1.1499999999999999</v>
      </c>
      <c r="G73770">
        <v>1.1499999999999999</v>
      </c>
      <c r="H73770">
        <v>1.17</v>
      </c>
      <c r="I73770">
        <v>1.21</v>
      </c>
      <c r="J73770" t="s">
        <v>1911</v>
      </c>
      <c r="K73770" t="s">
        <v>266</v>
      </c>
      <c r="L73770" t="s">
        <v>1896</v>
      </c>
      <c r="M73770" s="1257">
        <v>44563</v>
      </c>
      <c r="N73770" t="s">
        <v>1897</v>
      </c>
      <c r="O73770" t="s">
        <v>1898</v>
      </c>
    </row>
    <row r="73771" spans="1:15" x14ac:dyDescent="0.3">
      <c r="A73771" t="s">
        <v>1894</v>
      </c>
      <c r="B73771" s="1257">
        <v>44536</v>
      </c>
      <c r="C73771" t="s">
        <v>1904</v>
      </c>
      <c r="D73771">
        <v>0.92</v>
      </c>
      <c r="E73771">
        <v>0.97</v>
      </c>
      <c r="F73771">
        <v>0.98</v>
      </c>
      <c r="G73771">
        <v>0.98</v>
      </c>
      <c r="H73771">
        <v>1</v>
      </c>
      <c r="I73771">
        <v>1.03</v>
      </c>
      <c r="J73771" t="s">
        <v>1911</v>
      </c>
      <c r="K73771" t="s">
        <v>266</v>
      </c>
      <c r="L73771" t="s">
        <v>1896</v>
      </c>
      <c r="M73771" s="1257">
        <v>44563</v>
      </c>
      <c r="N73771" t="s">
        <v>1897</v>
      </c>
      <c r="O73771" t="s">
        <v>1898</v>
      </c>
    </row>
    <row r="73772" spans="1:15" x14ac:dyDescent="0.3">
      <c r="A73772" t="s">
        <v>1894</v>
      </c>
      <c r="B73772" s="1257">
        <v>44537</v>
      </c>
      <c r="C73772" t="s">
        <v>1912</v>
      </c>
      <c r="D73772">
        <v>770.63</v>
      </c>
      <c r="E73772">
        <v>940.51</v>
      </c>
      <c r="F73772">
        <v>1018.26</v>
      </c>
      <c r="G73772">
        <v>1014.73</v>
      </c>
      <c r="H73772">
        <v>1085.26</v>
      </c>
      <c r="I73772">
        <v>1276.57</v>
      </c>
      <c r="J73772" t="s">
        <v>54</v>
      </c>
      <c r="K73772" t="s">
        <v>266</v>
      </c>
      <c r="L73772" t="s">
        <v>1896</v>
      </c>
      <c r="M73772" s="1257">
        <v>44563</v>
      </c>
      <c r="N73772" t="s">
        <v>1897</v>
      </c>
      <c r="O73772" t="s">
        <v>1898</v>
      </c>
    </row>
    <row r="73773" spans="1:15" x14ac:dyDescent="0.3">
      <c r="A73773" t="s">
        <v>1894</v>
      </c>
      <c r="B73773" s="1257">
        <v>44537</v>
      </c>
      <c r="C73773" t="s">
        <v>1913</v>
      </c>
      <c r="D73773">
        <v>1.1599999999999999</v>
      </c>
      <c r="E73773">
        <v>1.41</v>
      </c>
      <c r="F73773">
        <v>1.5</v>
      </c>
      <c r="G73773">
        <v>1.49</v>
      </c>
      <c r="H73773">
        <v>1.55</v>
      </c>
      <c r="I73773">
        <v>1.85</v>
      </c>
      <c r="J73773" t="s">
        <v>54</v>
      </c>
      <c r="K73773" t="s">
        <v>266</v>
      </c>
      <c r="L73773" t="s">
        <v>1896</v>
      </c>
      <c r="M73773" s="1257">
        <v>44563</v>
      </c>
      <c r="N73773" t="s">
        <v>1897</v>
      </c>
      <c r="O73773" t="s">
        <v>1898</v>
      </c>
    </row>
    <row r="73774" spans="1:15" x14ac:dyDescent="0.3">
      <c r="A73774" t="s">
        <v>1894</v>
      </c>
      <c r="B73774" s="1257">
        <v>44537</v>
      </c>
      <c r="C73774" t="s">
        <v>1895</v>
      </c>
      <c r="D73774">
        <v>51.01</v>
      </c>
      <c r="E73774">
        <v>62.12</v>
      </c>
      <c r="F73774">
        <v>66.16</v>
      </c>
      <c r="G73774">
        <v>65.739999999999995</v>
      </c>
      <c r="H73774">
        <v>69.03</v>
      </c>
      <c r="I73774">
        <v>82.27</v>
      </c>
      <c r="J73774" t="s">
        <v>54</v>
      </c>
      <c r="K73774" t="s">
        <v>266</v>
      </c>
      <c r="L73774" t="s">
        <v>1896</v>
      </c>
      <c r="M73774" s="1257">
        <v>44563</v>
      </c>
      <c r="N73774" t="s">
        <v>1897</v>
      </c>
      <c r="O73774" t="s">
        <v>1898</v>
      </c>
    </row>
    <row r="73775" spans="1:15" x14ac:dyDescent="0.3">
      <c r="A73775" t="s">
        <v>1894</v>
      </c>
      <c r="B73775" s="1257">
        <v>44537</v>
      </c>
      <c r="C73775" t="s">
        <v>1899</v>
      </c>
      <c r="D73775">
        <v>20.75</v>
      </c>
      <c r="E73775">
        <v>25.29</v>
      </c>
      <c r="F73775">
        <v>26.9</v>
      </c>
      <c r="G73775">
        <v>26.63</v>
      </c>
      <c r="H73775">
        <v>27.8</v>
      </c>
      <c r="I73775">
        <v>33.14</v>
      </c>
      <c r="J73775" t="s">
        <v>54</v>
      </c>
      <c r="K73775" t="s">
        <v>266</v>
      </c>
      <c r="L73775" t="s">
        <v>1896</v>
      </c>
      <c r="M73775" s="1257">
        <v>44563</v>
      </c>
      <c r="N73775" t="s">
        <v>1897</v>
      </c>
      <c r="O73775" t="s">
        <v>1898</v>
      </c>
    </row>
    <row r="73776" spans="1:15" x14ac:dyDescent="0.3">
      <c r="A73776" t="s">
        <v>1894</v>
      </c>
      <c r="B73776" s="1257">
        <v>44537</v>
      </c>
      <c r="C73776" t="s">
        <v>1900</v>
      </c>
      <c r="D73776">
        <v>5.19</v>
      </c>
      <c r="E73776">
        <v>6.36</v>
      </c>
      <c r="F73776">
        <v>6.78</v>
      </c>
      <c r="G73776">
        <v>6.78</v>
      </c>
      <c r="H73776">
        <v>7.22</v>
      </c>
      <c r="I73776">
        <v>8.66</v>
      </c>
      <c r="J73776" t="s">
        <v>54</v>
      </c>
      <c r="K73776" t="s">
        <v>266</v>
      </c>
      <c r="L73776" t="s">
        <v>1896</v>
      </c>
      <c r="M73776" s="1257">
        <v>44563</v>
      </c>
      <c r="N73776" t="s">
        <v>1897</v>
      </c>
      <c r="O73776" t="s">
        <v>1898</v>
      </c>
    </row>
    <row r="73777" spans="1:15" x14ac:dyDescent="0.3">
      <c r="A73777" t="s">
        <v>1894</v>
      </c>
      <c r="B73777" s="1257">
        <v>44537</v>
      </c>
      <c r="C73777" t="s">
        <v>1901</v>
      </c>
      <c r="D73777">
        <v>1.51</v>
      </c>
      <c r="E73777">
        <v>1.86</v>
      </c>
      <c r="F73777">
        <v>1.98</v>
      </c>
      <c r="G73777">
        <v>1.98</v>
      </c>
      <c r="H73777">
        <v>2.11</v>
      </c>
      <c r="I73777">
        <v>2.52</v>
      </c>
      <c r="J73777" t="s">
        <v>54</v>
      </c>
      <c r="K73777" t="s">
        <v>266</v>
      </c>
      <c r="L73777" t="s">
        <v>1896</v>
      </c>
      <c r="M73777" s="1257">
        <v>44563</v>
      </c>
      <c r="N73777" t="s">
        <v>1897</v>
      </c>
      <c r="O73777" t="s">
        <v>1898</v>
      </c>
    </row>
    <row r="73778" spans="1:15" x14ac:dyDescent="0.3">
      <c r="A73778" t="s">
        <v>1894</v>
      </c>
      <c r="B73778" s="1257">
        <v>44537</v>
      </c>
      <c r="C73778" t="s">
        <v>1902</v>
      </c>
      <c r="D73778">
        <v>5305.17</v>
      </c>
      <c r="E73778">
        <v>6520.01</v>
      </c>
      <c r="F73778">
        <v>7001.27</v>
      </c>
      <c r="G73778">
        <v>6975.71</v>
      </c>
      <c r="H73778">
        <v>7383.64</v>
      </c>
      <c r="I73778">
        <v>8872.02</v>
      </c>
      <c r="J73778" t="s">
        <v>54</v>
      </c>
      <c r="K73778" t="s">
        <v>266</v>
      </c>
      <c r="L73778" t="s">
        <v>1896</v>
      </c>
      <c r="M73778" s="1257">
        <v>44563</v>
      </c>
      <c r="N73778" t="s">
        <v>1897</v>
      </c>
      <c r="O73778" t="s">
        <v>1898</v>
      </c>
    </row>
    <row r="73779" spans="1:15" x14ac:dyDescent="0.3">
      <c r="A73779" t="s">
        <v>1894</v>
      </c>
      <c r="B73779" s="1257">
        <v>44537</v>
      </c>
      <c r="C73779" t="s">
        <v>1914</v>
      </c>
      <c r="D73779">
        <v>3446832.92</v>
      </c>
      <c r="E73779">
        <v>3585948.78</v>
      </c>
      <c r="F73779">
        <v>3680050.66</v>
      </c>
      <c r="G73779">
        <v>3677657.16</v>
      </c>
      <c r="H73779">
        <v>3759968.19</v>
      </c>
      <c r="I73779">
        <v>3988379.1</v>
      </c>
      <c r="J73779" t="s">
        <v>54</v>
      </c>
      <c r="K73779" t="s">
        <v>266</v>
      </c>
      <c r="L73779" t="s">
        <v>1896</v>
      </c>
      <c r="M73779" s="1257">
        <v>44563</v>
      </c>
      <c r="N73779" t="s">
        <v>1897</v>
      </c>
      <c r="O73779" t="s">
        <v>1898</v>
      </c>
    </row>
    <row r="73780" spans="1:15" x14ac:dyDescent="0.3">
      <c r="A73780" t="s">
        <v>1894</v>
      </c>
      <c r="B73780" s="1257">
        <v>44537</v>
      </c>
      <c r="C73780" t="s">
        <v>1915</v>
      </c>
      <c r="D73780">
        <v>6953.05</v>
      </c>
      <c r="E73780">
        <v>7297.18</v>
      </c>
      <c r="F73780">
        <v>7509.3</v>
      </c>
      <c r="G73780">
        <v>7506.06</v>
      </c>
      <c r="H73780">
        <v>7716.45</v>
      </c>
      <c r="I73780">
        <v>8226.02</v>
      </c>
      <c r="J73780" t="s">
        <v>54</v>
      </c>
      <c r="K73780" t="s">
        <v>266</v>
      </c>
      <c r="L73780" t="s">
        <v>1896</v>
      </c>
      <c r="M73780" s="1257">
        <v>44563</v>
      </c>
      <c r="N73780" t="s">
        <v>1897</v>
      </c>
      <c r="O73780" t="s">
        <v>1898</v>
      </c>
    </row>
    <row r="73781" spans="1:15" x14ac:dyDescent="0.3">
      <c r="A73781" t="s">
        <v>1894</v>
      </c>
      <c r="B73781" s="1257">
        <v>44537</v>
      </c>
      <c r="C73781" t="s">
        <v>1903</v>
      </c>
      <c r="D73781">
        <v>1.0900000000000001</v>
      </c>
      <c r="E73781">
        <v>1.1200000000000001</v>
      </c>
      <c r="F73781">
        <v>1.1399999999999999</v>
      </c>
      <c r="G73781">
        <v>1.1399999999999999</v>
      </c>
      <c r="H73781">
        <v>1.1599999999999999</v>
      </c>
      <c r="I73781">
        <v>1.21</v>
      </c>
      <c r="J73781" t="s">
        <v>54</v>
      </c>
      <c r="K73781" t="s">
        <v>266</v>
      </c>
      <c r="L73781" t="s">
        <v>1896</v>
      </c>
      <c r="M73781" s="1257">
        <v>44563</v>
      </c>
      <c r="N73781" t="s">
        <v>1897</v>
      </c>
      <c r="O73781" t="s">
        <v>1898</v>
      </c>
    </row>
    <row r="73782" spans="1:15" x14ac:dyDescent="0.3">
      <c r="A73782" t="s">
        <v>1894</v>
      </c>
      <c r="B73782" s="1257">
        <v>44537</v>
      </c>
      <c r="C73782" t="s">
        <v>1904</v>
      </c>
      <c r="D73782">
        <v>0.93</v>
      </c>
      <c r="E73782">
        <v>0.96</v>
      </c>
      <c r="F73782">
        <v>0.97</v>
      </c>
      <c r="G73782">
        <v>0.97</v>
      </c>
      <c r="H73782">
        <v>0.99</v>
      </c>
      <c r="I73782">
        <v>1.03</v>
      </c>
      <c r="J73782" t="s">
        <v>54</v>
      </c>
      <c r="K73782" t="s">
        <v>266</v>
      </c>
      <c r="L73782" t="s">
        <v>1896</v>
      </c>
      <c r="M73782" s="1257">
        <v>44563</v>
      </c>
      <c r="N73782" t="s">
        <v>1897</v>
      </c>
      <c r="O73782" t="s">
        <v>1898</v>
      </c>
    </row>
    <row r="73783" spans="1:15" x14ac:dyDescent="0.3">
      <c r="A73783" t="s">
        <v>1894</v>
      </c>
      <c r="B73783" s="1257">
        <v>44537</v>
      </c>
      <c r="C73783" t="s">
        <v>1912</v>
      </c>
      <c r="D73783">
        <v>770.63</v>
      </c>
      <c r="E73783">
        <v>940.51</v>
      </c>
      <c r="F73783">
        <v>1018.26</v>
      </c>
      <c r="G73783">
        <v>1014.73</v>
      </c>
      <c r="H73783">
        <v>1085.26</v>
      </c>
      <c r="I73783">
        <v>1276.57</v>
      </c>
      <c r="J73783" t="s">
        <v>51</v>
      </c>
      <c r="K73783" t="s">
        <v>266</v>
      </c>
      <c r="L73783" t="s">
        <v>1896</v>
      </c>
      <c r="M73783" s="1257">
        <v>44563</v>
      </c>
      <c r="N73783" t="s">
        <v>1897</v>
      </c>
      <c r="O73783" t="s">
        <v>1898</v>
      </c>
    </row>
    <row r="73784" spans="1:15" x14ac:dyDescent="0.3">
      <c r="A73784" t="s">
        <v>1894</v>
      </c>
      <c r="B73784" s="1257">
        <v>44537</v>
      </c>
      <c r="C73784" t="s">
        <v>1913</v>
      </c>
      <c r="D73784">
        <v>1.1599999999999999</v>
      </c>
      <c r="E73784">
        <v>1.41</v>
      </c>
      <c r="F73784">
        <v>1.5</v>
      </c>
      <c r="G73784">
        <v>1.49</v>
      </c>
      <c r="H73784">
        <v>1.55</v>
      </c>
      <c r="I73784">
        <v>1.85</v>
      </c>
      <c r="J73784" t="s">
        <v>51</v>
      </c>
      <c r="K73784" t="s">
        <v>266</v>
      </c>
      <c r="L73784" t="s">
        <v>1896</v>
      </c>
      <c r="M73784" s="1257">
        <v>44563</v>
      </c>
      <c r="N73784" t="s">
        <v>1897</v>
      </c>
      <c r="O73784" t="s">
        <v>1898</v>
      </c>
    </row>
    <row r="73785" spans="1:15" x14ac:dyDescent="0.3">
      <c r="A73785" t="s">
        <v>1894</v>
      </c>
      <c r="B73785" s="1257">
        <v>44537</v>
      </c>
      <c r="C73785" t="s">
        <v>1895</v>
      </c>
      <c r="D73785">
        <v>51.01</v>
      </c>
      <c r="E73785">
        <v>62.12</v>
      </c>
      <c r="F73785">
        <v>66.16</v>
      </c>
      <c r="G73785">
        <v>65.739999999999995</v>
      </c>
      <c r="H73785">
        <v>69.03</v>
      </c>
      <c r="I73785">
        <v>82.27</v>
      </c>
      <c r="J73785" t="s">
        <v>51</v>
      </c>
      <c r="K73785" t="s">
        <v>266</v>
      </c>
      <c r="L73785" t="s">
        <v>1896</v>
      </c>
      <c r="M73785" s="1257">
        <v>44563</v>
      </c>
      <c r="N73785" t="s">
        <v>1897</v>
      </c>
      <c r="O73785" t="s">
        <v>1898</v>
      </c>
    </row>
    <row r="73786" spans="1:15" x14ac:dyDescent="0.3">
      <c r="A73786" t="s">
        <v>1894</v>
      </c>
      <c r="B73786" s="1257">
        <v>44537</v>
      </c>
      <c r="C73786" t="s">
        <v>1899</v>
      </c>
      <c r="D73786">
        <v>20.75</v>
      </c>
      <c r="E73786">
        <v>25.29</v>
      </c>
      <c r="F73786">
        <v>26.9</v>
      </c>
      <c r="G73786">
        <v>26.63</v>
      </c>
      <c r="H73786">
        <v>27.8</v>
      </c>
      <c r="I73786">
        <v>33.14</v>
      </c>
      <c r="J73786" t="s">
        <v>51</v>
      </c>
      <c r="K73786" t="s">
        <v>266</v>
      </c>
      <c r="L73786" t="s">
        <v>1896</v>
      </c>
      <c r="M73786" s="1257">
        <v>44563</v>
      </c>
      <c r="N73786" t="s">
        <v>1897</v>
      </c>
      <c r="O73786" t="s">
        <v>1898</v>
      </c>
    </row>
    <row r="73787" spans="1:15" x14ac:dyDescent="0.3">
      <c r="A73787" t="s">
        <v>1894</v>
      </c>
      <c r="B73787" s="1257">
        <v>44537</v>
      </c>
      <c r="C73787" t="s">
        <v>1900</v>
      </c>
      <c r="D73787">
        <v>5.19</v>
      </c>
      <c r="E73787">
        <v>6.36</v>
      </c>
      <c r="F73787">
        <v>6.78</v>
      </c>
      <c r="G73787">
        <v>6.78</v>
      </c>
      <c r="H73787">
        <v>7.22</v>
      </c>
      <c r="I73787">
        <v>8.66</v>
      </c>
      <c r="J73787" t="s">
        <v>51</v>
      </c>
      <c r="K73787" t="s">
        <v>266</v>
      </c>
      <c r="L73787" t="s">
        <v>1896</v>
      </c>
      <c r="M73787" s="1257">
        <v>44563</v>
      </c>
      <c r="N73787" t="s">
        <v>1897</v>
      </c>
      <c r="O73787" t="s">
        <v>1898</v>
      </c>
    </row>
    <row r="73788" spans="1:15" x14ac:dyDescent="0.3">
      <c r="A73788" t="s">
        <v>1894</v>
      </c>
      <c r="B73788" s="1257">
        <v>44537</v>
      </c>
      <c r="C73788" t="s">
        <v>1901</v>
      </c>
      <c r="D73788">
        <v>1.51</v>
      </c>
      <c r="E73788">
        <v>1.86</v>
      </c>
      <c r="F73788">
        <v>1.98</v>
      </c>
      <c r="G73788">
        <v>1.98</v>
      </c>
      <c r="H73788">
        <v>2.11</v>
      </c>
      <c r="I73788">
        <v>2.52</v>
      </c>
      <c r="J73788" t="s">
        <v>51</v>
      </c>
      <c r="K73788" t="s">
        <v>266</v>
      </c>
      <c r="L73788" t="s">
        <v>1896</v>
      </c>
      <c r="M73788" s="1257">
        <v>44563</v>
      </c>
      <c r="N73788" t="s">
        <v>1897</v>
      </c>
      <c r="O73788" t="s">
        <v>1898</v>
      </c>
    </row>
    <row r="73789" spans="1:15" x14ac:dyDescent="0.3">
      <c r="A73789" t="s">
        <v>1894</v>
      </c>
      <c r="B73789" s="1257">
        <v>44537</v>
      </c>
      <c r="C73789" t="s">
        <v>1902</v>
      </c>
      <c r="D73789">
        <v>5305.17</v>
      </c>
      <c r="E73789">
        <v>6520.01</v>
      </c>
      <c r="F73789">
        <v>7001.27</v>
      </c>
      <c r="G73789">
        <v>6975.71</v>
      </c>
      <c r="H73789">
        <v>7383.64</v>
      </c>
      <c r="I73789">
        <v>8872.02</v>
      </c>
      <c r="J73789" t="s">
        <v>51</v>
      </c>
      <c r="K73789" t="s">
        <v>266</v>
      </c>
      <c r="L73789" t="s">
        <v>1896</v>
      </c>
      <c r="M73789" s="1257">
        <v>44563</v>
      </c>
      <c r="N73789" t="s">
        <v>1897</v>
      </c>
      <c r="O73789" t="s">
        <v>1898</v>
      </c>
    </row>
    <row r="73790" spans="1:15" x14ac:dyDescent="0.3">
      <c r="A73790" t="s">
        <v>1894</v>
      </c>
      <c r="B73790" s="1257">
        <v>44537</v>
      </c>
      <c r="C73790" t="s">
        <v>1914</v>
      </c>
      <c r="D73790">
        <v>3446832.92</v>
      </c>
      <c r="E73790">
        <v>3585948.78</v>
      </c>
      <c r="F73790">
        <v>3680050.66</v>
      </c>
      <c r="G73790">
        <v>3677657.16</v>
      </c>
      <c r="H73790">
        <v>3759968.19</v>
      </c>
      <c r="I73790">
        <v>3988379.1</v>
      </c>
      <c r="J73790" t="s">
        <v>51</v>
      </c>
      <c r="K73790" t="s">
        <v>266</v>
      </c>
      <c r="L73790" t="s">
        <v>1896</v>
      </c>
      <c r="M73790" s="1257">
        <v>44563</v>
      </c>
      <c r="N73790" t="s">
        <v>1897</v>
      </c>
      <c r="O73790" t="s">
        <v>1898</v>
      </c>
    </row>
    <row r="73791" spans="1:15" x14ac:dyDescent="0.3">
      <c r="A73791" t="s">
        <v>1894</v>
      </c>
      <c r="B73791" s="1257">
        <v>44537</v>
      </c>
      <c r="C73791" t="s">
        <v>1915</v>
      </c>
      <c r="D73791">
        <v>6953.05</v>
      </c>
      <c r="E73791">
        <v>7297.18</v>
      </c>
      <c r="F73791">
        <v>7509.3</v>
      </c>
      <c r="G73791">
        <v>7506.06</v>
      </c>
      <c r="H73791">
        <v>7716.45</v>
      </c>
      <c r="I73791">
        <v>8226.02</v>
      </c>
      <c r="J73791" t="s">
        <v>51</v>
      </c>
      <c r="K73791" t="s">
        <v>266</v>
      </c>
      <c r="L73791" t="s">
        <v>1896</v>
      </c>
      <c r="M73791" s="1257">
        <v>44563</v>
      </c>
      <c r="N73791" t="s">
        <v>1897</v>
      </c>
      <c r="O73791" t="s">
        <v>1898</v>
      </c>
    </row>
    <row r="73792" spans="1:15" x14ac:dyDescent="0.3">
      <c r="A73792" t="s">
        <v>1894</v>
      </c>
      <c r="B73792" s="1257">
        <v>44537</v>
      </c>
      <c r="C73792" t="s">
        <v>1903</v>
      </c>
      <c r="D73792">
        <v>1.0900000000000001</v>
      </c>
      <c r="E73792">
        <v>1.1200000000000001</v>
      </c>
      <c r="F73792">
        <v>1.1399999999999999</v>
      </c>
      <c r="G73792">
        <v>1.1399999999999999</v>
      </c>
      <c r="H73792">
        <v>1.1599999999999999</v>
      </c>
      <c r="I73792">
        <v>1.21</v>
      </c>
      <c r="J73792" t="s">
        <v>51</v>
      </c>
      <c r="K73792" t="s">
        <v>266</v>
      </c>
      <c r="L73792" t="s">
        <v>1896</v>
      </c>
      <c r="M73792" s="1257">
        <v>44563</v>
      </c>
      <c r="N73792" t="s">
        <v>1897</v>
      </c>
      <c r="O73792" t="s">
        <v>1898</v>
      </c>
    </row>
    <row r="73793" spans="1:15" x14ac:dyDescent="0.3">
      <c r="A73793" t="s">
        <v>1894</v>
      </c>
      <c r="B73793" s="1257">
        <v>44537</v>
      </c>
      <c r="C73793" t="s">
        <v>1904</v>
      </c>
      <c r="D73793">
        <v>0.93</v>
      </c>
      <c r="E73793">
        <v>0.96</v>
      </c>
      <c r="F73793">
        <v>0.97</v>
      </c>
      <c r="G73793">
        <v>0.97</v>
      </c>
      <c r="H73793">
        <v>0.99</v>
      </c>
      <c r="I73793">
        <v>1.03</v>
      </c>
      <c r="J73793" t="s">
        <v>51</v>
      </c>
      <c r="K73793" t="s">
        <v>266</v>
      </c>
      <c r="L73793" t="s">
        <v>1896</v>
      </c>
      <c r="M73793" s="1257">
        <v>44563</v>
      </c>
      <c r="N73793" t="s">
        <v>1897</v>
      </c>
      <c r="O73793" t="s">
        <v>1898</v>
      </c>
    </row>
    <row r="73794" spans="1:15" x14ac:dyDescent="0.3">
      <c r="A73794" t="s">
        <v>1894</v>
      </c>
      <c r="B73794" s="1257">
        <v>44537</v>
      </c>
      <c r="C73794" t="s">
        <v>1912</v>
      </c>
      <c r="D73794">
        <v>770.63</v>
      </c>
      <c r="E73794">
        <v>940.51</v>
      </c>
      <c r="F73794">
        <v>1018.26</v>
      </c>
      <c r="G73794">
        <v>1014.73</v>
      </c>
      <c r="H73794">
        <v>1085.26</v>
      </c>
      <c r="I73794">
        <v>1276.57</v>
      </c>
      <c r="J73794" t="s">
        <v>1905</v>
      </c>
      <c r="K73794" t="s">
        <v>266</v>
      </c>
      <c r="L73794" t="s">
        <v>1896</v>
      </c>
      <c r="M73794" s="1257">
        <v>44563</v>
      </c>
      <c r="N73794" t="s">
        <v>1897</v>
      </c>
      <c r="O73794" t="s">
        <v>1898</v>
      </c>
    </row>
    <row r="73795" spans="1:15" x14ac:dyDescent="0.3">
      <c r="A73795" t="s">
        <v>1894</v>
      </c>
      <c r="B73795" s="1257">
        <v>44537</v>
      </c>
      <c r="C73795" t="s">
        <v>1913</v>
      </c>
      <c r="D73795">
        <v>1.1599999999999999</v>
      </c>
      <c r="E73795">
        <v>1.41</v>
      </c>
      <c r="F73795">
        <v>1.5</v>
      </c>
      <c r="G73795">
        <v>1.49</v>
      </c>
      <c r="H73795">
        <v>1.55</v>
      </c>
      <c r="I73795">
        <v>1.85</v>
      </c>
      <c r="J73795" t="s">
        <v>1905</v>
      </c>
      <c r="K73795" t="s">
        <v>266</v>
      </c>
      <c r="L73795" t="s">
        <v>1896</v>
      </c>
      <c r="M73795" s="1257">
        <v>44563</v>
      </c>
      <c r="N73795" t="s">
        <v>1897</v>
      </c>
      <c r="O73795" t="s">
        <v>1898</v>
      </c>
    </row>
    <row r="73796" spans="1:15" x14ac:dyDescent="0.3">
      <c r="A73796" t="s">
        <v>1894</v>
      </c>
      <c r="B73796" s="1257">
        <v>44537</v>
      </c>
      <c r="C73796" t="s">
        <v>1895</v>
      </c>
      <c r="D73796">
        <v>51.01</v>
      </c>
      <c r="E73796">
        <v>62.12</v>
      </c>
      <c r="F73796">
        <v>66.16</v>
      </c>
      <c r="G73796">
        <v>65.739999999999995</v>
      </c>
      <c r="H73796">
        <v>69.03</v>
      </c>
      <c r="I73796">
        <v>82.27</v>
      </c>
      <c r="J73796" t="s">
        <v>1905</v>
      </c>
      <c r="K73796" t="s">
        <v>266</v>
      </c>
      <c r="L73796" t="s">
        <v>1896</v>
      </c>
      <c r="M73796" s="1257">
        <v>44563</v>
      </c>
      <c r="N73796" t="s">
        <v>1897</v>
      </c>
      <c r="O73796" t="s">
        <v>1898</v>
      </c>
    </row>
    <row r="73797" spans="1:15" x14ac:dyDescent="0.3">
      <c r="A73797" t="s">
        <v>1894</v>
      </c>
      <c r="B73797" s="1257">
        <v>44537</v>
      </c>
      <c r="C73797" t="s">
        <v>1899</v>
      </c>
      <c r="D73797">
        <v>20.75</v>
      </c>
      <c r="E73797">
        <v>25.29</v>
      </c>
      <c r="F73797">
        <v>26.9</v>
      </c>
      <c r="G73797">
        <v>26.63</v>
      </c>
      <c r="H73797">
        <v>27.8</v>
      </c>
      <c r="I73797">
        <v>33.14</v>
      </c>
      <c r="J73797" t="s">
        <v>1905</v>
      </c>
      <c r="K73797" t="s">
        <v>266</v>
      </c>
      <c r="L73797" t="s">
        <v>1896</v>
      </c>
      <c r="M73797" s="1257">
        <v>44563</v>
      </c>
      <c r="N73797" t="s">
        <v>1897</v>
      </c>
      <c r="O73797" t="s">
        <v>1898</v>
      </c>
    </row>
    <row r="73798" spans="1:15" x14ac:dyDescent="0.3">
      <c r="A73798" t="s">
        <v>1894</v>
      </c>
      <c r="B73798" s="1257">
        <v>44537</v>
      </c>
      <c r="C73798" t="s">
        <v>1900</v>
      </c>
      <c r="D73798">
        <v>5.19</v>
      </c>
      <c r="E73798">
        <v>6.36</v>
      </c>
      <c r="F73798">
        <v>6.78</v>
      </c>
      <c r="G73798">
        <v>6.78</v>
      </c>
      <c r="H73798">
        <v>7.22</v>
      </c>
      <c r="I73798">
        <v>8.66</v>
      </c>
      <c r="J73798" t="s">
        <v>1905</v>
      </c>
      <c r="K73798" t="s">
        <v>266</v>
      </c>
      <c r="L73798" t="s">
        <v>1896</v>
      </c>
      <c r="M73798" s="1257">
        <v>44563</v>
      </c>
      <c r="N73798" t="s">
        <v>1897</v>
      </c>
      <c r="O73798" t="s">
        <v>1898</v>
      </c>
    </row>
    <row r="73799" spans="1:15" x14ac:dyDescent="0.3">
      <c r="A73799" t="s">
        <v>1894</v>
      </c>
      <c r="B73799" s="1257">
        <v>44537</v>
      </c>
      <c r="C73799" t="s">
        <v>1901</v>
      </c>
      <c r="D73799">
        <v>1.51</v>
      </c>
      <c r="E73799">
        <v>1.86</v>
      </c>
      <c r="F73799">
        <v>1.98</v>
      </c>
      <c r="G73799">
        <v>1.98</v>
      </c>
      <c r="H73799">
        <v>2.11</v>
      </c>
      <c r="I73799">
        <v>2.52</v>
      </c>
      <c r="J73799" t="s">
        <v>1905</v>
      </c>
      <c r="K73799" t="s">
        <v>266</v>
      </c>
      <c r="L73799" t="s">
        <v>1896</v>
      </c>
      <c r="M73799" s="1257">
        <v>44563</v>
      </c>
      <c r="N73799" t="s">
        <v>1897</v>
      </c>
      <c r="O73799" t="s">
        <v>1898</v>
      </c>
    </row>
    <row r="73800" spans="1:15" x14ac:dyDescent="0.3">
      <c r="A73800" t="s">
        <v>1894</v>
      </c>
      <c r="B73800" s="1257">
        <v>44537</v>
      </c>
      <c r="C73800" t="s">
        <v>1902</v>
      </c>
      <c r="D73800">
        <v>5305.17</v>
      </c>
      <c r="E73800">
        <v>6520.01</v>
      </c>
      <c r="F73800">
        <v>7001.27</v>
      </c>
      <c r="G73800">
        <v>6975.71</v>
      </c>
      <c r="H73800">
        <v>7383.64</v>
      </c>
      <c r="I73800">
        <v>8872.02</v>
      </c>
      <c r="J73800" t="s">
        <v>1905</v>
      </c>
      <c r="K73800" t="s">
        <v>266</v>
      </c>
      <c r="L73800" t="s">
        <v>1896</v>
      </c>
      <c r="M73800" s="1257">
        <v>44563</v>
      </c>
      <c r="N73800" t="s">
        <v>1897</v>
      </c>
      <c r="O73800" t="s">
        <v>1898</v>
      </c>
    </row>
    <row r="73801" spans="1:15" x14ac:dyDescent="0.3">
      <c r="A73801" t="s">
        <v>1894</v>
      </c>
      <c r="B73801" s="1257">
        <v>44537</v>
      </c>
      <c r="C73801" t="s">
        <v>1914</v>
      </c>
      <c r="D73801">
        <v>3446832.92</v>
      </c>
      <c r="E73801">
        <v>3585948.78</v>
      </c>
      <c r="F73801">
        <v>3680050.66</v>
      </c>
      <c r="G73801">
        <v>3677657.16</v>
      </c>
      <c r="H73801">
        <v>3759968.19</v>
      </c>
      <c r="I73801">
        <v>3988379.1</v>
      </c>
      <c r="J73801" t="s">
        <v>1905</v>
      </c>
      <c r="K73801" t="s">
        <v>266</v>
      </c>
      <c r="L73801" t="s">
        <v>1896</v>
      </c>
      <c r="M73801" s="1257">
        <v>44563</v>
      </c>
      <c r="N73801" t="s">
        <v>1897</v>
      </c>
      <c r="O73801" t="s">
        <v>1898</v>
      </c>
    </row>
    <row r="73802" spans="1:15" x14ac:dyDescent="0.3">
      <c r="A73802" t="s">
        <v>1894</v>
      </c>
      <c r="B73802" s="1257">
        <v>44537</v>
      </c>
      <c r="C73802" t="s">
        <v>1915</v>
      </c>
      <c r="D73802">
        <v>6953.05</v>
      </c>
      <c r="E73802">
        <v>7297.18</v>
      </c>
      <c r="F73802">
        <v>7509.3</v>
      </c>
      <c r="G73802">
        <v>7506.06</v>
      </c>
      <c r="H73802">
        <v>7716.45</v>
      </c>
      <c r="I73802">
        <v>8226.02</v>
      </c>
      <c r="J73802" t="s">
        <v>1905</v>
      </c>
      <c r="K73802" t="s">
        <v>266</v>
      </c>
      <c r="L73802" t="s">
        <v>1896</v>
      </c>
      <c r="M73802" s="1257">
        <v>44563</v>
      </c>
      <c r="N73802" t="s">
        <v>1897</v>
      </c>
      <c r="O73802" t="s">
        <v>1898</v>
      </c>
    </row>
    <row r="73803" spans="1:15" x14ac:dyDescent="0.3">
      <c r="A73803" t="s">
        <v>1894</v>
      </c>
      <c r="B73803" s="1257">
        <v>44537</v>
      </c>
      <c r="C73803" t="s">
        <v>1903</v>
      </c>
      <c r="D73803">
        <v>1.0900000000000001</v>
      </c>
      <c r="E73803">
        <v>1.1200000000000001</v>
      </c>
      <c r="F73803">
        <v>1.1399999999999999</v>
      </c>
      <c r="G73803">
        <v>1.1399999999999999</v>
      </c>
      <c r="H73803">
        <v>1.1599999999999999</v>
      </c>
      <c r="I73803">
        <v>1.21</v>
      </c>
      <c r="J73803" t="s">
        <v>1905</v>
      </c>
      <c r="K73803" t="s">
        <v>266</v>
      </c>
      <c r="L73803" t="s">
        <v>1896</v>
      </c>
      <c r="M73803" s="1257">
        <v>44563</v>
      </c>
      <c r="N73803" t="s">
        <v>1897</v>
      </c>
      <c r="O73803" t="s">
        <v>1898</v>
      </c>
    </row>
    <row r="73804" spans="1:15" x14ac:dyDescent="0.3">
      <c r="A73804" t="s">
        <v>1894</v>
      </c>
      <c r="B73804" s="1257">
        <v>44537</v>
      </c>
      <c r="C73804" t="s">
        <v>1904</v>
      </c>
      <c r="D73804">
        <v>0.93</v>
      </c>
      <c r="E73804">
        <v>0.96</v>
      </c>
      <c r="F73804">
        <v>0.97</v>
      </c>
      <c r="G73804">
        <v>0.97</v>
      </c>
      <c r="H73804">
        <v>0.99</v>
      </c>
      <c r="I73804">
        <v>1.03</v>
      </c>
      <c r="J73804" t="s">
        <v>1905</v>
      </c>
      <c r="K73804" t="s">
        <v>266</v>
      </c>
      <c r="L73804" t="s">
        <v>1896</v>
      </c>
      <c r="M73804" s="1257">
        <v>44563</v>
      </c>
      <c r="N73804" t="s">
        <v>1897</v>
      </c>
      <c r="O73804" t="s">
        <v>1898</v>
      </c>
    </row>
    <row r="73805" spans="1:15" x14ac:dyDescent="0.3">
      <c r="A73805" t="s">
        <v>1894</v>
      </c>
      <c r="B73805" s="1257">
        <v>44537</v>
      </c>
      <c r="C73805" t="s">
        <v>1912</v>
      </c>
      <c r="D73805">
        <v>770.63</v>
      </c>
      <c r="E73805">
        <v>940.51</v>
      </c>
      <c r="F73805">
        <v>1018.26</v>
      </c>
      <c r="G73805">
        <v>1014.73</v>
      </c>
      <c r="H73805">
        <v>1085.26</v>
      </c>
      <c r="I73805">
        <v>1276.57</v>
      </c>
      <c r="J73805" t="s">
        <v>1906</v>
      </c>
      <c r="K73805" t="s">
        <v>266</v>
      </c>
      <c r="L73805" t="s">
        <v>1896</v>
      </c>
      <c r="M73805" s="1257">
        <v>44563</v>
      </c>
      <c r="N73805" t="s">
        <v>1897</v>
      </c>
      <c r="O73805" t="s">
        <v>1898</v>
      </c>
    </row>
    <row r="73806" spans="1:15" x14ac:dyDescent="0.3">
      <c r="A73806" t="s">
        <v>1894</v>
      </c>
      <c r="B73806" s="1257">
        <v>44537</v>
      </c>
      <c r="C73806" t="s">
        <v>1913</v>
      </c>
      <c r="D73806">
        <v>1.1599999999999999</v>
      </c>
      <c r="E73806">
        <v>1.41</v>
      </c>
      <c r="F73806">
        <v>1.5</v>
      </c>
      <c r="G73806">
        <v>1.49</v>
      </c>
      <c r="H73806">
        <v>1.55</v>
      </c>
      <c r="I73806">
        <v>1.85</v>
      </c>
      <c r="J73806" t="s">
        <v>1906</v>
      </c>
      <c r="K73806" t="s">
        <v>266</v>
      </c>
      <c r="L73806" t="s">
        <v>1896</v>
      </c>
      <c r="M73806" s="1257">
        <v>44563</v>
      </c>
      <c r="N73806" t="s">
        <v>1897</v>
      </c>
      <c r="O73806" t="s">
        <v>1898</v>
      </c>
    </row>
    <row r="73807" spans="1:15" x14ac:dyDescent="0.3">
      <c r="A73807" t="s">
        <v>1894</v>
      </c>
      <c r="B73807" s="1257">
        <v>44537</v>
      </c>
      <c r="C73807" t="s">
        <v>1895</v>
      </c>
      <c r="D73807">
        <v>51.01</v>
      </c>
      <c r="E73807">
        <v>62.12</v>
      </c>
      <c r="F73807">
        <v>66.16</v>
      </c>
      <c r="G73807">
        <v>65.739999999999995</v>
      </c>
      <c r="H73807">
        <v>69.03</v>
      </c>
      <c r="I73807">
        <v>82.27</v>
      </c>
      <c r="J73807" t="s">
        <v>1906</v>
      </c>
      <c r="K73807" t="s">
        <v>266</v>
      </c>
      <c r="L73807" t="s">
        <v>1896</v>
      </c>
      <c r="M73807" s="1257">
        <v>44563</v>
      </c>
      <c r="N73807" t="s">
        <v>1897</v>
      </c>
      <c r="O73807" t="s">
        <v>1898</v>
      </c>
    </row>
    <row r="73808" spans="1:15" x14ac:dyDescent="0.3">
      <c r="A73808" t="s">
        <v>1894</v>
      </c>
      <c r="B73808" s="1257">
        <v>44537</v>
      </c>
      <c r="C73808" t="s">
        <v>1899</v>
      </c>
      <c r="D73808">
        <v>20.75</v>
      </c>
      <c r="E73808">
        <v>25.29</v>
      </c>
      <c r="F73808">
        <v>26.9</v>
      </c>
      <c r="G73808">
        <v>26.63</v>
      </c>
      <c r="H73808">
        <v>27.8</v>
      </c>
      <c r="I73808">
        <v>33.14</v>
      </c>
      <c r="J73808" t="s">
        <v>1906</v>
      </c>
      <c r="K73808" t="s">
        <v>266</v>
      </c>
      <c r="L73808" t="s">
        <v>1896</v>
      </c>
      <c r="M73808" s="1257">
        <v>44563</v>
      </c>
      <c r="N73808" t="s">
        <v>1897</v>
      </c>
      <c r="O73808" t="s">
        <v>1898</v>
      </c>
    </row>
    <row r="73809" spans="1:15" x14ac:dyDescent="0.3">
      <c r="A73809" t="s">
        <v>1894</v>
      </c>
      <c r="B73809" s="1257">
        <v>44537</v>
      </c>
      <c r="C73809" t="s">
        <v>1900</v>
      </c>
      <c r="D73809">
        <v>5.19</v>
      </c>
      <c r="E73809">
        <v>6.36</v>
      </c>
      <c r="F73809">
        <v>6.78</v>
      </c>
      <c r="G73809">
        <v>6.78</v>
      </c>
      <c r="H73809">
        <v>7.22</v>
      </c>
      <c r="I73809">
        <v>8.66</v>
      </c>
      <c r="J73809" t="s">
        <v>1906</v>
      </c>
      <c r="K73809" t="s">
        <v>266</v>
      </c>
      <c r="L73809" t="s">
        <v>1896</v>
      </c>
      <c r="M73809" s="1257">
        <v>44563</v>
      </c>
      <c r="N73809" t="s">
        <v>1897</v>
      </c>
      <c r="O73809" t="s">
        <v>1898</v>
      </c>
    </row>
    <row r="73810" spans="1:15" x14ac:dyDescent="0.3">
      <c r="A73810" t="s">
        <v>1894</v>
      </c>
      <c r="B73810" s="1257">
        <v>44537</v>
      </c>
      <c r="C73810" t="s">
        <v>1901</v>
      </c>
      <c r="D73810">
        <v>1.51</v>
      </c>
      <c r="E73810">
        <v>1.86</v>
      </c>
      <c r="F73810">
        <v>1.98</v>
      </c>
      <c r="G73810">
        <v>1.98</v>
      </c>
      <c r="H73810">
        <v>2.11</v>
      </c>
      <c r="I73810">
        <v>2.52</v>
      </c>
      <c r="J73810" t="s">
        <v>1906</v>
      </c>
      <c r="K73810" t="s">
        <v>266</v>
      </c>
      <c r="L73810" t="s">
        <v>1896</v>
      </c>
      <c r="M73810" s="1257">
        <v>44563</v>
      </c>
      <c r="N73810" t="s">
        <v>1897</v>
      </c>
      <c r="O73810" t="s">
        <v>1898</v>
      </c>
    </row>
    <row r="73811" spans="1:15" x14ac:dyDescent="0.3">
      <c r="A73811" t="s">
        <v>1894</v>
      </c>
      <c r="B73811" s="1257">
        <v>44537</v>
      </c>
      <c r="C73811" t="s">
        <v>1902</v>
      </c>
      <c r="D73811">
        <v>5305.17</v>
      </c>
      <c r="E73811">
        <v>6520.01</v>
      </c>
      <c r="F73811">
        <v>7001.27</v>
      </c>
      <c r="G73811">
        <v>6975.71</v>
      </c>
      <c r="H73811">
        <v>7383.64</v>
      </c>
      <c r="I73811">
        <v>8872.02</v>
      </c>
      <c r="J73811" t="s">
        <v>1906</v>
      </c>
      <c r="K73811" t="s">
        <v>266</v>
      </c>
      <c r="L73811" t="s">
        <v>1896</v>
      </c>
      <c r="M73811" s="1257">
        <v>44563</v>
      </c>
      <c r="N73811" t="s">
        <v>1897</v>
      </c>
      <c r="O73811" t="s">
        <v>1898</v>
      </c>
    </row>
    <row r="73812" spans="1:15" x14ac:dyDescent="0.3">
      <c r="A73812" t="s">
        <v>1894</v>
      </c>
      <c r="B73812" s="1257">
        <v>44537</v>
      </c>
      <c r="C73812" t="s">
        <v>1914</v>
      </c>
      <c r="D73812">
        <v>3446832.92</v>
      </c>
      <c r="E73812">
        <v>3585948.78</v>
      </c>
      <c r="F73812">
        <v>3680050.66</v>
      </c>
      <c r="G73812">
        <v>3677657.16</v>
      </c>
      <c r="H73812">
        <v>3759968.19</v>
      </c>
      <c r="I73812">
        <v>3988379.1</v>
      </c>
      <c r="J73812" t="s">
        <v>1906</v>
      </c>
      <c r="K73812" t="s">
        <v>266</v>
      </c>
      <c r="L73812" t="s">
        <v>1896</v>
      </c>
      <c r="M73812" s="1257">
        <v>44563</v>
      </c>
      <c r="N73812" t="s">
        <v>1897</v>
      </c>
      <c r="O73812" t="s">
        <v>1898</v>
      </c>
    </row>
    <row r="73813" spans="1:15" x14ac:dyDescent="0.3">
      <c r="A73813" t="s">
        <v>1894</v>
      </c>
      <c r="B73813" s="1257">
        <v>44537</v>
      </c>
      <c r="C73813" t="s">
        <v>1915</v>
      </c>
      <c r="D73813">
        <v>6953.05</v>
      </c>
      <c r="E73813">
        <v>7297.18</v>
      </c>
      <c r="F73813">
        <v>7509.3</v>
      </c>
      <c r="G73813">
        <v>7506.06</v>
      </c>
      <c r="H73813">
        <v>7716.45</v>
      </c>
      <c r="I73813">
        <v>8226.02</v>
      </c>
      <c r="J73813" t="s">
        <v>1906</v>
      </c>
      <c r="K73813" t="s">
        <v>266</v>
      </c>
      <c r="L73813" t="s">
        <v>1896</v>
      </c>
      <c r="M73813" s="1257">
        <v>44563</v>
      </c>
      <c r="N73813" t="s">
        <v>1897</v>
      </c>
      <c r="O73813" t="s">
        <v>1898</v>
      </c>
    </row>
    <row r="73814" spans="1:15" x14ac:dyDescent="0.3">
      <c r="A73814" t="s">
        <v>1894</v>
      </c>
      <c r="B73814" s="1257">
        <v>44537</v>
      </c>
      <c r="C73814" t="s">
        <v>1903</v>
      </c>
      <c r="D73814">
        <v>1.0900000000000001</v>
      </c>
      <c r="E73814">
        <v>1.1200000000000001</v>
      </c>
      <c r="F73814">
        <v>1.1399999999999999</v>
      </c>
      <c r="G73814">
        <v>1.1399999999999999</v>
      </c>
      <c r="H73814">
        <v>1.1599999999999999</v>
      </c>
      <c r="I73814">
        <v>1.21</v>
      </c>
      <c r="J73814" t="s">
        <v>1906</v>
      </c>
      <c r="K73814" t="s">
        <v>266</v>
      </c>
      <c r="L73814" t="s">
        <v>1896</v>
      </c>
      <c r="M73814" s="1257">
        <v>44563</v>
      </c>
      <c r="N73814" t="s">
        <v>1897</v>
      </c>
      <c r="O73814" t="s">
        <v>1898</v>
      </c>
    </row>
    <row r="73815" spans="1:15" x14ac:dyDescent="0.3">
      <c r="A73815" t="s">
        <v>1894</v>
      </c>
      <c r="B73815" s="1257">
        <v>44537</v>
      </c>
      <c r="C73815" t="s">
        <v>1904</v>
      </c>
      <c r="D73815">
        <v>0.93</v>
      </c>
      <c r="E73815">
        <v>0.96</v>
      </c>
      <c r="F73815">
        <v>0.97</v>
      </c>
      <c r="G73815">
        <v>0.97</v>
      </c>
      <c r="H73815">
        <v>0.99</v>
      </c>
      <c r="I73815">
        <v>1.03</v>
      </c>
      <c r="J73815" t="s">
        <v>1906</v>
      </c>
      <c r="K73815" t="s">
        <v>266</v>
      </c>
      <c r="L73815" t="s">
        <v>1896</v>
      </c>
      <c r="M73815" s="1257">
        <v>44563</v>
      </c>
      <c r="N73815" t="s">
        <v>1897</v>
      </c>
      <c r="O73815" t="s">
        <v>1898</v>
      </c>
    </row>
    <row r="73816" spans="1:15" x14ac:dyDescent="0.3">
      <c r="A73816" t="s">
        <v>1894</v>
      </c>
      <c r="B73816" s="1257">
        <v>44537</v>
      </c>
      <c r="C73816" t="s">
        <v>1912</v>
      </c>
      <c r="D73816">
        <v>770.63</v>
      </c>
      <c r="E73816">
        <v>940.51</v>
      </c>
      <c r="F73816">
        <v>1018.26</v>
      </c>
      <c r="G73816">
        <v>1014.73</v>
      </c>
      <c r="H73816">
        <v>1085.26</v>
      </c>
      <c r="I73816">
        <v>1276.57</v>
      </c>
      <c r="J73816" t="s">
        <v>59</v>
      </c>
      <c r="K73816" t="s">
        <v>266</v>
      </c>
      <c r="L73816" t="s">
        <v>1896</v>
      </c>
      <c r="M73816" s="1257">
        <v>44563</v>
      </c>
      <c r="N73816" t="s">
        <v>1897</v>
      </c>
      <c r="O73816" t="s">
        <v>1898</v>
      </c>
    </row>
    <row r="73817" spans="1:15" x14ac:dyDescent="0.3">
      <c r="A73817" t="s">
        <v>1894</v>
      </c>
      <c r="B73817" s="1257">
        <v>44537</v>
      </c>
      <c r="C73817" t="s">
        <v>1913</v>
      </c>
      <c r="D73817">
        <v>1.1599999999999999</v>
      </c>
      <c r="E73817">
        <v>1.41</v>
      </c>
      <c r="F73817">
        <v>1.5</v>
      </c>
      <c r="G73817">
        <v>1.49</v>
      </c>
      <c r="H73817">
        <v>1.55</v>
      </c>
      <c r="I73817">
        <v>1.85</v>
      </c>
      <c r="J73817" t="s">
        <v>59</v>
      </c>
      <c r="K73817" t="s">
        <v>266</v>
      </c>
      <c r="L73817" t="s">
        <v>1896</v>
      </c>
      <c r="M73817" s="1257">
        <v>44563</v>
      </c>
      <c r="N73817" t="s">
        <v>1897</v>
      </c>
      <c r="O73817" t="s">
        <v>1898</v>
      </c>
    </row>
    <row r="73818" spans="1:15" x14ac:dyDescent="0.3">
      <c r="A73818" t="s">
        <v>1894</v>
      </c>
      <c r="B73818" s="1257">
        <v>44537</v>
      </c>
      <c r="C73818" t="s">
        <v>1895</v>
      </c>
      <c r="D73818">
        <v>51.01</v>
      </c>
      <c r="E73818">
        <v>62.12</v>
      </c>
      <c r="F73818">
        <v>66.16</v>
      </c>
      <c r="G73818">
        <v>65.739999999999995</v>
      </c>
      <c r="H73818">
        <v>69.03</v>
      </c>
      <c r="I73818">
        <v>82.27</v>
      </c>
      <c r="J73818" t="s">
        <v>59</v>
      </c>
      <c r="K73818" t="s">
        <v>266</v>
      </c>
      <c r="L73818" t="s">
        <v>1896</v>
      </c>
      <c r="M73818" s="1257">
        <v>44563</v>
      </c>
      <c r="N73818" t="s">
        <v>1897</v>
      </c>
      <c r="O73818" t="s">
        <v>1898</v>
      </c>
    </row>
    <row r="73819" spans="1:15" x14ac:dyDescent="0.3">
      <c r="A73819" t="s">
        <v>1894</v>
      </c>
      <c r="B73819" s="1257">
        <v>44537</v>
      </c>
      <c r="C73819" t="s">
        <v>1899</v>
      </c>
      <c r="D73819">
        <v>20.75</v>
      </c>
      <c r="E73819">
        <v>25.29</v>
      </c>
      <c r="F73819">
        <v>26.9</v>
      </c>
      <c r="G73819">
        <v>26.63</v>
      </c>
      <c r="H73819">
        <v>27.8</v>
      </c>
      <c r="I73819">
        <v>33.14</v>
      </c>
      <c r="J73819" t="s">
        <v>59</v>
      </c>
      <c r="K73819" t="s">
        <v>266</v>
      </c>
      <c r="L73819" t="s">
        <v>1896</v>
      </c>
      <c r="M73819" s="1257">
        <v>44563</v>
      </c>
      <c r="N73819" t="s">
        <v>1897</v>
      </c>
      <c r="O73819" t="s">
        <v>1898</v>
      </c>
    </row>
    <row r="73820" spans="1:15" x14ac:dyDescent="0.3">
      <c r="A73820" t="s">
        <v>1894</v>
      </c>
      <c r="B73820" s="1257">
        <v>44537</v>
      </c>
      <c r="C73820" t="s">
        <v>1900</v>
      </c>
      <c r="D73820">
        <v>5.19</v>
      </c>
      <c r="E73820">
        <v>6.36</v>
      </c>
      <c r="F73820">
        <v>6.78</v>
      </c>
      <c r="G73820">
        <v>6.78</v>
      </c>
      <c r="H73820">
        <v>7.22</v>
      </c>
      <c r="I73820">
        <v>8.66</v>
      </c>
      <c r="J73820" t="s">
        <v>59</v>
      </c>
      <c r="K73820" t="s">
        <v>266</v>
      </c>
      <c r="L73820" t="s">
        <v>1896</v>
      </c>
      <c r="M73820" s="1257">
        <v>44563</v>
      </c>
      <c r="N73820" t="s">
        <v>1897</v>
      </c>
      <c r="O73820" t="s">
        <v>1898</v>
      </c>
    </row>
    <row r="73821" spans="1:15" x14ac:dyDescent="0.3">
      <c r="A73821" t="s">
        <v>1894</v>
      </c>
      <c r="B73821" s="1257">
        <v>44537</v>
      </c>
      <c r="C73821" t="s">
        <v>1901</v>
      </c>
      <c r="D73821">
        <v>1.51</v>
      </c>
      <c r="E73821">
        <v>1.86</v>
      </c>
      <c r="F73821">
        <v>1.98</v>
      </c>
      <c r="G73821">
        <v>1.98</v>
      </c>
      <c r="H73821">
        <v>2.11</v>
      </c>
      <c r="I73821">
        <v>2.52</v>
      </c>
      <c r="J73821" t="s">
        <v>59</v>
      </c>
      <c r="K73821" t="s">
        <v>266</v>
      </c>
      <c r="L73821" t="s">
        <v>1896</v>
      </c>
      <c r="M73821" s="1257">
        <v>44563</v>
      </c>
      <c r="N73821" t="s">
        <v>1897</v>
      </c>
      <c r="O73821" t="s">
        <v>1898</v>
      </c>
    </row>
    <row r="73822" spans="1:15" x14ac:dyDescent="0.3">
      <c r="A73822" t="s">
        <v>1894</v>
      </c>
      <c r="B73822" s="1257">
        <v>44537</v>
      </c>
      <c r="C73822" t="s">
        <v>1902</v>
      </c>
      <c r="D73822">
        <v>5305.17</v>
      </c>
      <c r="E73822">
        <v>6520.01</v>
      </c>
      <c r="F73822">
        <v>7001.27</v>
      </c>
      <c r="G73822">
        <v>6975.71</v>
      </c>
      <c r="H73822">
        <v>7383.64</v>
      </c>
      <c r="I73822">
        <v>8872.02</v>
      </c>
      <c r="J73822" t="s">
        <v>59</v>
      </c>
      <c r="K73822" t="s">
        <v>266</v>
      </c>
      <c r="L73822" t="s">
        <v>1896</v>
      </c>
      <c r="M73822" s="1257">
        <v>44563</v>
      </c>
      <c r="N73822" t="s">
        <v>1897</v>
      </c>
      <c r="O73822" t="s">
        <v>1898</v>
      </c>
    </row>
    <row r="73823" spans="1:15" x14ac:dyDescent="0.3">
      <c r="A73823" t="s">
        <v>1894</v>
      </c>
      <c r="B73823" s="1257">
        <v>44537</v>
      </c>
      <c r="C73823" t="s">
        <v>1914</v>
      </c>
      <c r="D73823">
        <v>3446832.92</v>
      </c>
      <c r="E73823">
        <v>3585948.78</v>
      </c>
      <c r="F73823">
        <v>3680050.66</v>
      </c>
      <c r="G73823">
        <v>3677657.16</v>
      </c>
      <c r="H73823">
        <v>3759968.19</v>
      </c>
      <c r="I73823">
        <v>3988379.1</v>
      </c>
      <c r="J73823" t="s">
        <v>59</v>
      </c>
      <c r="K73823" t="s">
        <v>266</v>
      </c>
      <c r="L73823" t="s">
        <v>1896</v>
      </c>
      <c r="M73823" s="1257">
        <v>44563</v>
      </c>
      <c r="N73823" t="s">
        <v>1897</v>
      </c>
      <c r="O73823" t="s">
        <v>1898</v>
      </c>
    </row>
    <row r="73824" spans="1:15" x14ac:dyDescent="0.3">
      <c r="A73824" t="s">
        <v>1894</v>
      </c>
      <c r="B73824" s="1257">
        <v>44537</v>
      </c>
      <c r="C73824" t="s">
        <v>1915</v>
      </c>
      <c r="D73824">
        <v>6953.05</v>
      </c>
      <c r="E73824">
        <v>7297.18</v>
      </c>
      <c r="F73824">
        <v>7509.3</v>
      </c>
      <c r="G73824">
        <v>7506.06</v>
      </c>
      <c r="H73824">
        <v>7716.45</v>
      </c>
      <c r="I73824">
        <v>8226.02</v>
      </c>
      <c r="J73824" t="s">
        <v>59</v>
      </c>
      <c r="K73824" t="s">
        <v>266</v>
      </c>
      <c r="L73824" t="s">
        <v>1896</v>
      </c>
      <c r="M73824" s="1257">
        <v>44563</v>
      </c>
      <c r="N73824" t="s">
        <v>1897</v>
      </c>
      <c r="O73824" t="s">
        <v>1898</v>
      </c>
    </row>
    <row r="73825" spans="1:15" x14ac:dyDescent="0.3">
      <c r="A73825" t="s">
        <v>1894</v>
      </c>
      <c r="B73825" s="1257">
        <v>44537</v>
      </c>
      <c r="C73825" t="s">
        <v>1903</v>
      </c>
      <c r="D73825">
        <v>1.0900000000000001</v>
      </c>
      <c r="E73825">
        <v>1.1200000000000001</v>
      </c>
      <c r="F73825">
        <v>1.1399999999999999</v>
      </c>
      <c r="G73825">
        <v>1.1399999999999999</v>
      </c>
      <c r="H73825">
        <v>1.1599999999999999</v>
      </c>
      <c r="I73825">
        <v>1.21</v>
      </c>
      <c r="J73825" t="s">
        <v>59</v>
      </c>
      <c r="K73825" t="s">
        <v>266</v>
      </c>
      <c r="L73825" t="s">
        <v>1896</v>
      </c>
      <c r="M73825" s="1257">
        <v>44563</v>
      </c>
      <c r="N73825" t="s">
        <v>1897</v>
      </c>
      <c r="O73825" t="s">
        <v>1898</v>
      </c>
    </row>
    <row r="73826" spans="1:15" x14ac:dyDescent="0.3">
      <c r="A73826" t="s">
        <v>1894</v>
      </c>
      <c r="B73826" s="1257">
        <v>44537</v>
      </c>
      <c r="C73826" t="s">
        <v>1904</v>
      </c>
      <c r="D73826">
        <v>0.93</v>
      </c>
      <c r="E73826">
        <v>0.96</v>
      </c>
      <c r="F73826">
        <v>0.97</v>
      </c>
      <c r="G73826">
        <v>0.97</v>
      </c>
      <c r="H73826">
        <v>0.99</v>
      </c>
      <c r="I73826">
        <v>1.03</v>
      </c>
      <c r="J73826" t="s">
        <v>59</v>
      </c>
      <c r="K73826" t="s">
        <v>266</v>
      </c>
      <c r="L73826" t="s">
        <v>1896</v>
      </c>
      <c r="M73826" s="1257">
        <v>44563</v>
      </c>
      <c r="N73826" t="s">
        <v>1897</v>
      </c>
      <c r="O73826" t="s">
        <v>1898</v>
      </c>
    </row>
    <row r="73827" spans="1:15" x14ac:dyDescent="0.3">
      <c r="A73827" t="s">
        <v>1894</v>
      </c>
      <c r="B73827" s="1257">
        <v>44537</v>
      </c>
      <c r="C73827" t="s">
        <v>1912</v>
      </c>
      <c r="D73827">
        <v>824.36</v>
      </c>
      <c r="E73827">
        <v>945.88</v>
      </c>
      <c r="F73827">
        <v>1044.6099999999999</v>
      </c>
      <c r="G73827">
        <v>1041.6500000000001</v>
      </c>
      <c r="H73827">
        <v>1136.5899999999999</v>
      </c>
      <c r="I73827">
        <v>1273.55</v>
      </c>
      <c r="J73827" t="s">
        <v>1907</v>
      </c>
      <c r="K73827" t="s">
        <v>266</v>
      </c>
      <c r="L73827" t="s">
        <v>1896</v>
      </c>
      <c r="M73827" s="1257">
        <v>44563</v>
      </c>
      <c r="N73827" t="s">
        <v>1897</v>
      </c>
      <c r="O73827" t="s">
        <v>1898</v>
      </c>
    </row>
    <row r="73828" spans="1:15" x14ac:dyDescent="0.3">
      <c r="A73828" t="s">
        <v>1894</v>
      </c>
      <c r="B73828" s="1257">
        <v>44537</v>
      </c>
      <c r="C73828" t="s">
        <v>1913</v>
      </c>
      <c r="D73828">
        <v>1.26</v>
      </c>
      <c r="E73828">
        <v>1.4</v>
      </c>
      <c r="F73828">
        <v>1.54</v>
      </c>
      <c r="G73828">
        <v>1.53</v>
      </c>
      <c r="H73828">
        <v>1.64</v>
      </c>
      <c r="I73828">
        <v>1.8</v>
      </c>
      <c r="J73828" t="s">
        <v>1907</v>
      </c>
      <c r="K73828" t="s">
        <v>266</v>
      </c>
      <c r="L73828" t="s">
        <v>1896</v>
      </c>
      <c r="M73828" s="1257">
        <v>44563</v>
      </c>
      <c r="N73828" t="s">
        <v>1897</v>
      </c>
      <c r="O73828" t="s">
        <v>1898</v>
      </c>
    </row>
    <row r="73829" spans="1:15" x14ac:dyDescent="0.3">
      <c r="A73829" t="s">
        <v>1894</v>
      </c>
      <c r="B73829" s="1257">
        <v>44537</v>
      </c>
      <c r="C73829" t="s">
        <v>1895</v>
      </c>
      <c r="D73829">
        <v>55.48</v>
      </c>
      <c r="E73829">
        <v>61.83</v>
      </c>
      <c r="F73829">
        <v>68.56</v>
      </c>
      <c r="G73829">
        <v>67.59</v>
      </c>
      <c r="H73829">
        <v>72.959999999999994</v>
      </c>
      <c r="I73829">
        <v>79.959999999999994</v>
      </c>
      <c r="J73829" t="s">
        <v>1907</v>
      </c>
      <c r="K73829" t="s">
        <v>266</v>
      </c>
      <c r="L73829" t="s">
        <v>1896</v>
      </c>
      <c r="M73829" s="1257">
        <v>44563</v>
      </c>
      <c r="N73829" t="s">
        <v>1897</v>
      </c>
      <c r="O73829" t="s">
        <v>1898</v>
      </c>
    </row>
    <row r="73830" spans="1:15" x14ac:dyDescent="0.3">
      <c r="A73830" t="s">
        <v>1894</v>
      </c>
      <c r="B73830" s="1257">
        <v>44537</v>
      </c>
      <c r="C73830" t="s">
        <v>1899</v>
      </c>
      <c r="D73830">
        <v>22.59</v>
      </c>
      <c r="E73830">
        <v>25.18</v>
      </c>
      <c r="F73830">
        <v>27.63</v>
      </c>
      <c r="G73830">
        <v>27.39</v>
      </c>
      <c r="H73830">
        <v>29.49</v>
      </c>
      <c r="I73830">
        <v>32.25</v>
      </c>
      <c r="J73830" t="s">
        <v>1907</v>
      </c>
      <c r="K73830" t="s">
        <v>266</v>
      </c>
      <c r="L73830" t="s">
        <v>1896</v>
      </c>
      <c r="M73830" s="1257">
        <v>44563</v>
      </c>
      <c r="N73830" t="s">
        <v>1897</v>
      </c>
      <c r="O73830" t="s">
        <v>1898</v>
      </c>
    </row>
    <row r="73831" spans="1:15" x14ac:dyDescent="0.3">
      <c r="A73831" t="s">
        <v>1894</v>
      </c>
      <c r="B73831" s="1257">
        <v>44537</v>
      </c>
      <c r="C73831" t="s">
        <v>1900</v>
      </c>
      <c r="D73831">
        <v>5.66</v>
      </c>
      <c r="E73831">
        <v>6.39</v>
      </c>
      <c r="F73831">
        <v>6.97</v>
      </c>
      <c r="G73831">
        <v>6.97</v>
      </c>
      <c r="H73831">
        <v>7.63</v>
      </c>
      <c r="I73831">
        <v>8.33</v>
      </c>
      <c r="J73831" t="s">
        <v>1907</v>
      </c>
      <c r="K73831" t="s">
        <v>266</v>
      </c>
      <c r="L73831" t="s">
        <v>1896</v>
      </c>
      <c r="M73831" s="1257">
        <v>44563</v>
      </c>
      <c r="N73831" t="s">
        <v>1897</v>
      </c>
      <c r="O73831" t="s">
        <v>1898</v>
      </c>
    </row>
    <row r="73832" spans="1:15" x14ac:dyDescent="0.3">
      <c r="A73832" t="s">
        <v>1894</v>
      </c>
      <c r="B73832" s="1257">
        <v>44537</v>
      </c>
      <c r="C73832" t="s">
        <v>1901</v>
      </c>
      <c r="D73832">
        <v>1.65</v>
      </c>
      <c r="E73832">
        <v>1.86</v>
      </c>
      <c r="F73832">
        <v>2.0299999999999998</v>
      </c>
      <c r="G73832">
        <v>2.0299999999999998</v>
      </c>
      <c r="H73832">
        <v>2.23</v>
      </c>
      <c r="I73832">
        <v>2.4300000000000002</v>
      </c>
      <c r="J73832" t="s">
        <v>1907</v>
      </c>
      <c r="K73832" t="s">
        <v>266</v>
      </c>
      <c r="L73832" t="s">
        <v>1896</v>
      </c>
      <c r="M73832" s="1257">
        <v>44563</v>
      </c>
      <c r="N73832" t="s">
        <v>1897</v>
      </c>
      <c r="O73832" t="s">
        <v>1898</v>
      </c>
    </row>
    <row r="73833" spans="1:15" x14ac:dyDescent="0.3">
      <c r="A73833" t="s">
        <v>1894</v>
      </c>
      <c r="B73833" s="1257">
        <v>44537</v>
      </c>
      <c r="C73833" t="s">
        <v>1902</v>
      </c>
      <c r="D73833">
        <v>5768.25</v>
      </c>
      <c r="E73833">
        <v>6607.67</v>
      </c>
      <c r="F73833">
        <v>7119.54</v>
      </c>
      <c r="G73833">
        <v>7164.42</v>
      </c>
      <c r="H73833">
        <v>7839.78</v>
      </c>
      <c r="I73833">
        <v>8612.1299999999992</v>
      </c>
      <c r="J73833" t="s">
        <v>1907</v>
      </c>
      <c r="K73833" t="s">
        <v>266</v>
      </c>
      <c r="L73833" t="s">
        <v>1896</v>
      </c>
      <c r="M73833" s="1257">
        <v>44563</v>
      </c>
      <c r="N73833" t="s">
        <v>1897</v>
      </c>
      <c r="O73833" t="s">
        <v>1898</v>
      </c>
    </row>
    <row r="73834" spans="1:15" x14ac:dyDescent="0.3">
      <c r="A73834" t="s">
        <v>1894</v>
      </c>
      <c r="B73834" s="1257">
        <v>44537</v>
      </c>
      <c r="C73834" t="s">
        <v>1914</v>
      </c>
      <c r="D73834">
        <v>3502354.79</v>
      </c>
      <c r="E73834">
        <v>3584122.8</v>
      </c>
      <c r="F73834">
        <v>3662199.72</v>
      </c>
      <c r="G73834">
        <v>3660576.06</v>
      </c>
      <c r="H73834">
        <v>3724938.77</v>
      </c>
      <c r="I73834">
        <v>3850810.16</v>
      </c>
      <c r="J73834" t="s">
        <v>1907</v>
      </c>
      <c r="K73834" t="s">
        <v>266</v>
      </c>
      <c r="L73834" t="s">
        <v>1896</v>
      </c>
      <c r="M73834" s="1257">
        <v>44563</v>
      </c>
      <c r="N73834" t="s">
        <v>1897</v>
      </c>
      <c r="O73834" t="s">
        <v>1898</v>
      </c>
    </row>
    <row r="73835" spans="1:15" x14ac:dyDescent="0.3">
      <c r="A73835" t="s">
        <v>1894</v>
      </c>
      <c r="B73835" s="1257">
        <v>44537</v>
      </c>
      <c r="C73835" t="s">
        <v>1915</v>
      </c>
      <c r="D73835">
        <v>5955.95</v>
      </c>
      <c r="E73835">
        <v>6085.04</v>
      </c>
      <c r="F73835">
        <v>6181.86</v>
      </c>
      <c r="G73835">
        <v>6191.16</v>
      </c>
      <c r="H73835">
        <v>6288.42</v>
      </c>
      <c r="I73835">
        <v>6531.81</v>
      </c>
      <c r="J73835" t="s">
        <v>1907</v>
      </c>
      <c r="K73835" t="s">
        <v>266</v>
      </c>
      <c r="L73835" t="s">
        <v>1896</v>
      </c>
      <c r="M73835" s="1257">
        <v>44563</v>
      </c>
      <c r="N73835" t="s">
        <v>1897</v>
      </c>
      <c r="O73835" t="s">
        <v>1898</v>
      </c>
    </row>
    <row r="73836" spans="1:15" x14ac:dyDescent="0.3">
      <c r="A73836" t="s">
        <v>1894</v>
      </c>
      <c r="B73836" s="1257">
        <v>44537</v>
      </c>
      <c r="C73836" t="s">
        <v>1903</v>
      </c>
      <c r="D73836">
        <v>1.08</v>
      </c>
      <c r="E73836">
        <v>1.1200000000000001</v>
      </c>
      <c r="F73836">
        <v>1.1399999999999999</v>
      </c>
      <c r="G73836">
        <v>1.1399999999999999</v>
      </c>
      <c r="H73836">
        <v>1.1599999999999999</v>
      </c>
      <c r="I73836">
        <v>1.2</v>
      </c>
      <c r="J73836" t="s">
        <v>1907</v>
      </c>
      <c r="K73836" t="s">
        <v>266</v>
      </c>
      <c r="L73836" t="s">
        <v>1896</v>
      </c>
      <c r="M73836" s="1257">
        <v>44563</v>
      </c>
      <c r="N73836" t="s">
        <v>1897</v>
      </c>
      <c r="O73836" t="s">
        <v>1898</v>
      </c>
    </row>
    <row r="73837" spans="1:15" x14ac:dyDescent="0.3">
      <c r="A73837" t="s">
        <v>1894</v>
      </c>
      <c r="B73837" s="1257">
        <v>44537</v>
      </c>
      <c r="C73837" t="s">
        <v>1904</v>
      </c>
      <c r="D73837">
        <v>0.92</v>
      </c>
      <c r="E73837">
        <v>0.96</v>
      </c>
      <c r="F73837">
        <v>0.98</v>
      </c>
      <c r="G73837">
        <v>0.97</v>
      </c>
      <c r="H73837">
        <v>0.99</v>
      </c>
      <c r="I73837">
        <v>1.03</v>
      </c>
      <c r="J73837" t="s">
        <v>1907</v>
      </c>
      <c r="K73837" t="s">
        <v>266</v>
      </c>
      <c r="L73837" t="s">
        <v>1896</v>
      </c>
      <c r="M73837" s="1257">
        <v>44563</v>
      </c>
      <c r="N73837" t="s">
        <v>1897</v>
      </c>
      <c r="O73837" t="s">
        <v>1898</v>
      </c>
    </row>
    <row r="73838" spans="1:15" x14ac:dyDescent="0.3">
      <c r="A73838" t="s">
        <v>1894</v>
      </c>
      <c r="B73838" s="1257">
        <v>44537</v>
      </c>
      <c r="C73838" t="s">
        <v>1912</v>
      </c>
      <c r="D73838">
        <v>824.36</v>
      </c>
      <c r="E73838">
        <v>945.88</v>
      </c>
      <c r="F73838">
        <v>1044.6099999999999</v>
      </c>
      <c r="G73838">
        <v>1041.6500000000001</v>
      </c>
      <c r="H73838">
        <v>1136.5899999999999</v>
      </c>
      <c r="I73838">
        <v>1273.55</v>
      </c>
      <c r="J73838" t="s">
        <v>1908</v>
      </c>
      <c r="K73838" t="s">
        <v>266</v>
      </c>
      <c r="L73838" t="s">
        <v>1896</v>
      </c>
      <c r="M73838" s="1257">
        <v>44563</v>
      </c>
      <c r="N73838" t="s">
        <v>1897</v>
      </c>
      <c r="O73838" t="s">
        <v>1898</v>
      </c>
    </row>
    <row r="73839" spans="1:15" x14ac:dyDescent="0.3">
      <c r="A73839" t="s">
        <v>1894</v>
      </c>
      <c r="B73839" s="1257">
        <v>44537</v>
      </c>
      <c r="C73839" t="s">
        <v>1913</v>
      </c>
      <c r="D73839">
        <v>1.26</v>
      </c>
      <c r="E73839">
        <v>1.4</v>
      </c>
      <c r="F73839">
        <v>1.54</v>
      </c>
      <c r="G73839">
        <v>1.53</v>
      </c>
      <c r="H73839">
        <v>1.64</v>
      </c>
      <c r="I73839">
        <v>1.8</v>
      </c>
      <c r="J73839" t="s">
        <v>1908</v>
      </c>
      <c r="K73839" t="s">
        <v>266</v>
      </c>
      <c r="L73839" t="s">
        <v>1896</v>
      </c>
      <c r="M73839" s="1257">
        <v>44563</v>
      </c>
      <c r="N73839" t="s">
        <v>1897</v>
      </c>
      <c r="O73839" t="s">
        <v>1898</v>
      </c>
    </row>
    <row r="73840" spans="1:15" x14ac:dyDescent="0.3">
      <c r="A73840" t="s">
        <v>1894</v>
      </c>
      <c r="B73840" s="1257">
        <v>44537</v>
      </c>
      <c r="C73840" t="s">
        <v>1895</v>
      </c>
      <c r="D73840">
        <v>55.48</v>
      </c>
      <c r="E73840">
        <v>61.83</v>
      </c>
      <c r="F73840">
        <v>68.56</v>
      </c>
      <c r="G73840">
        <v>67.59</v>
      </c>
      <c r="H73840">
        <v>72.959999999999994</v>
      </c>
      <c r="I73840">
        <v>79.959999999999994</v>
      </c>
      <c r="J73840" t="s">
        <v>1908</v>
      </c>
      <c r="K73840" t="s">
        <v>266</v>
      </c>
      <c r="L73840" t="s">
        <v>1896</v>
      </c>
      <c r="M73840" s="1257">
        <v>44563</v>
      </c>
      <c r="N73840" t="s">
        <v>1897</v>
      </c>
      <c r="O73840" t="s">
        <v>1898</v>
      </c>
    </row>
    <row r="73841" spans="1:15" x14ac:dyDescent="0.3">
      <c r="A73841" t="s">
        <v>1894</v>
      </c>
      <c r="B73841" s="1257">
        <v>44537</v>
      </c>
      <c r="C73841" t="s">
        <v>1899</v>
      </c>
      <c r="D73841">
        <v>22.59</v>
      </c>
      <c r="E73841">
        <v>25.18</v>
      </c>
      <c r="F73841">
        <v>27.63</v>
      </c>
      <c r="G73841">
        <v>27.39</v>
      </c>
      <c r="H73841">
        <v>29.49</v>
      </c>
      <c r="I73841">
        <v>32.25</v>
      </c>
      <c r="J73841" t="s">
        <v>1908</v>
      </c>
      <c r="K73841" t="s">
        <v>266</v>
      </c>
      <c r="L73841" t="s">
        <v>1896</v>
      </c>
      <c r="M73841" s="1257">
        <v>44563</v>
      </c>
      <c r="N73841" t="s">
        <v>1897</v>
      </c>
      <c r="O73841" t="s">
        <v>1898</v>
      </c>
    </row>
    <row r="73842" spans="1:15" x14ac:dyDescent="0.3">
      <c r="A73842" t="s">
        <v>1894</v>
      </c>
      <c r="B73842" s="1257">
        <v>44537</v>
      </c>
      <c r="C73842" t="s">
        <v>1900</v>
      </c>
      <c r="D73842">
        <v>5.66</v>
      </c>
      <c r="E73842">
        <v>6.39</v>
      </c>
      <c r="F73842">
        <v>6.97</v>
      </c>
      <c r="G73842">
        <v>6.97</v>
      </c>
      <c r="H73842">
        <v>7.63</v>
      </c>
      <c r="I73842">
        <v>8.33</v>
      </c>
      <c r="J73842" t="s">
        <v>1908</v>
      </c>
      <c r="K73842" t="s">
        <v>266</v>
      </c>
      <c r="L73842" t="s">
        <v>1896</v>
      </c>
      <c r="M73842" s="1257">
        <v>44563</v>
      </c>
      <c r="N73842" t="s">
        <v>1897</v>
      </c>
      <c r="O73842" t="s">
        <v>1898</v>
      </c>
    </row>
    <row r="73843" spans="1:15" x14ac:dyDescent="0.3">
      <c r="A73843" t="s">
        <v>1894</v>
      </c>
      <c r="B73843" s="1257">
        <v>44537</v>
      </c>
      <c r="C73843" t="s">
        <v>1901</v>
      </c>
      <c r="D73843">
        <v>1.65</v>
      </c>
      <c r="E73843">
        <v>1.86</v>
      </c>
      <c r="F73843">
        <v>2.0299999999999998</v>
      </c>
      <c r="G73843">
        <v>2.0299999999999998</v>
      </c>
      <c r="H73843">
        <v>2.23</v>
      </c>
      <c r="I73843">
        <v>2.4300000000000002</v>
      </c>
      <c r="J73843" t="s">
        <v>1908</v>
      </c>
      <c r="K73843" t="s">
        <v>266</v>
      </c>
      <c r="L73843" t="s">
        <v>1896</v>
      </c>
      <c r="M73843" s="1257">
        <v>44563</v>
      </c>
      <c r="N73843" t="s">
        <v>1897</v>
      </c>
      <c r="O73843" t="s">
        <v>1898</v>
      </c>
    </row>
    <row r="73844" spans="1:15" x14ac:dyDescent="0.3">
      <c r="A73844" t="s">
        <v>1894</v>
      </c>
      <c r="B73844" s="1257">
        <v>44537</v>
      </c>
      <c r="C73844" t="s">
        <v>1902</v>
      </c>
      <c r="D73844">
        <v>5768.25</v>
      </c>
      <c r="E73844">
        <v>6607.67</v>
      </c>
      <c r="F73844">
        <v>7119.54</v>
      </c>
      <c r="G73844">
        <v>7164.42</v>
      </c>
      <c r="H73844">
        <v>7839.78</v>
      </c>
      <c r="I73844">
        <v>8612.1299999999992</v>
      </c>
      <c r="J73844" t="s">
        <v>1908</v>
      </c>
      <c r="K73844" t="s">
        <v>266</v>
      </c>
      <c r="L73844" t="s">
        <v>1896</v>
      </c>
      <c r="M73844" s="1257">
        <v>44563</v>
      </c>
      <c r="N73844" t="s">
        <v>1897</v>
      </c>
      <c r="O73844" t="s">
        <v>1898</v>
      </c>
    </row>
    <row r="73845" spans="1:15" x14ac:dyDescent="0.3">
      <c r="A73845" t="s">
        <v>1894</v>
      </c>
      <c r="B73845" s="1257">
        <v>44537</v>
      </c>
      <c r="C73845" t="s">
        <v>1914</v>
      </c>
      <c r="D73845">
        <v>3502354.79</v>
      </c>
      <c r="E73845">
        <v>3584122.8</v>
      </c>
      <c r="F73845">
        <v>3662199.72</v>
      </c>
      <c r="G73845">
        <v>3660576.06</v>
      </c>
      <c r="H73845">
        <v>3724938.77</v>
      </c>
      <c r="I73845">
        <v>3850810.16</v>
      </c>
      <c r="J73845" t="s">
        <v>1908</v>
      </c>
      <c r="K73845" t="s">
        <v>266</v>
      </c>
      <c r="L73845" t="s">
        <v>1896</v>
      </c>
      <c r="M73845" s="1257">
        <v>44563</v>
      </c>
      <c r="N73845" t="s">
        <v>1897</v>
      </c>
      <c r="O73845" t="s">
        <v>1898</v>
      </c>
    </row>
    <row r="73846" spans="1:15" x14ac:dyDescent="0.3">
      <c r="A73846" t="s">
        <v>1894</v>
      </c>
      <c r="B73846" s="1257">
        <v>44537</v>
      </c>
      <c r="C73846" t="s">
        <v>1915</v>
      </c>
      <c r="D73846">
        <v>5955.95</v>
      </c>
      <c r="E73846">
        <v>6085.04</v>
      </c>
      <c r="F73846">
        <v>6181.86</v>
      </c>
      <c r="G73846">
        <v>6191.16</v>
      </c>
      <c r="H73846">
        <v>6288.42</v>
      </c>
      <c r="I73846">
        <v>6531.81</v>
      </c>
      <c r="J73846" t="s">
        <v>1908</v>
      </c>
      <c r="K73846" t="s">
        <v>266</v>
      </c>
      <c r="L73846" t="s">
        <v>1896</v>
      </c>
      <c r="M73846" s="1257">
        <v>44563</v>
      </c>
      <c r="N73846" t="s">
        <v>1897</v>
      </c>
      <c r="O73846" t="s">
        <v>1898</v>
      </c>
    </row>
    <row r="73847" spans="1:15" x14ac:dyDescent="0.3">
      <c r="A73847" t="s">
        <v>1894</v>
      </c>
      <c r="B73847" s="1257">
        <v>44537</v>
      </c>
      <c r="C73847" t="s">
        <v>1903</v>
      </c>
      <c r="D73847">
        <v>1.08</v>
      </c>
      <c r="E73847">
        <v>1.1200000000000001</v>
      </c>
      <c r="F73847">
        <v>1.1399999999999999</v>
      </c>
      <c r="G73847">
        <v>1.1399999999999999</v>
      </c>
      <c r="H73847">
        <v>1.1599999999999999</v>
      </c>
      <c r="I73847">
        <v>1.2</v>
      </c>
      <c r="J73847" t="s">
        <v>1908</v>
      </c>
      <c r="K73847" t="s">
        <v>266</v>
      </c>
      <c r="L73847" t="s">
        <v>1896</v>
      </c>
      <c r="M73847" s="1257">
        <v>44563</v>
      </c>
      <c r="N73847" t="s">
        <v>1897</v>
      </c>
      <c r="O73847" t="s">
        <v>1898</v>
      </c>
    </row>
    <row r="73848" spans="1:15" x14ac:dyDescent="0.3">
      <c r="A73848" t="s">
        <v>1894</v>
      </c>
      <c r="B73848" s="1257">
        <v>44537</v>
      </c>
      <c r="C73848" t="s">
        <v>1904</v>
      </c>
      <c r="D73848">
        <v>0.92</v>
      </c>
      <c r="E73848">
        <v>0.96</v>
      </c>
      <c r="F73848">
        <v>0.98</v>
      </c>
      <c r="G73848">
        <v>0.97</v>
      </c>
      <c r="H73848">
        <v>0.99</v>
      </c>
      <c r="I73848">
        <v>1.03</v>
      </c>
      <c r="J73848" t="s">
        <v>1908</v>
      </c>
      <c r="K73848" t="s">
        <v>266</v>
      </c>
      <c r="L73848" t="s">
        <v>1896</v>
      </c>
      <c r="M73848" s="1257">
        <v>44563</v>
      </c>
      <c r="N73848" t="s">
        <v>1897</v>
      </c>
      <c r="O73848" t="s">
        <v>1898</v>
      </c>
    </row>
    <row r="73849" spans="1:15" x14ac:dyDescent="0.3">
      <c r="A73849" t="s">
        <v>1894</v>
      </c>
      <c r="B73849" s="1257">
        <v>44537</v>
      </c>
      <c r="C73849" t="s">
        <v>1912</v>
      </c>
      <c r="D73849">
        <v>824.36</v>
      </c>
      <c r="E73849">
        <v>945.88</v>
      </c>
      <c r="F73849">
        <v>1044.6099999999999</v>
      </c>
      <c r="G73849">
        <v>1041.6500000000001</v>
      </c>
      <c r="H73849">
        <v>1136.5899999999999</v>
      </c>
      <c r="I73849">
        <v>1273.55</v>
      </c>
      <c r="J73849" t="s">
        <v>1909</v>
      </c>
      <c r="K73849" t="s">
        <v>266</v>
      </c>
      <c r="L73849" t="s">
        <v>1896</v>
      </c>
      <c r="M73849" s="1257">
        <v>44563</v>
      </c>
      <c r="N73849" t="s">
        <v>1897</v>
      </c>
      <c r="O73849" t="s">
        <v>1898</v>
      </c>
    </row>
    <row r="73850" spans="1:15" x14ac:dyDescent="0.3">
      <c r="A73850" t="s">
        <v>1894</v>
      </c>
      <c r="B73850" s="1257">
        <v>44537</v>
      </c>
      <c r="C73850" t="s">
        <v>1913</v>
      </c>
      <c r="D73850">
        <v>1.26</v>
      </c>
      <c r="E73850">
        <v>1.4</v>
      </c>
      <c r="F73850">
        <v>1.54</v>
      </c>
      <c r="G73850">
        <v>1.53</v>
      </c>
      <c r="H73850">
        <v>1.64</v>
      </c>
      <c r="I73850">
        <v>1.8</v>
      </c>
      <c r="J73850" t="s">
        <v>1909</v>
      </c>
      <c r="K73850" t="s">
        <v>266</v>
      </c>
      <c r="L73850" t="s">
        <v>1896</v>
      </c>
      <c r="M73850" s="1257">
        <v>44563</v>
      </c>
      <c r="N73850" t="s">
        <v>1897</v>
      </c>
      <c r="O73850" t="s">
        <v>1898</v>
      </c>
    </row>
    <row r="73851" spans="1:15" x14ac:dyDescent="0.3">
      <c r="A73851" t="s">
        <v>1894</v>
      </c>
      <c r="B73851" s="1257">
        <v>44537</v>
      </c>
      <c r="C73851" t="s">
        <v>1895</v>
      </c>
      <c r="D73851">
        <v>55.48</v>
      </c>
      <c r="E73851">
        <v>61.83</v>
      </c>
      <c r="F73851">
        <v>68.56</v>
      </c>
      <c r="G73851">
        <v>67.59</v>
      </c>
      <c r="H73851">
        <v>72.959999999999994</v>
      </c>
      <c r="I73851">
        <v>79.959999999999994</v>
      </c>
      <c r="J73851" t="s">
        <v>1909</v>
      </c>
      <c r="K73851" t="s">
        <v>266</v>
      </c>
      <c r="L73851" t="s">
        <v>1896</v>
      </c>
      <c r="M73851" s="1257">
        <v>44563</v>
      </c>
      <c r="N73851" t="s">
        <v>1897</v>
      </c>
      <c r="O73851" t="s">
        <v>1898</v>
      </c>
    </row>
    <row r="73852" spans="1:15" x14ac:dyDescent="0.3">
      <c r="A73852" t="s">
        <v>1894</v>
      </c>
      <c r="B73852" s="1257">
        <v>44537</v>
      </c>
      <c r="C73852" t="s">
        <v>1899</v>
      </c>
      <c r="D73852">
        <v>22.59</v>
      </c>
      <c r="E73852">
        <v>25.18</v>
      </c>
      <c r="F73852">
        <v>27.63</v>
      </c>
      <c r="G73852">
        <v>27.39</v>
      </c>
      <c r="H73852">
        <v>29.49</v>
      </c>
      <c r="I73852">
        <v>32.25</v>
      </c>
      <c r="J73852" t="s">
        <v>1909</v>
      </c>
      <c r="K73852" t="s">
        <v>266</v>
      </c>
      <c r="L73852" t="s">
        <v>1896</v>
      </c>
      <c r="M73852" s="1257">
        <v>44563</v>
      </c>
      <c r="N73852" t="s">
        <v>1897</v>
      </c>
      <c r="O73852" t="s">
        <v>1898</v>
      </c>
    </row>
    <row r="73853" spans="1:15" x14ac:dyDescent="0.3">
      <c r="A73853" t="s">
        <v>1894</v>
      </c>
      <c r="B73853" s="1257">
        <v>44537</v>
      </c>
      <c r="C73853" t="s">
        <v>1900</v>
      </c>
      <c r="D73853">
        <v>5.66</v>
      </c>
      <c r="E73853">
        <v>6.39</v>
      </c>
      <c r="F73853">
        <v>6.97</v>
      </c>
      <c r="G73853">
        <v>6.97</v>
      </c>
      <c r="H73853">
        <v>7.63</v>
      </c>
      <c r="I73853">
        <v>8.33</v>
      </c>
      <c r="J73853" t="s">
        <v>1909</v>
      </c>
      <c r="K73853" t="s">
        <v>266</v>
      </c>
      <c r="L73853" t="s">
        <v>1896</v>
      </c>
      <c r="M73853" s="1257">
        <v>44563</v>
      </c>
      <c r="N73853" t="s">
        <v>1897</v>
      </c>
      <c r="O73853" t="s">
        <v>1898</v>
      </c>
    </row>
    <row r="73854" spans="1:15" x14ac:dyDescent="0.3">
      <c r="A73854" t="s">
        <v>1894</v>
      </c>
      <c r="B73854" s="1257">
        <v>44537</v>
      </c>
      <c r="C73854" t="s">
        <v>1901</v>
      </c>
      <c r="D73854">
        <v>1.65</v>
      </c>
      <c r="E73854">
        <v>1.86</v>
      </c>
      <c r="F73854">
        <v>2.0299999999999998</v>
      </c>
      <c r="G73854">
        <v>2.0299999999999998</v>
      </c>
      <c r="H73854">
        <v>2.23</v>
      </c>
      <c r="I73854">
        <v>2.4300000000000002</v>
      </c>
      <c r="J73854" t="s">
        <v>1909</v>
      </c>
      <c r="K73854" t="s">
        <v>266</v>
      </c>
      <c r="L73854" t="s">
        <v>1896</v>
      </c>
      <c r="M73854" s="1257">
        <v>44563</v>
      </c>
      <c r="N73854" t="s">
        <v>1897</v>
      </c>
      <c r="O73854" t="s">
        <v>1898</v>
      </c>
    </row>
    <row r="73855" spans="1:15" x14ac:dyDescent="0.3">
      <c r="A73855" t="s">
        <v>1894</v>
      </c>
      <c r="B73855" s="1257">
        <v>44537</v>
      </c>
      <c r="C73855" t="s">
        <v>1902</v>
      </c>
      <c r="D73855">
        <v>5768.25</v>
      </c>
      <c r="E73855">
        <v>6607.67</v>
      </c>
      <c r="F73855">
        <v>7119.54</v>
      </c>
      <c r="G73855">
        <v>7164.42</v>
      </c>
      <c r="H73855">
        <v>7839.78</v>
      </c>
      <c r="I73855">
        <v>8612.1299999999992</v>
      </c>
      <c r="J73855" t="s">
        <v>1909</v>
      </c>
      <c r="K73855" t="s">
        <v>266</v>
      </c>
      <c r="L73855" t="s">
        <v>1896</v>
      </c>
      <c r="M73855" s="1257">
        <v>44563</v>
      </c>
      <c r="N73855" t="s">
        <v>1897</v>
      </c>
      <c r="O73855" t="s">
        <v>1898</v>
      </c>
    </row>
    <row r="73856" spans="1:15" x14ac:dyDescent="0.3">
      <c r="A73856" t="s">
        <v>1894</v>
      </c>
      <c r="B73856" s="1257">
        <v>44537</v>
      </c>
      <c r="C73856" t="s">
        <v>1914</v>
      </c>
      <c r="D73856">
        <v>3502354.79</v>
      </c>
      <c r="E73856">
        <v>3584122.8</v>
      </c>
      <c r="F73856">
        <v>3662199.72</v>
      </c>
      <c r="G73856">
        <v>3660576.06</v>
      </c>
      <c r="H73856">
        <v>3724938.77</v>
      </c>
      <c r="I73856">
        <v>3850810.16</v>
      </c>
      <c r="J73856" t="s">
        <v>1909</v>
      </c>
      <c r="K73856" t="s">
        <v>266</v>
      </c>
      <c r="L73856" t="s">
        <v>1896</v>
      </c>
      <c r="M73856" s="1257">
        <v>44563</v>
      </c>
      <c r="N73856" t="s">
        <v>1897</v>
      </c>
      <c r="O73856" t="s">
        <v>1898</v>
      </c>
    </row>
    <row r="73857" spans="1:15" x14ac:dyDescent="0.3">
      <c r="A73857" t="s">
        <v>1894</v>
      </c>
      <c r="B73857" s="1257">
        <v>44537</v>
      </c>
      <c r="C73857" t="s">
        <v>1915</v>
      </c>
      <c r="D73857">
        <v>5955.95</v>
      </c>
      <c r="E73857">
        <v>6085.04</v>
      </c>
      <c r="F73857">
        <v>6181.86</v>
      </c>
      <c r="G73857">
        <v>6191.16</v>
      </c>
      <c r="H73857">
        <v>6288.42</v>
      </c>
      <c r="I73857">
        <v>6531.81</v>
      </c>
      <c r="J73857" t="s">
        <v>1909</v>
      </c>
      <c r="K73857" t="s">
        <v>266</v>
      </c>
      <c r="L73857" t="s">
        <v>1896</v>
      </c>
      <c r="M73857" s="1257">
        <v>44563</v>
      </c>
      <c r="N73857" t="s">
        <v>1897</v>
      </c>
      <c r="O73857" t="s">
        <v>1898</v>
      </c>
    </row>
    <row r="73858" spans="1:15" x14ac:dyDescent="0.3">
      <c r="A73858" t="s">
        <v>1894</v>
      </c>
      <c r="B73858" s="1257">
        <v>44537</v>
      </c>
      <c r="C73858" t="s">
        <v>1903</v>
      </c>
      <c r="D73858">
        <v>1.08</v>
      </c>
      <c r="E73858">
        <v>1.1200000000000001</v>
      </c>
      <c r="F73858">
        <v>1.1399999999999999</v>
      </c>
      <c r="G73858">
        <v>1.1399999999999999</v>
      </c>
      <c r="H73858">
        <v>1.1599999999999999</v>
      </c>
      <c r="I73858">
        <v>1.2</v>
      </c>
      <c r="J73858" t="s">
        <v>1909</v>
      </c>
      <c r="K73858" t="s">
        <v>266</v>
      </c>
      <c r="L73858" t="s">
        <v>1896</v>
      </c>
      <c r="M73858" s="1257">
        <v>44563</v>
      </c>
      <c r="N73858" t="s">
        <v>1897</v>
      </c>
      <c r="O73858" t="s">
        <v>1898</v>
      </c>
    </row>
    <row r="73859" spans="1:15" x14ac:dyDescent="0.3">
      <c r="A73859" t="s">
        <v>1894</v>
      </c>
      <c r="B73859" s="1257">
        <v>44537</v>
      </c>
      <c r="C73859" t="s">
        <v>1904</v>
      </c>
      <c r="D73859">
        <v>0.92</v>
      </c>
      <c r="E73859">
        <v>0.96</v>
      </c>
      <c r="F73859">
        <v>0.98</v>
      </c>
      <c r="G73859">
        <v>0.97</v>
      </c>
      <c r="H73859">
        <v>0.99</v>
      </c>
      <c r="I73859">
        <v>1.03</v>
      </c>
      <c r="J73859" t="s">
        <v>1909</v>
      </c>
      <c r="K73859" t="s">
        <v>266</v>
      </c>
      <c r="L73859" t="s">
        <v>1896</v>
      </c>
      <c r="M73859" s="1257">
        <v>44563</v>
      </c>
      <c r="N73859" t="s">
        <v>1897</v>
      </c>
      <c r="O73859" t="s">
        <v>1898</v>
      </c>
    </row>
    <row r="73860" spans="1:15" x14ac:dyDescent="0.3">
      <c r="A73860" t="s">
        <v>1894</v>
      </c>
      <c r="B73860" s="1257">
        <v>44537</v>
      </c>
      <c r="C73860" t="s">
        <v>1912</v>
      </c>
      <c r="D73860">
        <v>824.36</v>
      </c>
      <c r="E73860">
        <v>945.88</v>
      </c>
      <c r="F73860">
        <v>1044.6099999999999</v>
      </c>
      <c r="G73860">
        <v>1041.6500000000001</v>
      </c>
      <c r="H73860">
        <v>1136.5899999999999</v>
      </c>
      <c r="I73860">
        <v>1273.55</v>
      </c>
      <c r="J73860" t="s">
        <v>1910</v>
      </c>
      <c r="K73860" t="s">
        <v>266</v>
      </c>
      <c r="L73860" t="s">
        <v>1896</v>
      </c>
      <c r="M73860" s="1257">
        <v>44563</v>
      </c>
      <c r="N73860" t="s">
        <v>1897</v>
      </c>
      <c r="O73860" t="s">
        <v>1898</v>
      </c>
    </row>
    <row r="73861" spans="1:15" x14ac:dyDescent="0.3">
      <c r="A73861" t="s">
        <v>1894</v>
      </c>
      <c r="B73861" s="1257">
        <v>44537</v>
      </c>
      <c r="C73861" t="s">
        <v>1913</v>
      </c>
      <c r="D73861">
        <v>1.26</v>
      </c>
      <c r="E73861">
        <v>1.4</v>
      </c>
      <c r="F73861">
        <v>1.54</v>
      </c>
      <c r="G73861">
        <v>1.53</v>
      </c>
      <c r="H73861">
        <v>1.64</v>
      </c>
      <c r="I73861">
        <v>1.8</v>
      </c>
      <c r="J73861" t="s">
        <v>1910</v>
      </c>
      <c r="K73861" t="s">
        <v>266</v>
      </c>
      <c r="L73861" t="s">
        <v>1896</v>
      </c>
      <c r="M73861" s="1257">
        <v>44563</v>
      </c>
      <c r="N73861" t="s">
        <v>1897</v>
      </c>
      <c r="O73861" t="s">
        <v>1898</v>
      </c>
    </row>
    <row r="73862" spans="1:15" x14ac:dyDescent="0.3">
      <c r="A73862" t="s">
        <v>1894</v>
      </c>
      <c r="B73862" s="1257">
        <v>44537</v>
      </c>
      <c r="C73862" t="s">
        <v>1895</v>
      </c>
      <c r="D73862">
        <v>55.48</v>
      </c>
      <c r="E73862">
        <v>61.83</v>
      </c>
      <c r="F73862">
        <v>68.56</v>
      </c>
      <c r="G73862">
        <v>67.59</v>
      </c>
      <c r="H73862">
        <v>72.959999999999994</v>
      </c>
      <c r="I73862">
        <v>79.959999999999994</v>
      </c>
      <c r="J73862" t="s">
        <v>1910</v>
      </c>
      <c r="K73862" t="s">
        <v>266</v>
      </c>
      <c r="L73862" t="s">
        <v>1896</v>
      </c>
      <c r="M73862" s="1257">
        <v>44563</v>
      </c>
      <c r="N73862" t="s">
        <v>1897</v>
      </c>
      <c r="O73862" t="s">
        <v>1898</v>
      </c>
    </row>
    <row r="73863" spans="1:15" x14ac:dyDescent="0.3">
      <c r="A73863" t="s">
        <v>1894</v>
      </c>
      <c r="B73863" s="1257">
        <v>44537</v>
      </c>
      <c r="C73863" t="s">
        <v>1899</v>
      </c>
      <c r="D73863">
        <v>22.59</v>
      </c>
      <c r="E73863">
        <v>25.18</v>
      </c>
      <c r="F73863">
        <v>27.63</v>
      </c>
      <c r="G73863">
        <v>27.39</v>
      </c>
      <c r="H73863">
        <v>29.49</v>
      </c>
      <c r="I73863">
        <v>32.25</v>
      </c>
      <c r="J73863" t="s">
        <v>1910</v>
      </c>
      <c r="K73863" t="s">
        <v>266</v>
      </c>
      <c r="L73863" t="s">
        <v>1896</v>
      </c>
      <c r="M73863" s="1257">
        <v>44563</v>
      </c>
      <c r="N73863" t="s">
        <v>1897</v>
      </c>
      <c r="O73863" t="s">
        <v>1898</v>
      </c>
    </row>
    <row r="73864" spans="1:15" x14ac:dyDescent="0.3">
      <c r="A73864" t="s">
        <v>1894</v>
      </c>
      <c r="B73864" s="1257">
        <v>44537</v>
      </c>
      <c r="C73864" t="s">
        <v>1900</v>
      </c>
      <c r="D73864">
        <v>5.66</v>
      </c>
      <c r="E73864">
        <v>6.39</v>
      </c>
      <c r="F73864">
        <v>6.97</v>
      </c>
      <c r="G73864">
        <v>6.97</v>
      </c>
      <c r="H73864">
        <v>7.63</v>
      </c>
      <c r="I73864">
        <v>8.33</v>
      </c>
      <c r="J73864" t="s">
        <v>1910</v>
      </c>
      <c r="K73864" t="s">
        <v>266</v>
      </c>
      <c r="L73864" t="s">
        <v>1896</v>
      </c>
      <c r="M73864" s="1257">
        <v>44563</v>
      </c>
      <c r="N73864" t="s">
        <v>1897</v>
      </c>
      <c r="O73864" t="s">
        <v>1898</v>
      </c>
    </row>
    <row r="73865" spans="1:15" x14ac:dyDescent="0.3">
      <c r="A73865" t="s">
        <v>1894</v>
      </c>
      <c r="B73865" s="1257">
        <v>44537</v>
      </c>
      <c r="C73865" t="s">
        <v>1901</v>
      </c>
      <c r="D73865">
        <v>1.65</v>
      </c>
      <c r="E73865">
        <v>1.86</v>
      </c>
      <c r="F73865">
        <v>2.0299999999999998</v>
      </c>
      <c r="G73865">
        <v>2.0299999999999998</v>
      </c>
      <c r="H73865">
        <v>2.23</v>
      </c>
      <c r="I73865">
        <v>2.4300000000000002</v>
      </c>
      <c r="J73865" t="s">
        <v>1910</v>
      </c>
      <c r="K73865" t="s">
        <v>266</v>
      </c>
      <c r="L73865" t="s">
        <v>1896</v>
      </c>
      <c r="M73865" s="1257">
        <v>44563</v>
      </c>
      <c r="N73865" t="s">
        <v>1897</v>
      </c>
      <c r="O73865" t="s">
        <v>1898</v>
      </c>
    </row>
    <row r="73866" spans="1:15" x14ac:dyDescent="0.3">
      <c r="A73866" t="s">
        <v>1894</v>
      </c>
      <c r="B73866" s="1257">
        <v>44537</v>
      </c>
      <c r="C73866" t="s">
        <v>1902</v>
      </c>
      <c r="D73866">
        <v>5768.25</v>
      </c>
      <c r="E73866">
        <v>6607.67</v>
      </c>
      <c r="F73866">
        <v>7119.54</v>
      </c>
      <c r="G73866">
        <v>7164.42</v>
      </c>
      <c r="H73866">
        <v>7839.78</v>
      </c>
      <c r="I73866">
        <v>8612.1299999999992</v>
      </c>
      <c r="J73866" t="s">
        <v>1910</v>
      </c>
      <c r="K73866" t="s">
        <v>266</v>
      </c>
      <c r="L73866" t="s">
        <v>1896</v>
      </c>
      <c r="M73866" s="1257">
        <v>44563</v>
      </c>
      <c r="N73866" t="s">
        <v>1897</v>
      </c>
      <c r="O73866" t="s">
        <v>1898</v>
      </c>
    </row>
    <row r="73867" spans="1:15" x14ac:dyDescent="0.3">
      <c r="A73867" t="s">
        <v>1894</v>
      </c>
      <c r="B73867" s="1257">
        <v>44537</v>
      </c>
      <c r="C73867" t="s">
        <v>1914</v>
      </c>
      <c r="D73867">
        <v>3502354.79</v>
      </c>
      <c r="E73867">
        <v>3584122.8</v>
      </c>
      <c r="F73867">
        <v>3662199.72</v>
      </c>
      <c r="G73867">
        <v>3660576.06</v>
      </c>
      <c r="H73867">
        <v>3724938.77</v>
      </c>
      <c r="I73867">
        <v>3850810.16</v>
      </c>
      <c r="J73867" t="s">
        <v>1910</v>
      </c>
      <c r="K73867" t="s">
        <v>266</v>
      </c>
      <c r="L73867" t="s">
        <v>1896</v>
      </c>
      <c r="M73867" s="1257">
        <v>44563</v>
      </c>
      <c r="N73867" t="s">
        <v>1897</v>
      </c>
      <c r="O73867" t="s">
        <v>1898</v>
      </c>
    </row>
    <row r="73868" spans="1:15" x14ac:dyDescent="0.3">
      <c r="A73868" t="s">
        <v>1894</v>
      </c>
      <c r="B73868" s="1257">
        <v>44537</v>
      </c>
      <c r="C73868" t="s">
        <v>1915</v>
      </c>
      <c r="D73868">
        <v>5955.95</v>
      </c>
      <c r="E73868">
        <v>6085.04</v>
      </c>
      <c r="F73868">
        <v>6181.86</v>
      </c>
      <c r="G73868">
        <v>6191.16</v>
      </c>
      <c r="H73868">
        <v>6288.42</v>
      </c>
      <c r="I73868">
        <v>6531.81</v>
      </c>
      <c r="J73868" t="s">
        <v>1910</v>
      </c>
      <c r="K73868" t="s">
        <v>266</v>
      </c>
      <c r="L73868" t="s">
        <v>1896</v>
      </c>
      <c r="M73868" s="1257">
        <v>44563</v>
      </c>
      <c r="N73868" t="s">
        <v>1897</v>
      </c>
      <c r="O73868" t="s">
        <v>1898</v>
      </c>
    </row>
    <row r="73869" spans="1:15" x14ac:dyDescent="0.3">
      <c r="A73869" t="s">
        <v>1894</v>
      </c>
      <c r="B73869" s="1257">
        <v>44537</v>
      </c>
      <c r="C73869" t="s">
        <v>1903</v>
      </c>
      <c r="D73869">
        <v>1.08</v>
      </c>
      <c r="E73869">
        <v>1.1200000000000001</v>
      </c>
      <c r="F73869">
        <v>1.1399999999999999</v>
      </c>
      <c r="G73869">
        <v>1.1399999999999999</v>
      </c>
      <c r="H73869">
        <v>1.1599999999999999</v>
      </c>
      <c r="I73869">
        <v>1.2</v>
      </c>
      <c r="J73869" t="s">
        <v>1910</v>
      </c>
      <c r="K73869" t="s">
        <v>266</v>
      </c>
      <c r="L73869" t="s">
        <v>1896</v>
      </c>
      <c r="M73869" s="1257">
        <v>44563</v>
      </c>
      <c r="N73869" t="s">
        <v>1897</v>
      </c>
      <c r="O73869" t="s">
        <v>1898</v>
      </c>
    </row>
    <row r="73870" spans="1:15" x14ac:dyDescent="0.3">
      <c r="A73870" t="s">
        <v>1894</v>
      </c>
      <c r="B73870" s="1257">
        <v>44537</v>
      </c>
      <c r="C73870" t="s">
        <v>1904</v>
      </c>
      <c r="D73870">
        <v>0.92</v>
      </c>
      <c r="E73870">
        <v>0.96</v>
      </c>
      <c r="F73870">
        <v>0.98</v>
      </c>
      <c r="G73870">
        <v>0.97</v>
      </c>
      <c r="H73870">
        <v>0.99</v>
      </c>
      <c r="I73870">
        <v>1.03</v>
      </c>
      <c r="J73870" t="s">
        <v>1910</v>
      </c>
      <c r="K73870" t="s">
        <v>266</v>
      </c>
      <c r="L73870" t="s">
        <v>1896</v>
      </c>
      <c r="M73870" s="1257">
        <v>44563</v>
      </c>
      <c r="N73870" t="s">
        <v>1897</v>
      </c>
      <c r="O73870" t="s">
        <v>1898</v>
      </c>
    </row>
    <row r="73871" spans="1:15" x14ac:dyDescent="0.3">
      <c r="A73871" t="s">
        <v>1894</v>
      </c>
      <c r="B73871" s="1257">
        <v>44537</v>
      </c>
      <c r="C73871" t="s">
        <v>1912</v>
      </c>
      <c r="D73871">
        <v>824.36</v>
      </c>
      <c r="E73871">
        <v>945.88</v>
      </c>
      <c r="F73871">
        <v>1044.6099999999999</v>
      </c>
      <c r="G73871">
        <v>1041.6500000000001</v>
      </c>
      <c r="H73871">
        <v>1136.5899999999999</v>
      </c>
      <c r="I73871">
        <v>1273.55</v>
      </c>
      <c r="J73871" t="s">
        <v>1911</v>
      </c>
      <c r="K73871" t="s">
        <v>266</v>
      </c>
      <c r="L73871" t="s">
        <v>1896</v>
      </c>
      <c r="M73871" s="1257">
        <v>44563</v>
      </c>
      <c r="N73871" t="s">
        <v>1897</v>
      </c>
      <c r="O73871" t="s">
        <v>1898</v>
      </c>
    </row>
    <row r="73872" spans="1:15" x14ac:dyDescent="0.3">
      <c r="A73872" t="s">
        <v>1894</v>
      </c>
      <c r="B73872" s="1257">
        <v>44537</v>
      </c>
      <c r="C73872" t="s">
        <v>1913</v>
      </c>
      <c r="D73872">
        <v>1.26</v>
      </c>
      <c r="E73872">
        <v>1.4</v>
      </c>
      <c r="F73872">
        <v>1.54</v>
      </c>
      <c r="G73872">
        <v>1.53</v>
      </c>
      <c r="H73872">
        <v>1.64</v>
      </c>
      <c r="I73872">
        <v>1.8</v>
      </c>
      <c r="J73872" t="s">
        <v>1911</v>
      </c>
      <c r="K73872" t="s">
        <v>266</v>
      </c>
      <c r="L73872" t="s">
        <v>1896</v>
      </c>
      <c r="M73872" s="1257">
        <v>44563</v>
      </c>
      <c r="N73872" t="s">
        <v>1897</v>
      </c>
      <c r="O73872" t="s">
        <v>1898</v>
      </c>
    </row>
    <row r="73873" spans="1:15" x14ac:dyDescent="0.3">
      <c r="A73873" t="s">
        <v>1894</v>
      </c>
      <c r="B73873" s="1257">
        <v>44537</v>
      </c>
      <c r="C73873" t="s">
        <v>1895</v>
      </c>
      <c r="D73873">
        <v>55.48</v>
      </c>
      <c r="E73873">
        <v>61.83</v>
      </c>
      <c r="F73873">
        <v>68.56</v>
      </c>
      <c r="G73873">
        <v>67.59</v>
      </c>
      <c r="H73873">
        <v>72.959999999999994</v>
      </c>
      <c r="I73873">
        <v>79.959999999999994</v>
      </c>
      <c r="J73873" t="s">
        <v>1911</v>
      </c>
      <c r="K73873" t="s">
        <v>266</v>
      </c>
      <c r="L73873" t="s">
        <v>1896</v>
      </c>
      <c r="M73873" s="1257">
        <v>44563</v>
      </c>
      <c r="N73873" t="s">
        <v>1897</v>
      </c>
      <c r="O73873" t="s">
        <v>1898</v>
      </c>
    </row>
    <row r="73874" spans="1:15" x14ac:dyDescent="0.3">
      <c r="A73874" t="s">
        <v>1894</v>
      </c>
      <c r="B73874" s="1257">
        <v>44537</v>
      </c>
      <c r="C73874" t="s">
        <v>1899</v>
      </c>
      <c r="D73874">
        <v>22.59</v>
      </c>
      <c r="E73874">
        <v>25.18</v>
      </c>
      <c r="F73874">
        <v>27.63</v>
      </c>
      <c r="G73874">
        <v>27.39</v>
      </c>
      <c r="H73874">
        <v>29.49</v>
      </c>
      <c r="I73874">
        <v>32.25</v>
      </c>
      <c r="J73874" t="s">
        <v>1911</v>
      </c>
      <c r="K73874" t="s">
        <v>266</v>
      </c>
      <c r="L73874" t="s">
        <v>1896</v>
      </c>
      <c r="M73874" s="1257">
        <v>44563</v>
      </c>
      <c r="N73874" t="s">
        <v>1897</v>
      </c>
      <c r="O73874" t="s">
        <v>1898</v>
      </c>
    </row>
    <row r="73875" spans="1:15" x14ac:dyDescent="0.3">
      <c r="A73875" t="s">
        <v>1894</v>
      </c>
      <c r="B73875" s="1257">
        <v>44537</v>
      </c>
      <c r="C73875" t="s">
        <v>1900</v>
      </c>
      <c r="D73875">
        <v>5.66</v>
      </c>
      <c r="E73875">
        <v>6.39</v>
      </c>
      <c r="F73875">
        <v>6.97</v>
      </c>
      <c r="G73875">
        <v>6.97</v>
      </c>
      <c r="H73875">
        <v>7.63</v>
      </c>
      <c r="I73875">
        <v>8.33</v>
      </c>
      <c r="J73875" t="s">
        <v>1911</v>
      </c>
      <c r="K73875" t="s">
        <v>266</v>
      </c>
      <c r="L73875" t="s">
        <v>1896</v>
      </c>
      <c r="M73875" s="1257">
        <v>44563</v>
      </c>
      <c r="N73875" t="s">
        <v>1897</v>
      </c>
      <c r="O73875" t="s">
        <v>1898</v>
      </c>
    </row>
    <row r="73876" spans="1:15" x14ac:dyDescent="0.3">
      <c r="A73876" t="s">
        <v>1894</v>
      </c>
      <c r="B73876" s="1257">
        <v>44537</v>
      </c>
      <c r="C73876" t="s">
        <v>1901</v>
      </c>
      <c r="D73876">
        <v>1.65</v>
      </c>
      <c r="E73876">
        <v>1.86</v>
      </c>
      <c r="F73876">
        <v>2.0299999999999998</v>
      </c>
      <c r="G73876">
        <v>2.0299999999999998</v>
      </c>
      <c r="H73876">
        <v>2.23</v>
      </c>
      <c r="I73876">
        <v>2.4300000000000002</v>
      </c>
      <c r="J73876" t="s">
        <v>1911</v>
      </c>
      <c r="K73876" t="s">
        <v>266</v>
      </c>
      <c r="L73876" t="s">
        <v>1896</v>
      </c>
      <c r="M73876" s="1257">
        <v>44563</v>
      </c>
      <c r="N73876" t="s">
        <v>1897</v>
      </c>
      <c r="O73876" t="s">
        <v>1898</v>
      </c>
    </row>
    <row r="73877" spans="1:15" x14ac:dyDescent="0.3">
      <c r="A73877" t="s">
        <v>1894</v>
      </c>
      <c r="B73877" s="1257">
        <v>44537</v>
      </c>
      <c r="C73877" t="s">
        <v>1902</v>
      </c>
      <c r="D73877">
        <v>5768.25</v>
      </c>
      <c r="E73877">
        <v>6607.67</v>
      </c>
      <c r="F73877">
        <v>7119.54</v>
      </c>
      <c r="G73877">
        <v>7164.42</v>
      </c>
      <c r="H73877">
        <v>7839.78</v>
      </c>
      <c r="I73877">
        <v>8612.1299999999992</v>
      </c>
      <c r="J73877" t="s">
        <v>1911</v>
      </c>
      <c r="K73877" t="s">
        <v>266</v>
      </c>
      <c r="L73877" t="s">
        <v>1896</v>
      </c>
      <c r="M73877" s="1257">
        <v>44563</v>
      </c>
      <c r="N73877" t="s">
        <v>1897</v>
      </c>
      <c r="O73877" t="s">
        <v>1898</v>
      </c>
    </row>
    <row r="73878" spans="1:15" x14ac:dyDescent="0.3">
      <c r="A73878" t="s">
        <v>1894</v>
      </c>
      <c r="B73878" s="1257">
        <v>44537</v>
      </c>
      <c r="C73878" t="s">
        <v>1914</v>
      </c>
      <c r="D73878">
        <v>3502354.79</v>
      </c>
      <c r="E73878">
        <v>3584122.8</v>
      </c>
      <c r="F73878">
        <v>3662199.72</v>
      </c>
      <c r="G73878">
        <v>3660576.06</v>
      </c>
      <c r="H73878">
        <v>3724938.77</v>
      </c>
      <c r="I73878">
        <v>3850810.16</v>
      </c>
      <c r="J73878" t="s">
        <v>1911</v>
      </c>
      <c r="K73878" t="s">
        <v>266</v>
      </c>
      <c r="L73878" t="s">
        <v>1896</v>
      </c>
      <c r="M73878" s="1257">
        <v>44563</v>
      </c>
      <c r="N73878" t="s">
        <v>1897</v>
      </c>
      <c r="O73878" t="s">
        <v>1898</v>
      </c>
    </row>
    <row r="73879" spans="1:15" x14ac:dyDescent="0.3">
      <c r="A73879" t="s">
        <v>1894</v>
      </c>
      <c r="B73879" s="1257">
        <v>44537</v>
      </c>
      <c r="C73879" t="s">
        <v>1915</v>
      </c>
      <c r="D73879">
        <v>5955.95</v>
      </c>
      <c r="E73879">
        <v>6085.04</v>
      </c>
      <c r="F73879">
        <v>6181.86</v>
      </c>
      <c r="G73879">
        <v>6191.16</v>
      </c>
      <c r="H73879">
        <v>6288.42</v>
      </c>
      <c r="I73879">
        <v>6531.81</v>
      </c>
      <c r="J73879" t="s">
        <v>1911</v>
      </c>
      <c r="K73879" t="s">
        <v>266</v>
      </c>
      <c r="L73879" t="s">
        <v>1896</v>
      </c>
      <c r="M73879" s="1257">
        <v>44563</v>
      </c>
      <c r="N73879" t="s">
        <v>1897</v>
      </c>
      <c r="O73879" t="s">
        <v>1898</v>
      </c>
    </row>
    <row r="73880" spans="1:15" x14ac:dyDescent="0.3">
      <c r="A73880" t="s">
        <v>1894</v>
      </c>
      <c r="B73880" s="1257">
        <v>44537</v>
      </c>
      <c r="C73880" t="s">
        <v>1903</v>
      </c>
      <c r="D73880">
        <v>1.08</v>
      </c>
      <c r="E73880">
        <v>1.1200000000000001</v>
      </c>
      <c r="F73880">
        <v>1.1399999999999999</v>
      </c>
      <c r="G73880">
        <v>1.1399999999999999</v>
      </c>
      <c r="H73880">
        <v>1.1599999999999999</v>
      </c>
      <c r="I73880">
        <v>1.2</v>
      </c>
      <c r="J73880" t="s">
        <v>1911</v>
      </c>
      <c r="K73880" t="s">
        <v>266</v>
      </c>
      <c r="L73880" t="s">
        <v>1896</v>
      </c>
      <c r="M73880" s="1257">
        <v>44563</v>
      </c>
      <c r="N73880" t="s">
        <v>1897</v>
      </c>
      <c r="O73880" t="s">
        <v>1898</v>
      </c>
    </row>
    <row r="73881" spans="1:15" x14ac:dyDescent="0.3">
      <c r="A73881" t="s">
        <v>1894</v>
      </c>
      <c r="B73881" s="1257">
        <v>44537</v>
      </c>
      <c r="C73881" t="s">
        <v>1904</v>
      </c>
      <c r="D73881">
        <v>0.92</v>
      </c>
      <c r="E73881">
        <v>0.96</v>
      </c>
      <c r="F73881">
        <v>0.98</v>
      </c>
      <c r="G73881">
        <v>0.97</v>
      </c>
      <c r="H73881">
        <v>0.99</v>
      </c>
      <c r="I73881">
        <v>1.03</v>
      </c>
      <c r="J73881" t="s">
        <v>1911</v>
      </c>
      <c r="K73881" t="s">
        <v>266</v>
      </c>
      <c r="L73881" t="s">
        <v>1896</v>
      </c>
      <c r="M73881" s="1257">
        <v>44563</v>
      </c>
      <c r="N73881" t="s">
        <v>1897</v>
      </c>
      <c r="O73881" t="s">
        <v>1898</v>
      </c>
    </row>
    <row r="73882" spans="1:15" x14ac:dyDescent="0.3">
      <c r="A73882" t="s">
        <v>1894</v>
      </c>
      <c r="B73882" s="1257">
        <v>44538</v>
      </c>
      <c r="C73882" t="s">
        <v>1912</v>
      </c>
      <c r="D73882">
        <v>762.33</v>
      </c>
      <c r="E73882">
        <v>929.87</v>
      </c>
      <c r="F73882">
        <v>1008.6</v>
      </c>
      <c r="G73882">
        <v>1004.05</v>
      </c>
      <c r="H73882">
        <v>1078.78</v>
      </c>
      <c r="I73882">
        <v>1266.76</v>
      </c>
      <c r="J73882" t="s">
        <v>54</v>
      </c>
      <c r="K73882" t="s">
        <v>266</v>
      </c>
      <c r="L73882" t="s">
        <v>1896</v>
      </c>
      <c r="M73882" s="1257">
        <v>44563</v>
      </c>
      <c r="N73882" t="s">
        <v>1897</v>
      </c>
      <c r="O73882" t="s">
        <v>1898</v>
      </c>
    </row>
    <row r="73883" spans="1:15" x14ac:dyDescent="0.3">
      <c r="A73883" t="s">
        <v>1894</v>
      </c>
      <c r="B73883" s="1257">
        <v>44538</v>
      </c>
      <c r="C73883" t="s">
        <v>1913</v>
      </c>
      <c r="D73883">
        <v>1.1499999999999999</v>
      </c>
      <c r="E73883">
        <v>1.41</v>
      </c>
      <c r="F73883">
        <v>1.5</v>
      </c>
      <c r="G73883">
        <v>1.48</v>
      </c>
      <c r="H73883">
        <v>1.55</v>
      </c>
      <c r="I73883">
        <v>1.85</v>
      </c>
      <c r="J73883" t="s">
        <v>54</v>
      </c>
      <c r="K73883" t="s">
        <v>266</v>
      </c>
      <c r="L73883" t="s">
        <v>1896</v>
      </c>
      <c r="M73883" s="1257">
        <v>44563</v>
      </c>
      <c r="N73883" t="s">
        <v>1897</v>
      </c>
      <c r="O73883" t="s">
        <v>1898</v>
      </c>
    </row>
    <row r="73884" spans="1:15" x14ac:dyDescent="0.3">
      <c r="A73884" t="s">
        <v>1894</v>
      </c>
      <c r="B73884" s="1257">
        <v>44538</v>
      </c>
      <c r="C73884" t="s">
        <v>1895</v>
      </c>
      <c r="D73884">
        <v>50.83</v>
      </c>
      <c r="E73884">
        <v>61.93</v>
      </c>
      <c r="F73884">
        <v>65.92</v>
      </c>
      <c r="G73884">
        <v>65.52</v>
      </c>
      <c r="H73884">
        <v>68.92</v>
      </c>
      <c r="I73884">
        <v>82.14</v>
      </c>
      <c r="J73884" t="s">
        <v>54</v>
      </c>
      <c r="K73884" t="s">
        <v>266</v>
      </c>
      <c r="L73884" t="s">
        <v>1896</v>
      </c>
      <c r="M73884" s="1257">
        <v>44563</v>
      </c>
      <c r="N73884" t="s">
        <v>1897</v>
      </c>
      <c r="O73884" t="s">
        <v>1898</v>
      </c>
    </row>
    <row r="73885" spans="1:15" x14ac:dyDescent="0.3">
      <c r="A73885" t="s">
        <v>1894</v>
      </c>
      <c r="B73885" s="1257">
        <v>44538</v>
      </c>
      <c r="C73885" t="s">
        <v>1899</v>
      </c>
      <c r="D73885">
        <v>20.67</v>
      </c>
      <c r="E73885">
        <v>25.08</v>
      </c>
      <c r="F73885">
        <v>26.8</v>
      </c>
      <c r="G73885">
        <v>26.55</v>
      </c>
      <c r="H73885">
        <v>27.78</v>
      </c>
      <c r="I73885">
        <v>33.1</v>
      </c>
      <c r="J73885" t="s">
        <v>54</v>
      </c>
      <c r="K73885" t="s">
        <v>266</v>
      </c>
      <c r="L73885" t="s">
        <v>1896</v>
      </c>
      <c r="M73885" s="1257">
        <v>44563</v>
      </c>
      <c r="N73885" t="s">
        <v>1897</v>
      </c>
      <c r="O73885" t="s">
        <v>1898</v>
      </c>
    </row>
    <row r="73886" spans="1:15" x14ac:dyDescent="0.3">
      <c r="A73886" t="s">
        <v>1894</v>
      </c>
      <c r="B73886" s="1257">
        <v>44538</v>
      </c>
      <c r="C73886" t="s">
        <v>1900</v>
      </c>
      <c r="D73886">
        <v>5.15</v>
      </c>
      <c r="E73886">
        <v>6.32</v>
      </c>
      <c r="F73886">
        <v>6.74</v>
      </c>
      <c r="G73886">
        <v>6.75</v>
      </c>
      <c r="H73886">
        <v>7.18</v>
      </c>
      <c r="I73886">
        <v>8.6300000000000008</v>
      </c>
      <c r="J73886" t="s">
        <v>54</v>
      </c>
      <c r="K73886" t="s">
        <v>266</v>
      </c>
      <c r="L73886" t="s">
        <v>1896</v>
      </c>
      <c r="M73886" s="1257">
        <v>44563</v>
      </c>
      <c r="N73886" t="s">
        <v>1897</v>
      </c>
      <c r="O73886" t="s">
        <v>1898</v>
      </c>
    </row>
    <row r="73887" spans="1:15" x14ac:dyDescent="0.3">
      <c r="A73887" t="s">
        <v>1894</v>
      </c>
      <c r="B73887" s="1257">
        <v>44538</v>
      </c>
      <c r="C73887" t="s">
        <v>1901</v>
      </c>
      <c r="D73887">
        <v>1.5</v>
      </c>
      <c r="E73887">
        <v>1.84</v>
      </c>
      <c r="F73887">
        <v>1.96</v>
      </c>
      <c r="G73887">
        <v>1.97</v>
      </c>
      <c r="H73887">
        <v>2.1</v>
      </c>
      <c r="I73887">
        <v>2.52</v>
      </c>
      <c r="J73887" t="s">
        <v>54</v>
      </c>
      <c r="K73887" t="s">
        <v>266</v>
      </c>
      <c r="L73887" t="s">
        <v>1896</v>
      </c>
      <c r="M73887" s="1257">
        <v>44563</v>
      </c>
      <c r="N73887" t="s">
        <v>1897</v>
      </c>
      <c r="O73887" t="s">
        <v>1898</v>
      </c>
    </row>
    <row r="73888" spans="1:15" x14ac:dyDescent="0.3">
      <c r="A73888" t="s">
        <v>1894</v>
      </c>
      <c r="B73888" s="1257">
        <v>44538</v>
      </c>
      <c r="C73888" t="s">
        <v>1902</v>
      </c>
      <c r="D73888">
        <v>5279.88</v>
      </c>
      <c r="E73888">
        <v>6478.96</v>
      </c>
      <c r="F73888">
        <v>6970.4</v>
      </c>
      <c r="G73888">
        <v>6944.91</v>
      </c>
      <c r="H73888">
        <v>7325.91</v>
      </c>
      <c r="I73888">
        <v>8799.73</v>
      </c>
      <c r="J73888" t="s">
        <v>54</v>
      </c>
      <c r="K73888" t="s">
        <v>266</v>
      </c>
      <c r="L73888" t="s">
        <v>1896</v>
      </c>
      <c r="M73888" s="1257">
        <v>44563</v>
      </c>
      <c r="N73888" t="s">
        <v>1897</v>
      </c>
      <c r="O73888" t="s">
        <v>1898</v>
      </c>
    </row>
    <row r="73889" spans="1:15" x14ac:dyDescent="0.3">
      <c r="A73889" t="s">
        <v>1894</v>
      </c>
      <c r="B73889" s="1257">
        <v>44538</v>
      </c>
      <c r="C73889" t="s">
        <v>1914</v>
      </c>
      <c r="D73889">
        <v>3447715.74</v>
      </c>
      <c r="E73889">
        <v>3586927.03</v>
      </c>
      <c r="F73889">
        <v>3681043.74</v>
      </c>
      <c r="G73889">
        <v>3678661.21</v>
      </c>
      <c r="H73889">
        <v>3760936.11</v>
      </c>
      <c r="I73889">
        <v>3989312.88</v>
      </c>
      <c r="J73889" t="s">
        <v>54</v>
      </c>
      <c r="K73889" t="s">
        <v>266</v>
      </c>
      <c r="L73889" t="s">
        <v>1896</v>
      </c>
      <c r="M73889" s="1257">
        <v>44563</v>
      </c>
      <c r="N73889" t="s">
        <v>1897</v>
      </c>
      <c r="O73889" t="s">
        <v>1898</v>
      </c>
    </row>
    <row r="73890" spans="1:15" x14ac:dyDescent="0.3">
      <c r="A73890" t="s">
        <v>1894</v>
      </c>
      <c r="B73890" s="1257">
        <v>44538</v>
      </c>
      <c r="C73890" t="s">
        <v>1915</v>
      </c>
      <c r="D73890">
        <v>6954.35</v>
      </c>
      <c r="E73890">
        <v>7298.63</v>
      </c>
      <c r="F73890">
        <v>7510.85</v>
      </c>
      <c r="G73890">
        <v>7507.54</v>
      </c>
      <c r="H73890">
        <v>7717.93</v>
      </c>
      <c r="I73890">
        <v>8227.4699999999993</v>
      </c>
      <c r="J73890" t="s">
        <v>54</v>
      </c>
      <c r="K73890" t="s">
        <v>266</v>
      </c>
      <c r="L73890" t="s">
        <v>1896</v>
      </c>
      <c r="M73890" s="1257">
        <v>44563</v>
      </c>
      <c r="N73890" t="s">
        <v>1897</v>
      </c>
      <c r="O73890" t="s">
        <v>1898</v>
      </c>
    </row>
    <row r="73891" spans="1:15" x14ac:dyDescent="0.3">
      <c r="A73891" t="s">
        <v>1894</v>
      </c>
      <c r="B73891" s="1257">
        <v>44538</v>
      </c>
      <c r="C73891" t="s">
        <v>1903</v>
      </c>
      <c r="D73891">
        <v>1.08</v>
      </c>
      <c r="E73891">
        <v>1.1200000000000001</v>
      </c>
      <c r="F73891">
        <v>1.1299999999999999</v>
      </c>
      <c r="G73891">
        <v>1.1299999999999999</v>
      </c>
      <c r="H73891">
        <v>1.1499999999999999</v>
      </c>
      <c r="I73891">
        <v>1.2</v>
      </c>
      <c r="J73891" t="s">
        <v>54</v>
      </c>
      <c r="K73891" t="s">
        <v>266</v>
      </c>
      <c r="L73891" t="s">
        <v>1896</v>
      </c>
      <c r="M73891" s="1257">
        <v>44563</v>
      </c>
      <c r="N73891" t="s">
        <v>1897</v>
      </c>
      <c r="O73891" t="s">
        <v>1898</v>
      </c>
    </row>
    <row r="73892" spans="1:15" x14ac:dyDescent="0.3">
      <c r="A73892" t="s">
        <v>1894</v>
      </c>
      <c r="B73892" s="1257">
        <v>44538</v>
      </c>
      <c r="C73892" t="s">
        <v>1904</v>
      </c>
      <c r="D73892">
        <v>0.92</v>
      </c>
      <c r="E73892">
        <v>0.95</v>
      </c>
      <c r="F73892">
        <v>0.96</v>
      </c>
      <c r="G73892">
        <v>0.97</v>
      </c>
      <c r="H73892">
        <v>0.98</v>
      </c>
      <c r="I73892">
        <v>1.02</v>
      </c>
      <c r="J73892" t="s">
        <v>54</v>
      </c>
      <c r="K73892" t="s">
        <v>266</v>
      </c>
      <c r="L73892" t="s">
        <v>1896</v>
      </c>
      <c r="M73892" s="1257">
        <v>44563</v>
      </c>
      <c r="N73892" t="s">
        <v>1897</v>
      </c>
      <c r="O73892" t="s">
        <v>1898</v>
      </c>
    </row>
    <row r="73893" spans="1:15" x14ac:dyDescent="0.3">
      <c r="A73893" t="s">
        <v>1894</v>
      </c>
      <c r="B73893" s="1257">
        <v>44538</v>
      </c>
      <c r="C73893" t="s">
        <v>1912</v>
      </c>
      <c r="D73893">
        <v>762.33</v>
      </c>
      <c r="E73893">
        <v>929.87</v>
      </c>
      <c r="F73893">
        <v>1008.6</v>
      </c>
      <c r="G73893">
        <v>1004.05</v>
      </c>
      <c r="H73893">
        <v>1078.78</v>
      </c>
      <c r="I73893">
        <v>1266.76</v>
      </c>
      <c r="J73893" t="s">
        <v>51</v>
      </c>
      <c r="K73893" t="s">
        <v>266</v>
      </c>
      <c r="L73893" t="s">
        <v>1896</v>
      </c>
      <c r="M73893" s="1257">
        <v>44563</v>
      </c>
      <c r="N73893" t="s">
        <v>1897</v>
      </c>
      <c r="O73893" t="s">
        <v>1898</v>
      </c>
    </row>
    <row r="73894" spans="1:15" x14ac:dyDescent="0.3">
      <c r="A73894" t="s">
        <v>1894</v>
      </c>
      <c r="B73894" s="1257">
        <v>44538</v>
      </c>
      <c r="C73894" t="s">
        <v>1913</v>
      </c>
      <c r="D73894">
        <v>1.1499999999999999</v>
      </c>
      <c r="E73894">
        <v>1.41</v>
      </c>
      <c r="F73894">
        <v>1.5</v>
      </c>
      <c r="G73894">
        <v>1.48</v>
      </c>
      <c r="H73894">
        <v>1.55</v>
      </c>
      <c r="I73894">
        <v>1.85</v>
      </c>
      <c r="J73894" t="s">
        <v>51</v>
      </c>
      <c r="K73894" t="s">
        <v>266</v>
      </c>
      <c r="L73894" t="s">
        <v>1896</v>
      </c>
      <c r="M73894" s="1257">
        <v>44563</v>
      </c>
      <c r="N73894" t="s">
        <v>1897</v>
      </c>
      <c r="O73894" t="s">
        <v>1898</v>
      </c>
    </row>
    <row r="73895" spans="1:15" x14ac:dyDescent="0.3">
      <c r="A73895" t="s">
        <v>1894</v>
      </c>
      <c r="B73895" s="1257">
        <v>44538</v>
      </c>
      <c r="C73895" t="s">
        <v>1895</v>
      </c>
      <c r="D73895">
        <v>50.83</v>
      </c>
      <c r="E73895">
        <v>61.93</v>
      </c>
      <c r="F73895">
        <v>65.92</v>
      </c>
      <c r="G73895">
        <v>65.52</v>
      </c>
      <c r="H73895">
        <v>68.92</v>
      </c>
      <c r="I73895">
        <v>82.14</v>
      </c>
      <c r="J73895" t="s">
        <v>51</v>
      </c>
      <c r="K73895" t="s">
        <v>266</v>
      </c>
      <c r="L73895" t="s">
        <v>1896</v>
      </c>
      <c r="M73895" s="1257">
        <v>44563</v>
      </c>
      <c r="N73895" t="s">
        <v>1897</v>
      </c>
      <c r="O73895" t="s">
        <v>1898</v>
      </c>
    </row>
    <row r="73896" spans="1:15" x14ac:dyDescent="0.3">
      <c r="A73896" t="s">
        <v>1894</v>
      </c>
      <c r="B73896" s="1257">
        <v>44538</v>
      </c>
      <c r="C73896" t="s">
        <v>1899</v>
      </c>
      <c r="D73896">
        <v>20.67</v>
      </c>
      <c r="E73896">
        <v>25.08</v>
      </c>
      <c r="F73896">
        <v>26.8</v>
      </c>
      <c r="G73896">
        <v>26.55</v>
      </c>
      <c r="H73896">
        <v>27.78</v>
      </c>
      <c r="I73896">
        <v>33.1</v>
      </c>
      <c r="J73896" t="s">
        <v>51</v>
      </c>
      <c r="K73896" t="s">
        <v>266</v>
      </c>
      <c r="L73896" t="s">
        <v>1896</v>
      </c>
      <c r="M73896" s="1257">
        <v>44563</v>
      </c>
      <c r="N73896" t="s">
        <v>1897</v>
      </c>
      <c r="O73896" t="s">
        <v>1898</v>
      </c>
    </row>
    <row r="73897" spans="1:15" x14ac:dyDescent="0.3">
      <c r="A73897" t="s">
        <v>1894</v>
      </c>
      <c r="B73897" s="1257">
        <v>44538</v>
      </c>
      <c r="C73897" t="s">
        <v>1900</v>
      </c>
      <c r="D73897">
        <v>5.15</v>
      </c>
      <c r="E73897">
        <v>6.32</v>
      </c>
      <c r="F73897">
        <v>6.74</v>
      </c>
      <c r="G73897">
        <v>6.75</v>
      </c>
      <c r="H73897">
        <v>7.18</v>
      </c>
      <c r="I73897">
        <v>8.6300000000000008</v>
      </c>
      <c r="J73897" t="s">
        <v>51</v>
      </c>
      <c r="K73897" t="s">
        <v>266</v>
      </c>
      <c r="L73897" t="s">
        <v>1896</v>
      </c>
      <c r="M73897" s="1257">
        <v>44563</v>
      </c>
      <c r="N73897" t="s">
        <v>1897</v>
      </c>
      <c r="O73897" t="s">
        <v>1898</v>
      </c>
    </row>
    <row r="73898" spans="1:15" x14ac:dyDescent="0.3">
      <c r="A73898" t="s">
        <v>1894</v>
      </c>
      <c r="B73898" s="1257">
        <v>44538</v>
      </c>
      <c r="C73898" t="s">
        <v>1901</v>
      </c>
      <c r="D73898">
        <v>1.5</v>
      </c>
      <c r="E73898">
        <v>1.84</v>
      </c>
      <c r="F73898">
        <v>1.96</v>
      </c>
      <c r="G73898">
        <v>1.97</v>
      </c>
      <c r="H73898">
        <v>2.1</v>
      </c>
      <c r="I73898">
        <v>2.52</v>
      </c>
      <c r="J73898" t="s">
        <v>51</v>
      </c>
      <c r="K73898" t="s">
        <v>266</v>
      </c>
      <c r="L73898" t="s">
        <v>1896</v>
      </c>
      <c r="M73898" s="1257">
        <v>44563</v>
      </c>
      <c r="N73898" t="s">
        <v>1897</v>
      </c>
      <c r="O73898" t="s">
        <v>1898</v>
      </c>
    </row>
    <row r="73899" spans="1:15" x14ac:dyDescent="0.3">
      <c r="A73899" t="s">
        <v>1894</v>
      </c>
      <c r="B73899" s="1257">
        <v>44538</v>
      </c>
      <c r="C73899" t="s">
        <v>1902</v>
      </c>
      <c r="D73899">
        <v>5279.88</v>
      </c>
      <c r="E73899">
        <v>6478.96</v>
      </c>
      <c r="F73899">
        <v>6970.4</v>
      </c>
      <c r="G73899">
        <v>6944.91</v>
      </c>
      <c r="H73899">
        <v>7325.91</v>
      </c>
      <c r="I73899">
        <v>8799.73</v>
      </c>
      <c r="J73899" t="s">
        <v>51</v>
      </c>
      <c r="K73899" t="s">
        <v>266</v>
      </c>
      <c r="L73899" t="s">
        <v>1896</v>
      </c>
      <c r="M73899" s="1257">
        <v>44563</v>
      </c>
      <c r="N73899" t="s">
        <v>1897</v>
      </c>
      <c r="O73899" t="s">
        <v>1898</v>
      </c>
    </row>
    <row r="73900" spans="1:15" x14ac:dyDescent="0.3">
      <c r="A73900" t="s">
        <v>1894</v>
      </c>
      <c r="B73900" s="1257">
        <v>44538</v>
      </c>
      <c r="C73900" t="s">
        <v>1914</v>
      </c>
      <c r="D73900">
        <v>3447715.74</v>
      </c>
      <c r="E73900">
        <v>3586927.03</v>
      </c>
      <c r="F73900">
        <v>3681043.74</v>
      </c>
      <c r="G73900">
        <v>3678661.21</v>
      </c>
      <c r="H73900">
        <v>3760936.11</v>
      </c>
      <c r="I73900">
        <v>3989312.88</v>
      </c>
      <c r="J73900" t="s">
        <v>51</v>
      </c>
      <c r="K73900" t="s">
        <v>266</v>
      </c>
      <c r="L73900" t="s">
        <v>1896</v>
      </c>
      <c r="M73900" s="1257">
        <v>44563</v>
      </c>
      <c r="N73900" t="s">
        <v>1897</v>
      </c>
      <c r="O73900" t="s">
        <v>1898</v>
      </c>
    </row>
    <row r="73901" spans="1:15" x14ac:dyDescent="0.3">
      <c r="A73901" t="s">
        <v>1894</v>
      </c>
      <c r="B73901" s="1257">
        <v>44538</v>
      </c>
      <c r="C73901" t="s">
        <v>1915</v>
      </c>
      <c r="D73901">
        <v>6954.35</v>
      </c>
      <c r="E73901">
        <v>7298.63</v>
      </c>
      <c r="F73901">
        <v>7510.85</v>
      </c>
      <c r="G73901">
        <v>7507.54</v>
      </c>
      <c r="H73901">
        <v>7717.93</v>
      </c>
      <c r="I73901">
        <v>8227.4699999999993</v>
      </c>
      <c r="J73901" t="s">
        <v>51</v>
      </c>
      <c r="K73901" t="s">
        <v>266</v>
      </c>
      <c r="L73901" t="s">
        <v>1896</v>
      </c>
      <c r="M73901" s="1257">
        <v>44563</v>
      </c>
      <c r="N73901" t="s">
        <v>1897</v>
      </c>
      <c r="O73901" t="s">
        <v>1898</v>
      </c>
    </row>
    <row r="73902" spans="1:15" x14ac:dyDescent="0.3">
      <c r="A73902" t="s">
        <v>1894</v>
      </c>
      <c r="B73902" s="1257">
        <v>44538</v>
      </c>
      <c r="C73902" t="s">
        <v>1903</v>
      </c>
      <c r="D73902">
        <v>1.08</v>
      </c>
      <c r="E73902">
        <v>1.1200000000000001</v>
      </c>
      <c r="F73902">
        <v>1.1299999999999999</v>
      </c>
      <c r="G73902">
        <v>1.1299999999999999</v>
      </c>
      <c r="H73902">
        <v>1.1499999999999999</v>
      </c>
      <c r="I73902">
        <v>1.2</v>
      </c>
      <c r="J73902" t="s">
        <v>51</v>
      </c>
      <c r="K73902" t="s">
        <v>266</v>
      </c>
      <c r="L73902" t="s">
        <v>1896</v>
      </c>
      <c r="M73902" s="1257">
        <v>44563</v>
      </c>
      <c r="N73902" t="s">
        <v>1897</v>
      </c>
      <c r="O73902" t="s">
        <v>1898</v>
      </c>
    </row>
    <row r="73903" spans="1:15" x14ac:dyDescent="0.3">
      <c r="A73903" t="s">
        <v>1894</v>
      </c>
      <c r="B73903" s="1257">
        <v>44538</v>
      </c>
      <c r="C73903" t="s">
        <v>1904</v>
      </c>
      <c r="D73903">
        <v>0.92</v>
      </c>
      <c r="E73903">
        <v>0.95</v>
      </c>
      <c r="F73903">
        <v>0.96</v>
      </c>
      <c r="G73903">
        <v>0.97</v>
      </c>
      <c r="H73903">
        <v>0.98</v>
      </c>
      <c r="I73903">
        <v>1.02</v>
      </c>
      <c r="J73903" t="s">
        <v>51</v>
      </c>
      <c r="K73903" t="s">
        <v>266</v>
      </c>
      <c r="L73903" t="s">
        <v>1896</v>
      </c>
      <c r="M73903" s="1257">
        <v>44563</v>
      </c>
      <c r="N73903" t="s">
        <v>1897</v>
      </c>
      <c r="O73903" t="s">
        <v>1898</v>
      </c>
    </row>
    <row r="73904" spans="1:15" x14ac:dyDescent="0.3">
      <c r="A73904" t="s">
        <v>1894</v>
      </c>
      <c r="B73904" s="1257">
        <v>44538</v>
      </c>
      <c r="C73904" t="s">
        <v>1912</v>
      </c>
      <c r="D73904">
        <v>762.33</v>
      </c>
      <c r="E73904">
        <v>929.87</v>
      </c>
      <c r="F73904">
        <v>1008.6</v>
      </c>
      <c r="G73904">
        <v>1004.05</v>
      </c>
      <c r="H73904">
        <v>1078.78</v>
      </c>
      <c r="I73904">
        <v>1266.76</v>
      </c>
      <c r="J73904" t="s">
        <v>1905</v>
      </c>
      <c r="K73904" t="s">
        <v>266</v>
      </c>
      <c r="L73904" t="s">
        <v>1896</v>
      </c>
      <c r="M73904" s="1257">
        <v>44563</v>
      </c>
      <c r="N73904" t="s">
        <v>1897</v>
      </c>
      <c r="O73904" t="s">
        <v>1898</v>
      </c>
    </row>
    <row r="73905" spans="1:15" x14ac:dyDescent="0.3">
      <c r="A73905" t="s">
        <v>1894</v>
      </c>
      <c r="B73905" s="1257">
        <v>44538</v>
      </c>
      <c r="C73905" t="s">
        <v>1913</v>
      </c>
      <c r="D73905">
        <v>1.1499999999999999</v>
      </c>
      <c r="E73905">
        <v>1.41</v>
      </c>
      <c r="F73905">
        <v>1.5</v>
      </c>
      <c r="G73905">
        <v>1.48</v>
      </c>
      <c r="H73905">
        <v>1.55</v>
      </c>
      <c r="I73905">
        <v>1.85</v>
      </c>
      <c r="J73905" t="s">
        <v>1905</v>
      </c>
      <c r="K73905" t="s">
        <v>266</v>
      </c>
      <c r="L73905" t="s">
        <v>1896</v>
      </c>
      <c r="M73905" s="1257">
        <v>44563</v>
      </c>
      <c r="N73905" t="s">
        <v>1897</v>
      </c>
      <c r="O73905" t="s">
        <v>1898</v>
      </c>
    </row>
    <row r="73906" spans="1:15" x14ac:dyDescent="0.3">
      <c r="A73906" t="s">
        <v>1894</v>
      </c>
      <c r="B73906" s="1257">
        <v>44538</v>
      </c>
      <c r="C73906" t="s">
        <v>1895</v>
      </c>
      <c r="D73906">
        <v>50.83</v>
      </c>
      <c r="E73906">
        <v>61.93</v>
      </c>
      <c r="F73906">
        <v>65.92</v>
      </c>
      <c r="G73906">
        <v>65.52</v>
      </c>
      <c r="H73906">
        <v>68.92</v>
      </c>
      <c r="I73906">
        <v>82.14</v>
      </c>
      <c r="J73906" t="s">
        <v>1905</v>
      </c>
      <c r="K73906" t="s">
        <v>266</v>
      </c>
      <c r="L73906" t="s">
        <v>1896</v>
      </c>
      <c r="M73906" s="1257">
        <v>44563</v>
      </c>
      <c r="N73906" t="s">
        <v>1897</v>
      </c>
      <c r="O73906" t="s">
        <v>1898</v>
      </c>
    </row>
    <row r="73907" spans="1:15" x14ac:dyDescent="0.3">
      <c r="A73907" t="s">
        <v>1894</v>
      </c>
      <c r="B73907" s="1257">
        <v>44538</v>
      </c>
      <c r="C73907" t="s">
        <v>1899</v>
      </c>
      <c r="D73907">
        <v>20.67</v>
      </c>
      <c r="E73907">
        <v>25.08</v>
      </c>
      <c r="F73907">
        <v>26.8</v>
      </c>
      <c r="G73907">
        <v>26.55</v>
      </c>
      <c r="H73907">
        <v>27.78</v>
      </c>
      <c r="I73907">
        <v>33.1</v>
      </c>
      <c r="J73907" t="s">
        <v>1905</v>
      </c>
      <c r="K73907" t="s">
        <v>266</v>
      </c>
      <c r="L73907" t="s">
        <v>1896</v>
      </c>
      <c r="M73907" s="1257">
        <v>44563</v>
      </c>
      <c r="N73907" t="s">
        <v>1897</v>
      </c>
      <c r="O73907" t="s">
        <v>1898</v>
      </c>
    </row>
    <row r="73908" spans="1:15" x14ac:dyDescent="0.3">
      <c r="A73908" t="s">
        <v>1894</v>
      </c>
      <c r="B73908" s="1257">
        <v>44538</v>
      </c>
      <c r="C73908" t="s">
        <v>1900</v>
      </c>
      <c r="D73908">
        <v>5.15</v>
      </c>
      <c r="E73908">
        <v>6.32</v>
      </c>
      <c r="F73908">
        <v>6.74</v>
      </c>
      <c r="G73908">
        <v>6.75</v>
      </c>
      <c r="H73908">
        <v>7.18</v>
      </c>
      <c r="I73908">
        <v>8.6300000000000008</v>
      </c>
      <c r="J73908" t="s">
        <v>1905</v>
      </c>
      <c r="K73908" t="s">
        <v>266</v>
      </c>
      <c r="L73908" t="s">
        <v>1896</v>
      </c>
      <c r="M73908" s="1257">
        <v>44563</v>
      </c>
      <c r="N73908" t="s">
        <v>1897</v>
      </c>
      <c r="O73908" t="s">
        <v>1898</v>
      </c>
    </row>
    <row r="73909" spans="1:15" x14ac:dyDescent="0.3">
      <c r="A73909" t="s">
        <v>1894</v>
      </c>
      <c r="B73909" s="1257">
        <v>44538</v>
      </c>
      <c r="C73909" t="s">
        <v>1901</v>
      </c>
      <c r="D73909">
        <v>1.5</v>
      </c>
      <c r="E73909">
        <v>1.84</v>
      </c>
      <c r="F73909">
        <v>1.96</v>
      </c>
      <c r="G73909">
        <v>1.97</v>
      </c>
      <c r="H73909">
        <v>2.1</v>
      </c>
      <c r="I73909">
        <v>2.52</v>
      </c>
      <c r="J73909" t="s">
        <v>1905</v>
      </c>
      <c r="K73909" t="s">
        <v>266</v>
      </c>
      <c r="L73909" t="s">
        <v>1896</v>
      </c>
      <c r="M73909" s="1257">
        <v>44563</v>
      </c>
      <c r="N73909" t="s">
        <v>1897</v>
      </c>
      <c r="O73909" t="s">
        <v>1898</v>
      </c>
    </row>
    <row r="73910" spans="1:15" x14ac:dyDescent="0.3">
      <c r="A73910" t="s">
        <v>1894</v>
      </c>
      <c r="B73910" s="1257">
        <v>44538</v>
      </c>
      <c r="C73910" t="s">
        <v>1902</v>
      </c>
      <c r="D73910">
        <v>5279.88</v>
      </c>
      <c r="E73910">
        <v>6478.96</v>
      </c>
      <c r="F73910">
        <v>6970.4</v>
      </c>
      <c r="G73910">
        <v>6944.91</v>
      </c>
      <c r="H73910">
        <v>7325.91</v>
      </c>
      <c r="I73910">
        <v>8799.73</v>
      </c>
      <c r="J73910" t="s">
        <v>1905</v>
      </c>
      <c r="K73910" t="s">
        <v>266</v>
      </c>
      <c r="L73910" t="s">
        <v>1896</v>
      </c>
      <c r="M73910" s="1257">
        <v>44563</v>
      </c>
      <c r="N73910" t="s">
        <v>1897</v>
      </c>
      <c r="O73910" t="s">
        <v>1898</v>
      </c>
    </row>
    <row r="73911" spans="1:15" x14ac:dyDescent="0.3">
      <c r="A73911" t="s">
        <v>1894</v>
      </c>
      <c r="B73911" s="1257">
        <v>44538</v>
      </c>
      <c r="C73911" t="s">
        <v>1914</v>
      </c>
      <c r="D73911">
        <v>3447715.74</v>
      </c>
      <c r="E73911">
        <v>3586927.03</v>
      </c>
      <c r="F73911">
        <v>3681043.74</v>
      </c>
      <c r="G73911">
        <v>3678661.21</v>
      </c>
      <c r="H73911">
        <v>3760936.11</v>
      </c>
      <c r="I73911">
        <v>3989312.88</v>
      </c>
      <c r="J73911" t="s">
        <v>1905</v>
      </c>
      <c r="K73911" t="s">
        <v>266</v>
      </c>
      <c r="L73911" t="s">
        <v>1896</v>
      </c>
      <c r="M73911" s="1257">
        <v>44563</v>
      </c>
      <c r="N73911" t="s">
        <v>1897</v>
      </c>
      <c r="O73911" t="s">
        <v>1898</v>
      </c>
    </row>
    <row r="73912" spans="1:15" x14ac:dyDescent="0.3">
      <c r="A73912" t="s">
        <v>1894</v>
      </c>
      <c r="B73912" s="1257">
        <v>44538</v>
      </c>
      <c r="C73912" t="s">
        <v>1915</v>
      </c>
      <c r="D73912">
        <v>6954.35</v>
      </c>
      <c r="E73912">
        <v>7298.63</v>
      </c>
      <c r="F73912">
        <v>7510.85</v>
      </c>
      <c r="G73912">
        <v>7507.54</v>
      </c>
      <c r="H73912">
        <v>7717.93</v>
      </c>
      <c r="I73912">
        <v>8227.4699999999993</v>
      </c>
      <c r="J73912" t="s">
        <v>1905</v>
      </c>
      <c r="K73912" t="s">
        <v>266</v>
      </c>
      <c r="L73912" t="s">
        <v>1896</v>
      </c>
      <c r="M73912" s="1257">
        <v>44563</v>
      </c>
      <c r="N73912" t="s">
        <v>1897</v>
      </c>
      <c r="O73912" t="s">
        <v>1898</v>
      </c>
    </row>
    <row r="73913" spans="1:15" x14ac:dyDescent="0.3">
      <c r="A73913" t="s">
        <v>1894</v>
      </c>
      <c r="B73913" s="1257">
        <v>44538</v>
      </c>
      <c r="C73913" t="s">
        <v>1903</v>
      </c>
      <c r="D73913">
        <v>1.08</v>
      </c>
      <c r="E73913">
        <v>1.1200000000000001</v>
      </c>
      <c r="F73913">
        <v>1.1299999999999999</v>
      </c>
      <c r="G73913">
        <v>1.1299999999999999</v>
      </c>
      <c r="H73913">
        <v>1.1499999999999999</v>
      </c>
      <c r="I73913">
        <v>1.2</v>
      </c>
      <c r="J73913" t="s">
        <v>1905</v>
      </c>
      <c r="K73913" t="s">
        <v>266</v>
      </c>
      <c r="L73913" t="s">
        <v>1896</v>
      </c>
      <c r="M73913" s="1257">
        <v>44563</v>
      </c>
      <c r="N73913" t="s">
        <v>1897</v>
      </c>
      <c r="O73913" t="s">
        <v>1898</v>
      </c>
    </row>
    <row r="73914" spans="1:15" x14ac:dyDescent="0.3">
      <c r="A73914" t="s">
        <v>1894</v>
      </c>
      <c r="B73914" s="1257">
        <v>44538</v>
      </c>
      <c r="C73914" t="s">
        <v>1904</v>
      </c>
      <c r="D73914">
        <v>0.92</v>
      </c>
      <c r="E73914">
        <v>0.95</v>
      </c>
      <c r="F73914">
        <v>0.96</v>
      </c>
      <c r="G73914">
        <v>0.97</v>
      </c>
      <c r="H73914">
        <v>0.98</v>
      </c>
      <c r="I73914">
        <v>1.02</v>
      </c>
      <c r="J73914" t="s">
        <v>1905</v>
      </c>
      <c r="K73914" t="s">
        <v>266</v>
      </c>
      <c r="L73914" t="s">
        <v>1896</v>
      </c>
      <c r="M73914" s="1257">
        <v>44563</v>
      </c>
      <c r="N73914" t="s">
        <v>1897</v>
      </c>
      <c r="O73914" t="s">
        <v>1898</v>
      </c>
    </row>
    <row r="73915" spans="1:15" x14ac:dyDescent="0.3">
      <c r="A73915" t="s">
        <v>1894</v>
      </c>
      <c r="B73915" s="1257">
        <v>44538</v>
      </c>
      <c r="C73915" t="s">
        <v>1912</v>
      </c>
      <c r="D73915">
        <v>762.33</v>
      </c>
      <c r="E73915">
        <v>929.87</v>
      </c>
      <c r="F73915">
        <v>1008.6</v>
      </c>
      <c r="G73915">
        <v>1004.05</v>
      </c>
      <c r="H73915">
        <v>1078.78</v>
      </c>
      <c r="I73915">
        <v>1266.76</v>
      </c>
      <c r="J73915" t="s">
        <v>1906</v>
      </c>
      <c r="K73915" t="s">
        <v>266</v>
      </c>
      <c r="L73915" t="s">
        <v>1896</v>
      </c>
      <c r="M73915" s="1257">
        <v>44563</v>
      </c>
      <c r="N73915" t="s">
        <v>1897</v>
      </c>
      <c r="O73915" t="s">
        <v>1898</v>
      </c>
    </row>
    <row r="73916" spans="1:15" x14ac:dyDescent="0.3">
      <c r="A73916" t="s">
        <v>1894</v>
      </c>
      <c r="B73916" s="1257">
        <v>44538</v>
      </c>
      <c r="C73916" t="s">
        <v>1913</v>
      </c>
      <c r="D73916">
        <v>1.1499999999999999</v>
      </c>
      <c r="E73916">
        <v>1.41</v>
      </c>
      <c r="F73916">
        <v>1.5</v>
      </c>
      <c r="G73916">
        <v>1.48</v>
      </c>
      <c r="H73916">
        <v>1.55</v>
      </c>
      <c r="I73916">
        <v>1.85</v>
      </c>
      <c r="J73916" t="s">
        <v>1906</v>
      </c>
      <c r="K73916" t="s">
        <v>266</v>
      </c>
      <c r="L73916" t="s">
        <v>1896</v>
      </c>
      <c r="M73916" s="1257">
        <v>44563</v>
      </c>
      <c r="N73916" t="s">
        <v>1897</v>
      </c>
      <c r="O73916" t="s">
        <v>1898</v>
      </c>
    </row>
    <row r="73917" spans="1:15" x14ac:dyDescent="0.3">
      <c r="A73917" t="s">
        <v>1894</v>
      </c>
      <c r="B73917" s="1257">
        <v>44538</v>
      </c>
      <c r="C73917" t="s">
        <v>1895</v>
      </c>
      <c r="D73917">
        <v>50.83</v>
      </c>
      <c r="E73917">
        <v>61.93</v>
      </c>
      <c r="F73917">
        <v>65.92</v>
      </c>
      <c r="G73917">
        <v>65.52</v>
      </c>
      <c r="H73917">
        <v>68.92</v>
      </c>
      <c r="I73917">
        <v>82.14</v>
      </c>
      <c r="J73917" t="s">
        <v>1906</v>
      </c>
      <c r="K73917" t="s">
        <v>266</v>
      </c>
      <c r="L73917" t="s">
        <v>1896</v>
      </c>
      <c r="M73917" s="1257">
        <v>44563</v>
      </c>
      <c r="N73917" t="s">
        <v>1897</v>
      </c>
      <c r="O73917" t="s">
        <v>1898</v>
      </c>
    </row>
    <row r="73918" spans="1:15" x14ac:dyDescent="0.3">
      <c r="A73918" t="s">
        <v>1894</v>
      </c>
      <c r="B73918" s="1257">
        <v>44538</v>
      </c>
      <c r="C73918" t="s">
        <v>1899</v>
      </c>
      <c r="D73918">
        <v>20.67</v>
      </c>
      <c r="E73918">
        <v>25.08</v>
      </c>
      <c r="F73918">
        <v>26.8</v>
      </c>
      <c r="G73918">
        <v>26.55</v>
      </c>
      <c r="H73918">
        <v>27.78</v>
      </c>
      <c r="I73918">
        <v>33.1</v>
      </c>
      <c r="J73918" t="s">
        <v>1906</v>
      </c>
      <c r="K73918" t="s">
        <v>266</v>
      </c>
      <c r="L73918" t="s">
        <v>1896</v>
      </c>
      <c r="M73918" s="1257">
        <v>44563</v>
      </c>
      <c r="N73918" t="s">
        <v>1897</v>
      </c>
      <c r="O73918" t="s">
        <v>1898</v>
      </c>
    </row>
    <row r="73919" spans="1:15" x14ac:dyDescent="0.3">
      <c r="A73919" t="s">
        <v>1894</v>
      </c>
      <c r="B73919" s="1257">
        <v>44538</v>
      </c>
      <c r="C73919" t="s">
        <v>1900</v>
      </c>
      <c r="D73919">
        <v>5.15</v>
      </c>
      <c r="E73919">
        <v>6.32</v>
      </c>
      <c r="F73919">
        <v>6.74</v>
      </c>
      <c r="G73919">
        <v>6.75</v>
      </c>
      <c r="H73919">
        <v>7.18</v>
      </c>
      <c r="I73919">
        <v>8.6300000000000008</v>
      </c>
      <c r="J73919" t="s">
        <v>1906</v>
      </c>
      <c r="K73919" t="s">
        <v>266</v>
      </c>
      <c r="L73919" t="s">
        <v>1896</v>
      </c>
      <c r="M73919" s="1257">
        <v>44563</v>
      </c>
      <c r="N73919" t="s">
        <v>1897</v>
      </c>
      <c r="O73919" t="s">
        <v>1898</v>
      </c>
    </row>
    <row r="73920" spans="1:15" x14ac:dyDescent="0.3">
      <c r="A73920" t="s">
        <v>1894</v>
      </c>
      <c r="B73920" s="1257">
        <v>44538</v>
      </c>
      <c r="C73920" t="s">
        <v>1901</v>
      </c>
      <c r="D73920">
        <v>1.5</v>
      </c>
      <c r="E73920">
        <v>1.84</v>
      </c>
      <c r="F73920">
        <v>1.96</v>
      </c>
      <c r="G73920">
        <v>1.97</v>
      </c>
      <c r="H73920">
        <v>2.1</v>
      </c>
      <c r="I73920">
        <v>2.52</v>
      </c>
      <c r="J73920" t="s">
        <v>1906</v>
      </c>
      <c r="K73920" t="s">
        <v>266</v>
      </c>
      <c r="L73920" t="s">
        <v>1896</v>
      </c>
      <c r="M73920" s="1257">
        <v>44563</v>
      </c>
      <c r="N73920" t="s">
        <v>1897</v>
      </c>
      <c r="O73920" t="s">
        <v>1898</v>
      </c>
    </row>
    <row r="73921" spans="1:15" x14ac:dyDescent="0.3">
      <c r="A73921" t="s">
        <v>1894</v>
      </c>
      <c r="B73921" s="1257">
        <v>44538</v>
      </c>
      <c r="C73921" t="s">
        <v>1902</v>
      </c>
      <c r="D73921">
        <v>5279.88</v>
      </c>
      <c r="E73921">
        <v>6478.96</v>
      </c>
      <c r="F73921">
        <v>6970.4</v>
      </c>
      <c r="G73921">
        <v>6944.91</v>
      </c>
      <c r="H73921">
        <v>7325.91</v>
      </c>
      <c r="I73921">
        <v>8799.73</v>
      </c>
      <c r="J73921" t="s">
        <v>1906</v>
      </c>
      <c r="K73921" t="s">
        <v>266</v>
      </c>
      <c r="L73921" t="s">
        <v>1896</v>
      </c>
      <c r="M73921" s="1257">
        <v>44563</v>
      </c>
      <c r="N73921" t="s">
        <v>1897</v>
      </c>
      <c r="O73921" t="s">
        <v>1898</v>
      </c>
    </row>
    <row r="73922" spans="1:15" x14ac:dyDescent="0.3">
      <c r="A73922" t="s">
        <v>1894</v>
      </c>
      <c r="B73922" s="1257">
        <v>44538</v>
      </c>
      <c r="C73922" t="s">
        <v>1914</v>
      </c>
      <c r="D73922">
        <v>3447715.74</v>
      </c>
      <c r="E73922">
        <v>3586927.03</v>
      </c>
      <c r="F73922">
        <v>3681043.74</v>
      </c>
      <c r="G73922">
        <v>3678661.21</v>
      </c>
      <c r="H73922">
        <v>3760936.11</v>
      </c>
      <c r="I73922">
        <v>3989312.88</v>
      </c>
      <c r="J73922" t="s">
        <v>1906</v>
      </c>
      <c r="K73922" t="s">
        <v>266</v>
      </c>
      <c r="L73922" t="s">
        <v>1896</v>
      </c>
      <c r="M73922" s="1257">
        <v>44563</v>
      </c>
      <c r="N73922" t="s">
        <v>1897</v>
      </c>
      <c r="O73922" t="s">
        <v>1898</v>
      </c>
    </row>
    <row r="73923" spans="1:15" x14ac:dyDescent="0.3">
      <c r="A73923" t="s">
        <v>1894</v>
      </c>
      <c r="B73923" s="1257">
        <v>44538</v>
      </c>
      <c r="C73923" t="s">
        <v>1915</v>
      </c>
      <c r="D73923">
        <v>6954.35</v>
      </c>
      <c r="E73923">
        <v>7298.63</v>
      </c>
      <c r="F73923">
        <v>7510.85</v>
      </c>
      <c r="G73923">
        <v>7507.54</v>
      </c>
      <c r="H73923">
        <v>7717.93</v>
      </c>
      <c r="I73923">
        <v>8227.4699999999993</v>
      </c>
      <c r="J73923" t="s">
        <v>1906</v>
      </c>
      <c r="K73923" t="s">
        <v>266</v>
      </c>
      <c r="L73923" t="s">
        <v>1896</v>
      </c>
      <c r="M73923" s="1257">
        <v>44563</v>
      </c>
      <c r="N73923" t="s">
        <v>1897</v>
      </c>
      <c r="O73923" t="s">
        <v>1898</v>
      </c>
    </row>
    <row r="73924" spans="1:15" x14ac:dyDescent="0.3">
      <c r="A73924" t="s">
        <v>1894</v>
      </c>
      <c r="B73924" s="1257">
        <v>44538</v>
      </c>
      <c r="C73924" t="s">
        <v>1903</v>
      </c>
      <c r="D73924">
        <v>1.08</v>
      </c>
      <c r="E73924">
        <v>1.1200000000000001</v>
      </c>
      <c r="F73924">
        <v>1.1299999999999999</v>
      </c>
      <c r="G73924">
        <v>1.1299999999999999</v>
      </c>
      <c r="H73924">
        <v>1.1499999999999999</v>
      </c>
      <c r="I73924">
        <v>1.2</v>
      </c>
      <c r="J73924" t="s">
        <v>1906</v>
      </c>
      <c r="K73924" t="s">
        <v>266</v>
      </c>
      <c r="L73924" t="s">
        <v>1896</v>
      </c>
      <c r="M73924" s="1257">
        <v>44563</v>
      </c>
      <c r="N73924" t="s">
        <v>1897</v>
      </c>
      <c r="O73924" t="s">
        <v>1898</v>
      </c>
    </row>
    <row r="73925" spans="1:15" x14ac:dyDescent="0.3">
      <c r="A73925" t="s">
        <v>1894</v>
      </c>
      <c r="B73925" s="1257">
        <v>44538</v>
      </c>
      <c r="C73925" t="s">
        <v>1904</v>
      </c>
      <c r="D73925">
        <v>0.92</v>
      </c>
      <c r="E73925">
        <v>0.95</v>
      </c>
      <c r="F73925">
        <v>0.96</v>
      </c>
      <c r="G73925">
        <v>0.97</v>
      </c>
      <c r="H73925">
        <v>0.98</v>
      </c>
      <c r="I73925">
        <v>1.02</v>
      </c>
      <c r="J73925" t="s">
        <v>1906</v>
      </c>
      <c r="K73925" t="s">
        <v>266</v>
      </c>
      <c r="L73925" t="s">
        <v>1896</v>
      </c>
      <c r="M73925" s="1257">
        <v>44563</v>
      </c>
      <c r="N73925" t="s">
        <v>1897</v>
      </c>
      <c r="O73925" t="s">
        <v>1898</v>
      </c>
    </row>
    <row r="73926" spans="1:15" x14ac:dyDescent="0.3">
      <c r="A73926" t="s">
        <v>1894</v>
      </c>
      <c r="B73926" s="1257">
        <v>44538</v>
      </c>
      <c r="C73926" t="s">
        <v>1912</v>
      </c>
      <c r="D73926">
        <v>762.33</v>
      </c>
      <c r="E73926">
        <v>929.87</v>
      </c>
      <c r="F73926">
        <v>1008.6</v>
      </c>
      <c r="G73926">
        <v>1004.05</v>
      </c>
      <c r="H73926">
        <v>1078.78</v>
      </c>
      <c r="I73926">
        <v>1266.76</v>
      </c>
      <c r="J73926" t="s">
        <v>59</v>
      </c>
      <c r="K73926" t="s">
        <v>266</v>
      </c>
      <c r="L73926" t="s">
        <v>1896</v>
      </c>
      <c r="M73926" s="1257">
        <v>44563</v>
      </c>
      <c r="N73926" t="s">
        <v>1897</v>
      </c>
      <c r="O73926" t="s">
        <v>1898</v>
      </c>
    </row>
    <row r="73927" spans="1:15" x14ac:dyDescent="0.3">
      <c r="A73927" t="s">
        <v>1894</v>
      </c>
      <c r="B73927" s="1257">
        <v>44538</v>
      </c>
      <c r="C73927" t="s">
        <v>1913</v>
      </c>
      <c r="D73927">
        <v>1.1499999999999999</v>
      </c>
      <c r="E73927">
        <v>1.41</v>
      </c>
      <c r="F73927">
        <v>1.5</v>
      </c>
      <c r="G73927">
        <v>1.48</v>
      </c>
      <c r="H73927">
        <v>1.55</v>
      </c>
      <c r="I73927">
        <v>1.85</v>
      </c>
      <c r="J73927" t="s">
        <v>59</v>
      </c>
      <c r="K73927" t="s">
        <v>266</v>
      </c>
      <c r="L73927" t="s">
        <v>1896</v>
      </c>
      <c r="M73927" s="1257">
        <v>44563</v>
      </c>
      <c r="N73927" t="s">
        <v>1897</v>
      </c>
      <c r="O73927" t="s">
        <v>1898</v>
      </c>
    </row>
    <row r="73928" spans="1:15" x14ac:dyDescent="0.3">
      <c r="A73928" t="s">
        <v>1894</v>
      </c>
      <c r="B73928" s="1257">
        <v>44538</v>
      </c>
      <c r="C73928" t="s">
        <v>1895</v>
      </c>
      <c r="D73928">
        <v>50.83</v>
      </c>
      <c r="E73928">
        <v>61.93</v>
      </c>
      <c r="F73928">
        <v>65.92</v>
      </c>
      <c r="G73928">
        <v>65.52</v>
      </c>
      <c r="H73928">
        <v>68.92</v>
      </c>
      <c r="I73928">
        <v>82.14</v>
      </c>
      <c r="J73928" t="s">
        <v>59</v>
      </c>
      <c r="K73928" t="s">
        <v>266</v>
      </c>
      <c r="L73928" t="s">
        <v>1896</v>
      </c>
      <c r="M73928" s="1257">
        <v>44563</v>
      </c>
      <c r="N73928" t="s">
        <v>1897</v>
      </c>
      <c r="O73928" t="s">
        <v>1898</v>
      </c>
    </row>
    <row r="73929" spans="1:15" x14ac:dyDescent="0.3">
      <c r="A73929" t="s">
        <v>1894</v>
      </c>
      <c r="B73929" s="1257">
        <v>44538</v>
      </c>
      <c r="C73929" t="s">
        <v>1899</v>
      </c>
      <c r="D73929">
        <v>20.67</v>
      </c>
      <c r="E73929">
        <v>25.08</v>
      </c>
      <c r="F73929">
        <v>26.8</v>
      </c>
      <c r="G73929">
        <v>26.55</v>
      </c>
      <c r="H73929">
        <v>27.78</v>
      </c>
      <c r="I73929">
        <v>33.1</v>
      </c>
      <c r="J73929" t="s">
        <v>59</v>
      </c>
      <c r="K73929" t="s">
        <v>266</v>
      </c>
      <c r="L73929" t="s">
        <v>1896</v>
      </c>
      <c r="M73929" s="1257">
        <v>44563</v>
      </c>
      <c r="N73929" t="s">
        <v>1897</v>
      </c>
      <c r="O73929" t="s">
        <v>1898</v>
      </c>
    </row>
    <row r="73930" spans="1:15" x14ac:dyDescent="0.3">
      <c r="A73930" t="s">
        <v>1894</v>
      </c>
      <c r="B73930" s="1257">
        <v>44538</v>
      </c>
      <c r="C73930" t="s">
        <v>1900</v>
      </c>
      <c r="D73930">
        <v>5.15</v>
      </c>
      <c r="E73930">
        <v>6.32</v>
      </c>
      <c r="F73930">
        <v>6.74</v>
      </c>
      <c r="G73930">
        <v>6.75</v>
      </c>
      <c r="H73930">
        <v>7.18</v>
      </c>
      <c r="I73930">
        <v>8.6300000000000008</v>
      </c>
      <c r="J73930" t="s">
        <v>59</v>
      </c>
      <c r="K73930" t="s">
        <v>266</v>
      </c>
      <c r="L73930" t="s">
        <v>1896</v>
      </c>
      <c r="M73930" s="1257">
        <v>44563</v>
      </c>
      <c r="N73930" t="s">
        <v>1897</v>
      </c>
      <c r="O73930" t="s">
        <v>1898</v>
      </c>
    </row>
    <row r="73931" spans="1:15" x14ac:dyDescent="0.3">
      <c r="A73931" t="s">
        <v>1894</v>
      </c>
      <c r="B73931" s="1257">
        <v>44538</v>
      </c>
      <c r="C73931" t="s">
        <v>1901</v>
      </c>
      <c r="D73931">
        <v>1.5</v>
      </c>
      <c r="E73931">
        <v>1.84</v>
      </c>
      <c r="F73931">
        <v>1.96</v>
      </c>
      <c r="G73931">
        <v>1.97</v>
      </c>
      <c r="H73931">
        <v>2.1</v>
      </c>
      <c r="I73931">
        <v>2.52</v>
      </c>
      <c r="J73931" t="s">
        <v>59</v>
      </c>
      <c r="K73931" t="s">
        <v>266</v>
      </c>
      <c r="L73931" t="s">
        <v>1896</v>
      </c>
      <c r="M73931" s="1257">
        <v>44563</v>
      </c>
      <c r="N73931" t="s">
        <v>1897</v>
      </c>
      <c r="O73931" t="s">
        <v>1898</v>
      </c>
    </row>
    <row r="73932" spans="1:15" x14ac:dyDescent="0.3">
      <c r="A73932" t="s">
        <v>1894</v>
      </c>
      <c r="B73932" s="1257">
        <v>44538</v>
      </c>
      <c r="C73932" t="s">
        <v>1902</v>
      </c>
      <c r="D73932">
        <v>5279.88</v>
      </c>
      <c r="E73932">
        <v>6478.96</v>
      </c>
      <c r="F73932">
        <v>6970.4</v>
      </c>
      <c r="G73932">
        <v>6944.91</v>
      </c>
      <c r="H73932">
        <v>7325.91</v>
      </c>
      <c r="I73932">
        <v>8799.73</v>
      </c>
      <c r="J73932" t="s">
        <v>59</v>
      </c>
      <c r="K73932" t="s">
        <v>266</v>
      </c>
      <c r="L73932" t="s">
        <v>1896</v>
      </c>
      <c r="M73932" s="1257">
        <v>44563</v>
      </c>
      <c r="N73932" t="s">
        <v>1897</v>
      </c>
      <c r="O73932" t="s">
        <v>1898</v>
      </c>
    </row>
    <row r="73933" spans="1:15" x14ac:dyDescent="0.3">
      <c r="A73933" t="s">
        <v>1894</v>
      </c>
      <c r="B73933" s="1257">
        <v>44538</v>
      </c>
      <c r="C73933" t="s">
        <v>1914</v>
      </c>
      <c r="D73933">
        <v>3447715.74</v>
      </c>
      <c r="E73933">
        <v>3586927.03</v>
      </c>
      <c r="F73933">
        <v>3681043.74</v>
      </c>
      <c r="G73933">
        <v>3678661.21</v>
      </c>
      <c r="H73933">
        <v>3760936.11</v>
      </c>
      <c r="I73933">
        <v>3989312.88</v>
      </c>
      <c r="J73933" t="s">
        <v>59</v>
      </c>
      <c r="K73933" t="s">
        <v>266</v>
      </c>
      <c r="L73933" t="s">
        <v>1896</v>
      </c>
      <c r="M73933" s="1257">
        <v>44563</v>
      </c>
      <c r="N73933" t="s">
        <v>1897</v>
      </c>
      <c r="O73933" t="s">
        <v>1898</v>
      </c>
    </row>
    <row r="73934" spans="1:15" x14ac:dyDescent="0.3">
      <c r="A73934" t="s">
        <v>1894</v>
      </c>
      <c r="B73934" s="1257">
        <v>44538</v>
      </c>
      <c r="C73934" t="s">
        <v>1915</v>
      </c>
      <c r="D73934">
        <v>6954.35</v>
      </c>
      <c r="E73934">
        <v>7298.63</v>
      </c>
      <c r="F73934">
        <v>7510.85</v>
      </c>
      <c r="G73934">
        <v>7507.54</v>
      </c>
      <c r="H73934">
        <v>7717.93</v>
      </c>
      <c r="I73934">
        <v>8227.4699999999993</v>
      </c>
      <c r="J73934" t="s">
        <v>59</v>
      </c>
      <c r="K73934" t="s">
        <v>266</v>
      </c>
      <c r="L73934" t="s">
        <v>1896</v>
      </c>
      <c r="M73934" s="1257">
        <v>44563</v>
      </c>
      <c r="N73934" t="s">
        <v>1897</v>
      </c>
      <c r="O73934" t="s">
        <v>1898</v>
      </c>
    </row>
    <row r="73935" spans="1:15" x14ac:dyDescent="0.3">
      <c r="A73935" t="s">
        <v>1894</v>
      </c>
      <c r="B73935" s="1257">
        <v>44538</v>
      </c>
      <c r="C73935" t="s">
        <v>1903</v>
      </c>
      <c r="D73935">
        <v>1.08</v>
      </c>
      <c r="E73935">
        <v>1.1200000000000001</v>
      </c>
      <c r="F73935">
        <v>1.1299999999999999</v>
      </c>
      <c r="G73935">
        <v>1.1299999999999999</v>
      </c>
      <c r="H73935">
        <v>1.1499999999999999</v>
      </c>
      <c r="I73935">
        <v>1.2</v>
      </c>
      <c r="J73935" t="s">
        <v>59</v>
      </c>
      <c r="K73935" t="s">
        <v>266</v>
      </c>
      <c r="L73935" t="s">
        <v>1896</v>
      </c>
      <c r="M73935" s="1257">
        <v>44563</v>
      </c>
      <c r="N73935" t="s">
        <v>1897</v>
      </c>
      <c r="O73935" t="s">
        <v>1898</v>
      </c>
    </row>
    <row r="73936" spans="1:15" x14ac:dyDescent="0.3">
      <c r="A73936" t="s">
        <v>1894</v>
      </c>
      <c r="B73936" s="1257">
        <v>44538</v>
      </c>
      <c r="C73936" t="s">
        <v>1904</v>
      </c>
      <c r="D73936">
        <v>0.92</v>
      </c>
      <c r="E73936">
        <v>0.95</v>
      </c>
      <c r="F73936">
        <v>0.96</v>
      </c>
      <c r="G73936">
        <v>0.97</v>
      </c>
      <c r="H73936">
        <v>0.98</v>
      </c>
      <c r="I73936">
        <v>1.02</v>
      </c>
      <c r="J73936" t="s">
        <v>59</v>
      </c>
      <c r="K73936" t="s">
        <v>266</v>
      </c>
      <c r="L73936" t="s">
        <v>1896</v>
      </c>
      <c r="M73936" s="1257">
        <v>44563</v>
      </c>
      <c r="N73936" t="s">
        <v>1897</v>
      </c>
      <c r="O73936" t="s">
        <v>1898</v>
      </c>
    </row>
    <row r="73937" spans="1:15" x14ac:dyDescent="0.3">
      <c r="A73937" t="s">
        <v>1894</v>
      </c>
      <c r="B73937" s="1257">
        <v>44538</v>
      </c>
      <c r="C73937" t="s">
        <v>1912</v>
      </c>
      <c r="D73937">
        <v>819.2</v>
      </c>
      <c r="E73937">
        <v>937.02</v>
      </c>
      <c r="F73937">
        <v>1035.3499999999999</v>
      </c>
      <c r="G73937">
        <v>1030.99</v>
      </c>
      <c r="H73937">
        <v>1122.47</v>
      </c>
      <c r="I73937">
        <v>1264.08</v>
      </c>
      <c r="J73937" t="s">
        <v>1907</v>
      </c>
      <c r="K73937" t="s">
        <v>266</v>
      </c>
      <c r="L73937" t="s">
        <v>1896</v>
      </c>
      <c r="M73937" s="1257">
        <v>44563</v>
      </c>
      <c r="N73937" t="s">
        <v>1897</v>
      </c>
      <c r="O73937" t="s">
        <v>1898</v>
      </c>
    </row>
    <row r="73938" spans="1:15" x14ac:dyDescent="0.3">
      <c r="A73938" t="s">
        <v>1894</v>
      </c>
      <c r="B73938" s="1257">
        <v>44538</v>
      </c>
      <c r="C73938" t="s">
        <v>1913</v>
      </c>
      <c r="D73938">
        <v>1.26</v>
      </c>
      <c r="E73938">
        <v>1.4</v>
      </c>
      <c r="F73938">
        <v>1.54</v>
      </c>
      <c r="G73938">
        <v>1.52</v>
      </c>
      <c r="H73938">
        <v>1.64</v>
      </c>
      <c r="I73938">
        <v>1.8</v>
      </c>
      <c r="J73938" t="s">
        <v>1907</v>
      </c>
      <c r="K73938" t="s">
        <v>266</v>
      </c>
      <c r="L73938" t="s">
        <v>1896</v>
      </c>
      <c r="M73938" s="1257">
        <v>44563</v>
      </c>
      <c r="N73938" t="s">
        <v>1897</v>
      </c>
      <c r="O73938" t="s">
        <v>1898</v>
      </c>
    </row>
    <row r="73939" spans="1:15" x14ac:dyDescent="0.3">
      <c r="A73939" t="s">
        <v>1894</v>
      </c>
      <c r="B73939" s="1257">
        <v>44538</v>
      </c>
      <c r="C73939" t="s">
        <v>1895</v>
      </c>
      <c r="D73939">
        <v>55.22</v>
      </c>
      <c r="E73939">
        <v>61.55</v>
      </c>
      <c r="F73939">
        <v>68.41</v>
      </c>
      <c r="G73939">
        <v>67.36</v>
      </c>
      <c r="H73939">
        <v>72.790000000000006</v>
      </c>
      <c r="I73939">
        <v>79.760000000000005</v>
      </c>
      <c r="J73939" t="s">
        <v>1907</v>
      </c>
      <c r="K73939" t="s">
        <v>266</v>
      </c>
      <c r="L73939" t="s">
        <v>1896</v>
      </c>
      <c r="M73939" s="1257">
        <v>44563</v>
      </c>
      <c r="N73939" t="s">
        <v>1897</v>
      </c>
      <c r="O73939" t="s">
        <v>1898</v>
      </c>
    </row>
    <row r="73940" spans="1:15" x14ac:dyDescent="0.3">
      <c r="A73940" t="s">
        <v>1894</v>
      </c>
      <c r="B73940" s="1257">
        <v>44538</v>
      </c>
      <c r="C73940" t="s">
        <v>1899</v>
      </c>
      <c r="D73940">
        <v>22.48</v>
      </c>
      <c r="E73940">
        <v>25.08</v>
      </c>
      <c r="F73940">
        <v>27.58</v>
      </c>
      <c r="G73940">
        <v>27.3</v>
      </c>
      <c r="H73940">
        <v>29.47</v>
      </c>
      <c r="I73940">
        <v>32.19</v>
      </c>
      <c r="J73940" t="s">
        <v>1907</v>
      </c>
      <c r="K73940" t="s">
        <v>266</v>
      </c>
      <c r="L73940" t="s">
        <v>1896</v>
      </c>
      <c r="M73940" s="1257">
        <v>44563</v>
      </c>
      <c r="N73940" t="s">
        <v>1897</v>
      </c>
      <c r="O73940" t="s">
        <v>1898</v>
      </c>
    </row>
    <row r="73941" spans="1:15" x14ac:dyDescent="0.3">
      <c r="A73941" t="s">
        <v>1894</v>
      </c>
      <c r="B73941" s="1257">
        <v>44538</v>
      </c>
      <c r="C73941" t="s">
        <v>1900</v>
      </c>
      <c r="D73941">
        <v>5.62</v>
      </c>
      <c r="E73941">
        <v>6.36</v>
      </c>
      <c r="F73941">
        <v>6.92</v>
      </c>
      <c r="G73941">
        <v>6.93</v>
      </c>
      <c r="H73941">
        <v>7.59</v>
      </c>
      <c r="I73941">
        <v>8.3000000000000007</v>
      </c>
      <c r="J73941" t="s">
        <v>1907</v>
      </c>
      <c r="K73941" t="s">
        <v>266</v>
      </c>
      <c r="L73941" t="s">
        <v>1896</v>
      </c>
      <c r="M73941" s="1257">
        <v>44563</v>
      </c>
      <c r="N73941" t="s">
        <v>1897</v>
      </c>
      <c r="O73941" t="s">
        <v>1898</v>
      </c>
    </row>
    <row r="73942" spans="1:15" x14ac:dyDescent="0.3">
      <c r="A73942" t="s">
        <v>1894</v>
      </c>
      <c r="B73942" s="1257">
        <v>44538</v>
      </c>
      <c r="C73942" t="s">
        <v>1901</v>
      </c>
      <c r="D73942">
        <v>1.64</v>
      </c>
      <c r="E73942">
        <v>1.86</v>
      </c>
      <c r="F73942">
        <v>2.02</v>
      </c>
      <c r="G73942">
        <v>2.02</v>
      </c>
      <c r="H73942">
        <v>2.21</v>
      </c>
      <c r="I73942">
        <v>2.42</v>
      </c>
      <c r="J73942" t="s">
        <v>1907</v>
      </c>
      <c r="K73942" t="s">
        <v>266</v>
      </c>
      <c r="L73942" t="s">
        <v>1896</v>
      </c>
      <c r="M73942" s="1257">
        <v>44563</v>
      </c>
      <c r="N73942" t="s">
        <v>1897</v>
      </c>
      <c r="O73942" t="s">
        <v>1898</v>
      </c>
    </row>
    <row r="73943" spans="1:15" x14ac:dyDescent="0.3">
      <c r="A73943" t="s">
        <v>1894</v>
      </c>
      <c r="B73943" s="1257">
        <v>44538</v>
      </c>
      <c r="C73943" t="s">
        <v>1902</v>
      </c>
      <c r="D73943">
        <v>5699.87</v>
      </c>
      <c r="E73943">
        <v>6571.35</v>
      </c>
      <c r="F73943">
        <v>7107.31</v>
      </c>
      <c r="G73943">
        <v>7132.64</v>
      </c>
      <c r="H73943">
        <v>7814.91</v>
      </c>
      <c r="I73943">
        <v>8586.9699999999993</v>
      </c>
      <c r="J73943" t="s">
        <v>1907</v>
      </c>
      <c r="K73943" t="s">
        <v>266</v>
      </c>
      <c r="L73943" t="s">
        <v>1896</v>
      </c>
      <c r="M73943" s="1257">
        <v>44563</v>
      </c>
      <c r="N73943" t="s">
        <v>1897</v>
      </c>
      <c r="O73943" t="s">
        <v>1898</v>
      </c>
    </row>
    <row r="73944" spans="1:15" x14ac:dyDescent="0.3">
      <c r="A73944" t="s">
        <v>1894</v>
      </c>
      <c r="B73944" s="1257">
        <v>44538</v>
      </c>
      <c r="C73944" t="s">
        <v>1914</v>
      </c>
      <c r="D73944">
        <v>3503431.28</v>
      </c>
      <c r="E73944">
        <v>3585251.93</v>
      </c>
      <c r="F73944">
        <v>3663252.18</v>
      </c>
      <c r="G73944">
        <v>3661607.05</v>
      </c>
      <c r="H73944">
        <v>3726112.47</v>
      </c>
      <c r="I73944">
        <v>3851658.99</v>
      </c>
      <c r="J73944" t="s">
        <v>1907</v>
      </c>
      <c r="K73944" t="s">
        <v>266</v>
      </c>
      <c r="L73944" t="s">
        <v>1896</v>
      </c>
      <c r="M73944" s="1257">
        <v>44563</v>
      </c>
      <c r="N73944" t="s">
        <v>1897</v>
      </c>
      <c r="O73944" t="s">
        <v>1898</v>
      </c>
    </row>
    <row r="73945" spans="1:15" x14ac:dyDescent="0.3">
      <c r="A73945" t="s">
        <v>1894</v>
      </c>
      <c r="B73945" s="1257">
        <v>44538</v>
      </c>
      <c r="C73945" t="s">
        <v>1915</v>
      </c>
      <c r="D73945">
        <v>5957.61</v>
      </c>
      <c r="E73945">
        <v>6086.63</v>
      </c>
      <c r="F73945">
        <v>6183.27</v>
      </c>
      <c r="G73945">
        <v>6192.69</v>
      </c>
      <c r="H73945">
        <v>6289.87</v>
      </c>
      <c r="I73945">
        <v>6533.1</v>
      </c>
      <c r="J73945" t="s">
        <v>1907</v>
      </c>
      <c r="K73945" t="s">
        <v>266</v>
      </c>
      <c r="L73945" t="s">
        <v>1896</v>
      </c>
      <c r="M73945" s="1257">
        <v>44563</v>
      </c>
      <c r="N73945" t="s">
        <v>1897</v>
      </c>
      <c r="O73945" t="s">
        <v>1898</v>
      </c>
    </row>
    <row r="73946" spans="1:15" x14ac:dyDescent="0.3">
      <c r="A73946" t="s">
        <v>1894</v>
      </c>
      <c r="B73946" s="1257">
        <v>44538</v>
      </c>
      <c r="C73946" t="s">
        <v>1903</v>
      </c>
      <c r="D73946">
        <v>1.07</v>
      </c>
      <c r="E73946">
        <v>1.1200000000000001</v>
      </c>
      <c r="F73946">
        <v>1.1399999999999999</v>
      </c>
      <c r="G73946">
        <v>1.1299999999999999</v>
      </c>
      <c r="H73946">
        <v>1.1599999999999999</v>
      </c>
      <c r="I73946">
        <v>1.19</v>
      </c>
      <c r="J73946" t="s">
        <v>1907</v>
      </c>
      <c r="K73946" t="s">
        <v>266</v>
      </c>
      <c r="L73946" t="s">
        <v>1896</v>
      </c>
      <c r="M73946" s="1257">
        <v>44563</v>
      </c>
      <c r="N73946" t="s">
        <v>1897</v>
      </c>
      <c r="O73946" t="s">
        <v>1898</v>
      </c>
    </row>
    <row r="73947" spans="1:15" x14ac:dyDescent="0.3">
      <c r="A73947" t="s">
        <v>1894</v>
      </c>
      <c r="B73947" s="1257">
        <v>44538</v>
      </c>
      <c r="C73947" t="s">
        <v>1904</v>
      </c>
      <c r="D73947">
        <v>0.91</v>
      </c>
      <c r="E73947">
        <v>0.96</v>
      </c>
      <c r="F73947">
        <v>0.97</v>
      </c>
      <c r="G73947">
        <v>0.97</v>
      </c>
      <c r="H73947">
        <v>0.99</v>
      </c>
      <c r="I73947">
        <v>1.02</v>
      </c>
      <c r="J73947" t="s">
        <v>1907</v>
      </c>
      <c r="K73947" t="s">
        <v>266</v>
      </c>
      <c r="L73947" t="s">
        <v>1896</v>
      </c>
      <c r="M73947" s="1257">
        <v>44563</v>
      </c>
      <c r="N73947" t="s">
        <v>1897</v>
      </c>
      <c r="O73947" t="s">
        <v>1898</v>
      </c>
    </row>
    <row r="73948" spans="1:15" x14ac:dyDescent="0.3">
      <c r="A73948" t="s">
        <v>1894</v>
      </c>
      <c r="B73948" s="1257">
        <v>44538</v>
      </c>
      <c r="C73948" t="s">
        <v>1912</v>
      </c>
      <c r="D73948">
        <v>819.2</v>
      </c>
      <c r="E73948">
        <v>937.02</v>
      </c>
      <c r="F73948">
        <v>1035.3499999999999</v>
      </c>
      <c r="G73948">
        <v>1030.99</v>
      </c>
      <c r="H73948">
        <v>1122.47</v>
      </c>
      <c r="I73948">
        <v>1264.08</v>
      </c>
      <c r="J73948" t="s">
        <v>1908</v>
      </c>
      <c r="K73948" t="s">
        <v>266</v>
      </c>
      <c r="L73948" t="s">
        <v>1896</v>
      </c>
      <c r="M73948" s="1257">
        <v>44563</v>
      </c>
      <c r="N73948" t="s">
        <v>1897</v>
      </c>
      <c r="O73948" t="s">
        <v>1898</v>
      </c>
    </row>
    <row r="73949" spans="1:15" x14ac:dyDescent="0.3">
      <c r="A73949" t="s">
        <v>1894</v>
      </c>
      <c r="B73949" s="1257">
        <v>44538</v>
      </c>
      <c r="C73949" t="s">
        <v>1913</v>
      </c>
      <c r="D73949">
        <v>1.26</v>
      </c>
      <c r="E73949">
        <v>1.4</v>
      </c>
      <c r="F73949">
        <v>1.54</v>
      </c>
      <c r="G73949">
        <v>1.52</v>
      </c>
      <c r="H73949">
        <v>1.64</v>
      </c>
      <c r="I73949">
        <v>1.8</v>
      </c>
      <c r="J73949" t="s">
        <v>1908</v>
      </c>
      <c r="K73949" t="s">
        <v>266</v>
      </c>
      <c r="L73949" t="s">
        <v>1896</v>
      </c>
      <c r="M73949" s="1257">
        <v>44563</v>
      </c>
      <c r="N73949" t="s">
        <v>1897</v>
      </c>
      <c r="O73949" t="s">
        <v>1898</v>
      </c>
    </row>
    <row r="73950" spans="1:15" x14ac:dyDescent="0.3">
      <c r="A73950" t="s">
        <v>1894</v>
      </c>
      <c r="B73950" s="1257">
        <v>44538</v>
      </c>
      <c r="C73950" t="s">
        <v>1895</v>
      </c>
      <c r="D73950">
        <v>55.22</v>
      </c>
      <c r="E73950">
        <v>61.55</v>
      </c>
      <c r="F73950">
        <v>68.41</v>
      </c>
      <c r="G73950">
        <v>67.36</v>
      </c>
      <c r="H73950">
        <v>72.790000000000006</v>
      </c>
      <c r="I73950">
        <v>79.760000000000005</v>
      </c>
      <c r="J73950" t="s">
        <v>1908</v>
      </c>
      <c r="K73950" t="s">
        <v>266</v>
      </c>
      <c r="L73950" t="s">
        <v>1896</v>
      </c>
      <c r="M73950" s="1257">
        <v>44563</v>
      </c>
      <c r="N73950" t="s">
        <v>1897</v>
      </c>
      <c r="O73950" t="s">
        <v>1898</v>
      </c>
    </row>
    <row r="73951" spans="1:15" x14ac:dyDescent="0.3">
      <c r="A73951" t="s">
        <v>1894</v>
      </c>
      <c r="B73951" s="1257">
        <v>44538</v>
      </c>
      <c r="C73951" t="s">
        <v>1899</v>
      </c>
      <c r="D73951">
        <v>22.48</v>
      </c>
      <c r="E73951">
        <v>25.08</v>
      </c>
      <c r="F73951">
        <v>27.58</v>
      </c>
      <c r="G73951">
        <v>27.3</v>
      </c>
      <c r="H73951">
        <v>29.47</v>
      </c>
      <c r="I73951">
        <v>32.19</v>
      </c>
      <c r="J73951" t="s">
        <v>1908</v>
      </c>
      <c r="K73951" t="s">
        <v>266</v>
      </c>
      <c r="L73951" t="s">
        <v>1896</v>
      </c>
      <c r="M73951" s="1257">
        <v>44563</v>
      </c>
      <c r="N73951" t="s">
        <v>1897</v>
      </c>
      <c r="O73951" t="s">
        <v>1898</v>
      </c>
    </row>
    <row r="73952" spans="1:15" x14ac:dyDescent="0.3">
      <c r="A73952" t="s">
        <v>1894</v>
      </c>
      <c r="B73952" s="1257">
        <v>44538</v>
      </c>
      <c r="C73952" t="s">
        <v>1900</v>
      </c>
      <c r="D73952">
        <v>5.62</v>
      </c>
      <c r="E73952">
        <v>6.36</v>
      </c>
      <c r="F73952">
        <v>6.92</v>
      </c>
      <c r="G73952">
        <v>6.93</v>
      </c>
      <c r="H73952">
        <v>7.59</v>
      </c>
      <c r="I73952">
        <v>8.3000000000000007</v>
      </c>
      <c r="J73952" t="s">
        <v>1908</v>
      </c>
      <c r="K73952" t="s">
        <v>266</v>
      </c>
      <c r="L73952" t="s">
        <v>1896</v>
      </c>
      <c r="M73952" s="1257">
        <v>44563</v>
      </c>
      <c r="N73952" t="s">
        <v>1897</v>
      </c>
      <c r="O73952" t="s">
        <v>1898</v>
      </c>
    </row>
    <row r="73953" spans="1:15" x14ac:dyDescent="0.3">
      <c r="A73953" t="s">
        <v>1894</v>
      </c>
      <c r="B73953" s="1257">
        <v>44538</v>
      </c>
      <c r="C73953" t="s">
        <v>1901</v>
      </c>
      <c r="D73953">
        <v>1.64</v>
      </c>
      <c r="E73953">
        <v>1.86</v>
      </c>
      <c r="F73953">
        <v>2.02</v>
      </c>
      <c r="G73953">
        <v>2.02</v>
      </c>
      <c r="H73953">
        <v>2.21</v>
      </c>
      <c r="I73953">
        <v>2.42</v>
      </c>
      <c r="J73953" t="s">
        <v>1908</v>
      </c>
      <c r="K73953" t="s">
        <v>266</v>
      </c>
      <c r="L73953" t="s">
        <v>1896</v>
      </c>
      <c r="M73953" s="1257">
        <v>44563</v>
      </c>
      <c r="N73953" t="s">
        <v>1897</v>
      </c>
      <c r="O73953" t="s">
        <v>1898</v>
      </c>
    </row>
    <row r="73954" spans="1:15" x14ac:dyDescent="0.3">
      <c r="A73954" t="s">
        <v>1894</v>
      </c>
      <c r="B73954" s="1257">
        <v>44538</v>
      </c>
      <c r="C73954" t="s">
        <v>1902</v>
      </c>
      <c r="D73954">
        <v>5699.87</v>
      </c>
      <c r="E73954">
        <v>6571.35</v>
      </c>
      <c r="F73954">
        <v>7107.31</v>
      </c>
      <c r="G73954">
        <v>7132.64</v>
      </c>
      <c r="H73954">
        <v>7814.91</v>
      </c>
      <c r="I73954">
        <v>8586.9699999999993</v>
      </c>
      <c r="J73954" t="s">
        <v>1908</v>
      </c>
      <c r="K73954" t="s">
        <v>266</v>
      </c>
      <c r="L73954" t="s">
        <v>1896</v>
      </c>
      <c r="M73954" s="1257">
        <v>44563</v>
      </c>
      <c r="N73954" t="s">
        <v>1897</v>
      </c>
      <c r="O73954" t="s">
        <v>1898</v>
      </c>
    </row>
    <row r="73955" spans="1:15" x14ac:dyDescent="0.3">
      <c r="A73955" t="s">
        <v>1894</v>
      </c>
      <c r="B73955" s="1257">
        <v>44538</v>
      </c>
      <c r="C73955" t="s">
        <v>1914</v>
      </c>
      <c r="D73955">
        <v>3503431.28</v>
      </c>
      <c r="E73955">
        <v>3585251.93</v>
      </c>
      <c r="F73955">
        <v>3663252.18</v>
      </c>
      <c r="G73955">
        <v>3661607.05</v>
      </c>
      <c r="H73955">
        <v>3726112.47</v>
      </c>
      <c r="I73955">
        <v>3851658.99</v>
      </c>
      <c r="J73955" t="s">
        <v>1908</v>
      </c>
      <c r="K73955" t="s">
        <v>266</v>
      </c>
      <c r="L73955" t="s">
        <v>1896</v>
      </c>
      <c r="M73955" s="1257">
        <v>44563</v>
      </c>
      <c r="N73955" t="s">
        <v>1897</v>
      </c>
      <c r="O73955" t="s">
        <v>1898</v>
      </c>
    </row>
    <row r="73956" spans="1:15" x14ac:dyDescent="0.3">
      <c r="A73956" t="s">
        <v>1894</v>
      </c>
      <c r="B73956" s="1257">
        <v>44538</v>
      </c>
      <c r="C73956" t="s">
        <v>1915</v>
      </c>
      <c r="D73956">
        <v>5957.61</v>
      </c>
      <c r="E73956">
        <v>6086.63</v>
      </c>
      <c r="F73956">
        <v>6183.27</v>
      </c>
      <c r="G73956">
        <v>6192.69</v>
      </c>
      <c r="H73956">
        <v>6289.87</v>
      </c>
      <c r="I73956">
        <v>6533.1</v>
      </c>
      <c r="J73956" t="s">
        <v>1908</v>
      </c>
      <c r="K73956" t="s">
        <v>266</v>
      </c>
      <c r="L73956" t="s">
        <v>1896</v>
      </c>
      <c r="M73956" s="1257">
        <v>44563</v>
      </c>
      <c r="N73956" t="s">
        <v>1897</v>
      </c>
      <c r="O73956" t="s">
        <v>1898</v>
      </c>
    </row>
    <row r="73957" spans="1:15" x14ac:dyDescent="0.3">
      <c r="A73957" t="s">
        <v>1894</v>
      </c>
      <c r="B73957" s="1257">
        <v>44538</v>
      </c>
      <c r="C73957" t="s">
        <v>1903</v>
      </c>
      <c r="D73957">
        <v>1.07</v>
      </c>
      <c r="E73957">
        <v>1.1200000000000001</v>
      </c>
      <c r="F73957">
        <v>1.1399999999999999</v>
      </c>
      <c r="G73957">
        <v>1.1299999999999999</v>
      </c>
      <c r="H73957">
        <v>1.1599999999999999</v>
      </c>
      <c r="I73957">
        <v>1.19</v>
      </c>
      <c r="J73957" t="s">
        <v>1908</v>
      </c>
      <c r="K73957" t="s">
        <v>266</v>
      </c>
      <c r="L73957" t="s">
        <v>1896</v>
      </c>
      <c r="M73957" s="1257">
        <v>44563</v>
      </c>
      <c r="N73957" t="s">
        <v>1897</v>
      </c>
      <c r="O73957" t="s">
        <v>1898</v>
      </c>
    </row>
    <row r="73958" spans="1:15" x14ac:dyDescent="0.3">
      <c r="A73958" t="s">
        <v>1894</v>
      </c>
      <c r="B73958" s="1257">
        <v>44538</v>
      </c>
      <c r="C73958" t="s">
        <v>1904</v>
      </c>
      <c r="D73958">
        <v>0.91</v>
      </c>
      <c r="E73958">
        <v>0.96</v>
      </c>
      <c r="F73958">
        <v>0.97</v>
      </c>
      <c r="G73958">
        <v>0.97</v>
      </c>
      <c r="H73958">
        <v>0.99</v>
      </c>
      <c r="I73958">
        <v>1.02</v>
      </c>
      <c r="J73958" t="s">
        <v>1908</v>
      </c>
      <c r="K73958" t="s">
        <v>266</v>
      </c>
      <c r="L73958" t="s">
        <v>1896</v>
      </c>
      <c r="M73958" s="1257">
        <v>44563</v>
      </c>
      <c r="N73958" t="s">
        <v>1897</v>
      </c>
      <c r="O73958" t="s">
        <v>1898</v>
      </c>
    </row>
    <row r="73959" spans="1:15" x14ac:dyDescent="0.3">
      <c r="A73959" t="s">
        <v>1894</v>
      </c>
      <c r="B73959" s="1257">
        <v>44538</v>
      </c>
      <c r="C73959" t="s">
        <v>1912</v>
      </c>
      <c r="D73959">
        <v>819.2</v>
      </c>
      <c r="E73959">
        <v>937.02</v>
      </c>
      <c r="F73959">
        <v>1035.3499999999999</v>
      </c>
      <c r="G73959">
        <v>1030.99</v>
      </c>
      <c r="H73959">
        <v>1122.47</v>
      </c>
      <c r="I73959">
        <v>1264.08</v>
      </c>
      <c r="J73959" t="s">
        <v>1909</v>
      </c>
      <c r="K73959" t="s">
        <v>266</v>
      </c>
      <c r="L73959" t="s">
        <v>1896</v>
      </c>
      <c r="M73959" s="1257">
        <v>44563</v>
      </c>
      <c r="N73959" t="s">
        <v>1897</v>
      </c>
      <c r="O73959" t="s">
        <v>1898</v>
      </c>
    </row>
    <row r="73960" spans="1:15" x14ac:dyDescent="0.3">
      <c r="A73960" t="s">
        <v>1894</v>
      </c>
      <c r="B73960" s="1257">
        <v>44538</v>
      </c>
      <c r="C73960" t="s">
        <v>1913</v>
      </c>
      <c r="D73960">
        <v>1.26</v>
      </c>
      <c r="E73960">
        <v>1.4</v>
      </c>
      <c r="F73960">
        <v>1.54</v>
      </c>
      <c r="G73960">
        <v>1.52</v>
      </c>
      <c r="H73960">
        <v>1.64</v>
      </c>
      <c r="I73960">
        <v>1.8</v>
      </c>
      <c r="J73960" t="s">
        <v>1909</v>
      </c>
      <c r="K73960" t="s">
        <v>266</v>
      </c>
      <c r="L73960" t="s">
        <v>1896</v>
      </c>
      <c r="M73960" s="1257">
        <v>44563</v>
      </c>
      <c r="N73960" t="s">
        <v>1897</v>
      </c>
      <c r="O73960" t="s">
        <v>1898</v>
      </c>
    </row>
    <row r="73961" spans="1:15" x14ac:dyDescent="0.3">
      <c r="A73961" t="s">
        <v>1894</v>
      </c>
      <c r="B73961" s="1257">
        <v>44538</v>
      </c>
      <c r="C73961" t="s">
        <v>1895</v>
      </c>
      <c r="D73961">
        <v>55.22</v>
      </c>
      <c r="E73961">
        <v>61.55</v>
      </c>
      <c r="F73961">
        <v>68.41</v>
      </c>
      <c r="G73961">
        <v>67.36</v>
      </c>
      <c r="H73961">
        <v>72.790000000000006</v>
      </c>
      <c r="I73961">
        <v>79.760000000000005</v>
      </c>
      <c r="J73961" t="s">
        <v>1909</v>
      </c>
      <c r="K73961" t="s">
        <v>266</v>
      </c>
      <c r="L73961" t="s">
        <v>1896</v>
      </c>
      <c r="M73961" s="1257">
        <v>44563</v>
      </c>
      <c r="N73961" t="s">
        <v>1897</v>
      </c>
      <c r="O73961" t="s">
        <v>1898</v>
      </c>
    </row>
    <row r="73962" spans="1:15" x14ac:dyDescent="0.3">
      <c r="A73962" t="s">
        <v>1894</v>
      </c>
      <c r="B73962" s="1257">
        <v>44538</v>
      </c>
      <c r="C73962" t="s">
        <v>1899</v>
      </c>
      <c r="D73962">
        <v>22.48</v>
      </c>
      <c r="E73962">
        <v>25.08</v>
      </c>
      <c r="F73962">
        <v>27.58</v>
      </c>
      <c r="G73962">
        <v>27.3</v>
      </c>
      <c r="H73962">
        <v>29.47</v>
      </c>
      <c r="I73962">
        <v>32.19</v>
      </c>
      <c r="J73962" t="s">
        <v>1909</v>
      </c>
      <c r="K73962" t="s">
        <v>266</v>
      </c>
      <c r="L73962" t="s">
        <v>1896</v>
      </c>
      <c r="M73962" s="1257">
        <v>44563</v>
      </c>
      <c r="N73962" t="s">
        <v>1897</v>
      </c>
      <c r="O73962" t="s">
        <v>1898</v>
      </c>
    </row>
    <row r="73963" spans="1:15" x14ac:dyDescent="0.3">
      <c r="A73963" t="s">
        <v>1894</v>
      </c>
      <c r="B73963" s="1257">
        <v>44538</v>
      </c>
      <c r="C73963" t="s">
        <v>1900</v>
      </c>
      <c r="D73963">
        <v>5.62</v>
      </c>
      <c r="E73963">
        <v>6.36</v>
      </c>
      <c r="F73963">
        <v>6.92</v>
      </c>
      <c r="G73963">
        <v>6.93</v>
      </c>
      <c r="H73963">
        <v>7.59</v>
      </c>
      <c r="I73963">
        <v>8.3000000000000007</v>
      </c>
      <c r="J73963" t="s">
        <v>1909</v>
      </c>
      <c r="K73963" t="s">
        <v>266</v>
      </c>
      <c r="L73963" t="s">
        <v>1896</v>
      </c>
      <c r="M73963" s="1257">
        <v>44563</v>
      </c>
      <c r="N73963" t="s">
        <v>1897</v>
      </c>
      <c r="O73963" t="s">
        <v>1898</v>
      </c>
    </row>
    <row r="73964" spans="1:15" x14ac:dyDescent="0.3">
      <c r="A73964" t="s">
        <v>1894</v>
      </c>
      <c r="B73964" s="1257">
        <v>44538</v>
      </c>
      <c r="C73964" t="s">
        <v>1901</v>
      </c>
      <c r="D73964">
        <v>1.64</v>
      </c>
      <c r="E73964">
        <v>1.86</v>
      </c>
      <c r="F73964">
        <v>2.02</v>
      </c>
      <c r="G73964">
        <v>2.02</v>
      </c>
      <c r="H73964">
        <v>2.21</v>
      </c>
      <c r="I73964">
        <v>2.42</v>
      </c>
      <c r="J73964" t="s">
        <v>1909</v>
      </c>
      <c r="K73964" t="s">
        <v>266</v>
      </c>
      <c r="L73964" t="s">
        <v>1896</v>
      </c>
      <c r="M73964" s="1257">
        <v>44563</v>
      </c>
      <c r="N73964" t="s">
        <v>1897</v>
      </c>
      <c r="O73964" t="s">
        <v>1898</v>
      </c>
    </row>
    <row r="73965" spans="1:15" x14ac:dyDescent="0.3">
      <c r="A73965" t="s">
        <v>1894</v>
      </c>
      <c r="B73965" s="1257">
        <v>44538</v>
      </c>
      <c r="C73965" t="s">
        <v>1902</v>
      </c>
      <c r="D73965">
        <v>5699.87</v>
      </c>
      <c r="E73965">
        <v>6571.35</v>
      </c>
      <c r="F73965">
        <v>7107.31</v>
      </c>
      <c r="G73965">
        <v>7132.64</v>
      </c>
      <c r="H73965">
        <v>7814.91</v>
      </c>
      <c r="I73965">
        <v>8586.9699999999993</v>
      </c>
      <c r="J73965" t="s">
        <v>1909</v>
      </c>
      <c r="K73965" t="s">
        <v>266</v>
      </c>
      <c r="L73965" t="s">
        <v>1896</v>
      </c>
      <c r="M73965" s="1257">
        <v>44563</v>
      </c>
      <c r="N73965" t="s">
        <v>1897</v>
      </c>
      <c r="O73965" t="s">
        <v>1898</v>
      </c>
    </row>
    <row r="73966" spans="1:15" x14ac:dyDescent="0.3">
      <c r="A73966" t="s">
        <v>1894</v>
      </c>
      <c r="B73966" s="1257">
        <v>44538</v>
      </c>
      <c r="C73966" t="s">
        <v>1914</v>
      </c>
      <c r="D73966">
        <v>3503431.28</v>
      </c>
      <c r="E73966">
        <v>3585251.93</v>
      </c>
      <c r="F73966">
        <v>3663252.18</v>
      </c>
      <c r="G73966">
        <v>3661607.05</v>
      </c>
      <c r="H73966">
        <v>3726112.47</v>
      </c>
      <c r="I73966">
        <v>3851658.99</v>
      </c>
      <c r="J73966" t="s">
        <v>1909</v>
      </c>
      <c r="K73966" t="s">
        <v>266</v>
      </c>
      <c r="L73966" t="s">
        <v>1896</v>
      </c>
      <c r="M73966" s="1257">
        <v>44563</v>
      </c>
      <c r="N73966" t="s">
        <v>1897</v>
      </c>
      <c r="O73966" t="s">
        <v>1898</v>
      </c>
    </row>
    <row r="73967" spans="1:15" x14ac:dyDescent="0.3">
      <c r="A73967" t="s">
        <v>1894</v>
      </c>
      <c r="B73967" s="1257">
        <v>44538</v>
      </c>
      <c r="C73967" t="s">
        <v>1915</v>
      </c>
      <c r="D73967">
        <v>5957.61</v>
      </c>
      <c r="E73967">
        <v>6086.63</v>
      </c>
      <c r="F73967">
        <v>6183.27</v>
      </c>
      <c r="G73967">
        <v>6192.69</v>
      </c>
      <c r="H73967">
        <v>6289.87</v>
      </c>
      <c r="I73967">
        <v>6533.1</v>
      </c>
      <c r="J73967" t="s">
        <v>1909</v>
      </c>
      <c r="K73967" t="s">
        <v>266</v>
      </c>
      <c r="L73967" t="s">
        <v>1896</v>
      </c>
      <c r="M73967" s="1257">
        <v>44563</v>
      </c>
      <c r="N73967" t="s">
        <v>1897</v>
      </c>
      <c r="O73967" t="s">
        <v>1898</v>
      </c>
    </row>
    <row r="73968" spans="1:15" x14ac:dyDescent="0.3">
      <c r="A73968" t="s">
        <v>1894</v>
      </c>
      <c r="B73968" s="1257">
        <v>44538</v>
      </c>
      <c r="C73968" t="s">
        <v>1903</v>
      </c>
      <c r="D73968">
        <v>1.07</v>
      </c>
      <c r="E73968">
        <v>1.1200000000000001</v>
      </c>
      <c r="F73968">
        <v>1.1399999999999999</v>
      </c>
      <c r="G73968">
        <v>1.1299999999999999</v>
      </c>
      <c r="H73968">
        <v>1.1599999999999999</v>
      </c>
      <c r="I73968">
        <v>1.19</v>
      </c>
      <c r="J73968" t="s">
        <v>1909</v>
      </c>
      <c r="K73968" t="s">
        <v>266</v>
      </c>
      <c r="L73968" t="s">
        <v>1896</v>
      </c>
      <c r="M73968" s="1257">
        <v>44563</v>
      </c>
      <c r="N73968" t="s">
        <v>1897</v>
      </c>
      <c r="O73968" t="s">
        <v>1898</v>
      </c>
    </row>
    <row r="73969" spans="1:15" x14ac:dyDescent="0.3">
      <c r="A73969" t="s">
        <v>1894</v>
      </c>
      <c r="B73969" s="1257">
        <v>44538</v>
      </c>
      <c r="C73969" t="s">
        <v>1904</v>
      </c>
      <c r="D73969">
        <v>0.91</v>
      </c>
      <c r="E73969">
        <v>0.96</v>
      </c>
      <c r="F73969">
        <v>0.97</v>
      </c>
      <c r="G73969">
        <v>0.97</v>
      </c>
      <c r="H73969">
        <v>0.99</v>
      </c>
      <c r="I73969">
        <v>1.02</v>
      </c>
      <c r="J73969" t="s">
        <v>1909</v>
      </c>
      <c r="K73969" t="s">
        <v>266</v>
      </c>
      <c r="L73969" t="s">
        <v>1896</v>
      </c>
      <c r="M73969" s="1257">
        <v>44563</v>
      </c>
      <c r="N73969" t="s">
        <v>1897</v>
      </c>
      <c r="O73969" t="s">
        <v>1898</v>
      </c>
    </row>
    <row r="73970" spans="1:15" x14ac:dyDescent="0.3">
      <c r="A73970" t="s">
        <v>1894</v>
      </c>
      <c r="B73970" s="1257">
        <v>44538</v>
      </c>
      <c r="C73970" t="s">
        <v>1912</v>
      </c>
      <c r="D73970">
        <v>819.2</v>
      </c>
      <c r="E73970">
        <v>937.02</v>
      </c>
      <c r="F73970">
        <v>1035.3499999999999</v>
      </c>
      <c r="G73970">
        <v>1030.99</v>
      </c>
      <c r="H73970">
        <v>1122.47</v>
      </c>
      <c r="I73970">
        <v>1264.08</v>
      </c>
      <c r="J73970" t="s">
        <v>1910</v>
      </c>
      <c r="K73970" t="s">
        <v>266</v>
      </c>
      <c r="L73970" t="s">
        <v>1896</v>
      </c>
      <c r="M73970" s="1257">
        <v>44563</v>
      </c>
      <c r="N73970" t="s">
        <v>1897</v>
      </c>
      <c r="O73970" t="s">
        <v>1898</v>
      </c>
    </row>
    <row r="73971" spans="1:15" x14ac:dyDescent="0.3">
      <c r="A73971" t="s">
        <v>1894</v>
      </c>
      <c r="B73971" s="1257">
        <v>44538</v>
      </c>
      <c r="C73971" t="s">
        <v>1913</v>
      </c>
      <c r="D73971">
        <v>1.26</v>
      </c>
      <c r="E73971">
        <v>1.4</v>
      </c>
      <c r="F73971">
        <v>1.54</v>
      </c>
      <c r="G73971">
        <v>1.52</v>
      </c>
      <c r="H73971">
        <v>1.64</v>
      </c>
      <c r="I73971">
        <v>1.8</v>
      </c>
      <c r="J73971" t="s">
        <v>1910</v>
      </c>
      <c r="K73971" t="s">
        <v>266</v>
      </c>
      <c r="L73971" t="s">
        <v>1896</v>
      </c>
      <c r="M73971" s="1257">
        <v>44563</v>
      </c>
      <c r="N73971" t="s">
        <v>1897</v>
      </c>
      <c r="O73971" t="s">
        <v>1898</v>
      </c>
    </row>
    <row r="73972" spans="1:15" x14ac:dyDescent="0.3">
      <c r="A73972" t="s">
        <v>1894</v>
      </c>
      <c r="B73972" s="1257">
        <v>44538</v>
      </c>
      <c r="C73972" t="s">
        <v>1895</v>
      </c>
      <c r="D73972">
        <v>55.22</v>
      </c>
      <c r="E73972">
        <v>61.55</v>
      </c>
      <c r="F73972">
        <v>68.41</v>
      </c>
      <c r="G73972">
        <v>67.36</v>
      </c>
      <c r="H73972">
        <v>72.790000000000006</v>
      </c>
      <c r="I73972">
        <v>79.760000000000005</v>
      </c>
      <c r="J73972" t="s">
        <v>1910</v>
      </c>
      <c r="K73972" t="s">
        <v>266</v>
      </c>
      <c r="L73972" t="s">
        <v>1896</v>
      </c>
      <c r="M73972" s="1257">
        <v>44563</v>
      </c>
      <c r="N73972" t="s">
        <v>1897</v>
      </c>
      <c r="O73972" t="s">
        <v>1898</v>
      </c>
    </row>
    <row r="73973" spans="1:15" x14ac:dyDescent="0.3">
      <c r="A73973" t="s">
        <v>1894</v>
      </c>
      <c r="B73973" s="1257">
        <v>44538</v>
      </c>
      <c r="C73973" t="s">
        <v>1899</v>
      </c>
      <c r="D73973">
        <v>22.48</v>
      </c>
      <c r="E73973">
        <v>25.08</v>
      </c>
      <c r="F73973">
        <v>27.58</v>
      </c>
      <c r="G73973">
        <v>27.3</v>
      </c>
      <c r="H73973">
        <v>29.47</v>
      </c>
      <c r="I73973">
        <v>32.19</v>
      </c>
      <c r="J73973" t="s">
        <v>1910</v>
      </c>
      <c r="K73973" t="s">
        <v>266</v>
      </c>
      <c r="L73973" t="s">
        <v>1896</v>
      </c>
      <c r="M73973" s="1257">
        <v>44563</v>
      </c>
      <c r="N73973" t="s">
        <v>1897</v>
      </c>
      <c r="O73973" t="s">
        <v>1898</v>
      </c>
    </row>
    <row r="73974" spans="1:15" x14ac:dyDescent="0.3">
      <c r="A73974" t="s">
        <v>1894</v>
      </c>
      <c r="B73974" s="1257">
        <v>44538</v>
      </c>
      <c r="C73974" t="s">
        <v>1900</v>
      </c>
      <c r="D73974">
        <v>5.62</v>
      </c>
      <c r="E73974">
        <v>6.36</v>
      </c>
      <c r="F73974">
        <v>6.92</v>
      </c>
      <c r="G73974">
        <v>6.93</v>
      </c>
      <c r="H73974">
        <v>7.59</v>
      </c>
      <c r="I73974">
        <v>8.3000000000000007</v>
      </c>
      <c r="J73974" t="s">
        <v>1910</v>
      </c>
      <c r="K73974" t="s">
        <v>266</v>
      </c>
      <c r="L73974" t="s">
        <v>1896</v>
      </c>
      <c r="M73974" s="1257">
        <v>44563</v>
      </c>
      <c r="N73974" t="s">
        <v>1897</v>
      </c>
      <c r="O73974" t="s">
        <v>1898</v>
      </c>
    </row>
    <row r="73975" spans="1:15" x14ac:dyDescent="0.3">
      <c r="A73975" t="s">
        <v>1894</v>
      </c>
      <c r="B73975" s="1257">
        <v>44538</v>
      </c>
      <c r="C73975" t="s">
        <v>1901</v>
      </c>
      <c r="D73975">
        <v>1.64</v>
      </c>
      <c r="E73975">
        <v>1.86</v>
      </c>
      <c r="F73975">
        <v>2.02</v>
      </c>
      <c r="G73975">
        <v>2.02</v>
      </c>
      <c r="H73975">
        <v>2.21</v>
      </c>
      <c r="I73975">
        <v>2.42</v>
      </c>
      <c r="J73975" t="s">
        <v>1910</v>
      </c>
      <c r="K73975" t="s">
        <v>266</v>
      </c>
      <c r="L73975" t="s">
        <v>1896</v>
      </c>
      <c r="M73975" s="1257">
        <v>44563</v>
      </c>
      <c r="N73975" t="s">
        <v>1897</v>
      </c>
      <c r="O73975" t="s">
        <v>1898</v>
      </c>
    </row>
    <row r="73976" spans="1:15" x14ac:dyDescent="0.3">
      <c r="A73976" t="s">
        <v>1894</v>
      </c>
      <c r="B73976" s="1257">
        <v>44538</v>
      </c>
      <c r="C73976" t="s">
        <v>1902</v>
      </c>
      <c r="D73976">
        <v>5699.87</v>
      </c>
      <c r="E73976">
        <v>6571.35</v>
      </c>
      <c r="F73976">
        <v>7107.31</v>
      </c>
      <c r="G73976">
        <v>7132.64</v>
      </c>
      <c r="H73976">
        <v>7814.91</v>
      </c>
      <c r="I73976">
        <v>8586.9699999999993</v>
      </c>
      <c r="J73976" t="s">
        <v>1910</v>
      </c>
      <c r="K73976" t="s">
        <v>266</v>
      </c>
      <c r="L73976" t="s">
        <v>1896</v>
      </c>
      <c r="M73976" s="1257">
        <v>44563</v>
      </c>
      <c r="N73976" t="s">
        <v>1897</v>
      </c>
      <c r="O73976" t="s">
        <v>1898</v>
      </c>
    </row>
    <row r="73977" spans="1:15" x14ac:dyDescent="0.3">
      <c r="A73977" t="s">
        <v>1894</v>
      </c>
      <c r="B73977" s="1257">
        <v>44538</v>
      </c>
      <c r="C73977" t="s">
        <v>1914</v>
      </c>
      <c r="D73977">
        <v>3503431.28</v>
      </c>
      <c r="E73977">
        <v>3585251.93</v>
      </c>
      <c r="F73977">
        <v>3663252.18</v>
      </c>
      <c r="G73977">
        <v>3661607.05</v>
      </c>
      <c r="H73977">
        <v>3726112.47</v>
      </c>
      <c r="I73977">
        <v>3851658.99</v>
      </c>
      <c r="J73977" t="s">
        <v>1910</v>
      </c>
      <c r="K73977" t="s">
        <v>266</v>
      </c>
      <c r="L73977" t="s">
        <v>1896</v>
      </c>
      <c r="M73977" s="1257">
        <v>44563</v>
      </c>
      <c r="N73977" t="s">
        <v>1897</v>
      </c>
      <c r="O73977" t="s">
        <v>1898</v>
      </c>
    </row>
    <row r="73978" spans="1:15" x14ac:dyDescent="0.3">
      <c r="A73978" t="s">
        <v>1894</v>
      </c>
      <c r="B73978" s="1257">
        <v>44538</v>
      </c>
      <c r="C73978" t="s">
        <v>1915</v>
      </c>
      <c r="D73978">
        <v>5957.61</v>
      </c>
      <c r="E73978">
        <v>6086.63</v>
      </c>
      <c r="F73978">
        <v>6183.27</v>
      </c>
      <c r="G73978">
        <v>6192.69</v>
      </c>
      <c r="H73978">
        <v>6289.87</v>
      </c>
      <c r="I73978">
        <v>6533.1</v>
      </c>
      <c r="J73978" t="s">
        <v>1910</v>
      </c>
      <c r="K73978" t="s">
        <v>266</v>
      </c>
      <c r="L73978" t="s">
        <v>1896</v>
      </c>
      <c r="M73978" s="1257">
        <v>44563</v>
      </c>
      <c r="N73978" t="s">
        <v>1897</v>
      </c>
      <c r="O73978" t="s">
        <v>1898</v>
      </c>
    </row>
    <row r="73979" spans="1:15" x14ac:dyDescent="0.3">
      <c r="A73979" t="s">
        <v>1894</v>
      </c>
      <c r="B73979" s="1257">
        <v>44538</v>
      </c>
      <c r="C73979" t="s">
        <v>1903</v>
      </c>
      <c r="D73979">
        <v>1.07</v>
      </c>
      <c r="E73979">
        <v>1.1200000000000001</v>
      </c>
      <c r="F73979">
        <v>1.1399999999999999</v>
      </c>
      <c r="G73979">
        <v>1.1299999999999999</v>
      </c>
      <c r="H73979">
        <v>1.1599999999999999</v>
      </c>
      <c r="I73979">
        <v>1.19</v>
      </c>
      <c r="J73979" t="s">
        <v>1910</v>
      </c>
      <c r="K73979" t="s">
        <v>266</v>
      </c>
      <c r="L73979" t="s">
        <v>1896</v>
      </c>
      <c r="M73979" s="1257">
        <v>44563</v>
      </c>
      <c r="N73979" t="s">
        <v>1897</v>
      </c>
      <c r="O73979" t="s">
        <v>1898</v>
      </c>
    </row>
    <row r="73980" spans="1:15" x14ac:dyDescent="0.3">
      <c r="A73980" t="s">
        <v>1894</v>
      </c>
      <c r="B73980" s="1257">
        <v>44538</v>
      </c>
      <c r="C73980" t="s">
        <v>1904</v>
      </c>
      <c r="D73980">
        <v>0.91</v>
      </c>
      <c r="E73980">
        <v>0.96</v>
      </c>
      <c r="F73980">
        <v>0.97</v>
      </c>
      <c r="G73980">
        <v>0.97</v>
      </c>
      <c r="H73980">
        <v>0.99</v>
      </c>
      <c r="I73980">
        <v>1.02</v>
      </c>
      <c r="J73980" t="s">
        <v>1910</v>
      </c>
      <c r="K73980" t="s">
        <v>266</v>
      </c>
      <c r="L73980" t="s">
        <v>1896</v>
      </c>
      <c r="M73980" s="1257">
        <v>44563</v>
      </c>
      <c r="N73980" t="s">
        <v>1897</v>
      </c>
      <c r="O73980" t="s">
        <v>1898</v>
      </c>
    </row>
    <row r="73981" spans="1:15" x14ac:dyDescent="0.3">
      <c r="A73981" t="s">
        <v>1894</v>
      </c>
      <c r="B73981" s="1257">
        <v>44538</v>
      </c>
      <c r="C73981" t="s">
        <v>1912</v>
      </c>
      <c r="D73981">
        <v>819.2</v>
      </c>
      <c r="E73981">
        <v>937.02</v>
      </c>
      <c r="F73981">
        <v>1035.3499999999999</v>
      </c>
      <c r="G73981">
        <v>1030.99</v>
      </c>
      <c r="H73981">
        <v>1122.47</v>
      </c>
      <c r="I73981">
        <v>1264.08</v>
      </c>
      <c r="J73981" t="s">
        <v>1911</v>
      </c>
      <c r="K73981" t="s">
        <v>266</v>
      </c>
      <c r="L73981" t="s">
        <v>1896</v>
      </c>
      <c r="M73981" s="1257">
        <v>44563</v>
      </c>
      <c r="N73981" t="s">
        <v>1897</v>
      </c>
      <c r="O73981" t="s">
        <v>1898</v>
      </c>
    </row>
    <row r="73982" spans="1:15" x14ac:dyDescent="0.3">
      <c r="A73982" t="s">
        <v>1894</v>
      </c>
      <c r="B73982" s="1257">
        <v>44538</v>
      </c>
      <c r="C73982" t="s">
        <v>1913</v>
      </c>
      <c r="D73982">
        <v>1.26</v>
      </c>
      <c r="E73982">
        <v>1.4</v>
      </c>
      <c r="F73982">
        <v>1.54</v>
      </c>
      <c r="G73982">
        <v>1.52</v>
      </c>
      <c r="H73982">
        <v>1.64</v>
      </c>
      <c r="I73982">
        <v>1.8</v>
      </c>
      <c r="J73982" t="s">
        <v>1911</v>
      </c>
      <c r="K73982" t="s">
        <v>266</v>
      </c>
      <c r="L73982" t="s">
        <v>1896</v>
      </c>
      <c r="M73982" s="1257">
        <v>44563</v>
      </c>
      <c r="N73982" t="s">
        <v>1897</v>
      </c>
      <c r="O73982" t="s">
        <v>1898</v>
      </c>
    </row>
    <row r="73983" spans="1:15" x14ac:dyDescent="0.3">
      <c r="A73983" t="s">
        <v>1894</v>
      </c>
      <c r="B73983" s="1257">
        <v>44538</v>
      </c>
      <c r="C73983" t="s">
        <v>1895</v>
      </c>
      <c r="D73983">
        <v>55.22</v>
      </c>
      <c r="E73983">
        <v>61.55</v>
      </c>
      <c r="F73983">
        <v>68.41</v>
      </c>
      <c r="G73983">
        <v>67.36</v>
      </c>
      <c r="H73983">
        <v>72.790000000000006</v>
      </c>
      <c r="I73983">
        <v>79.760000000000005</v>
      </c>
      <c r="J73983" t="s">
        <v>1911</v>
      </c>
      <c r="K73983" t="s">
        <v>266</v>
      </c>
      <c r="L73983" t="s">
        <v>1896</v>
      </c>
      <c r="M73983" s="1257">
        <v>44563</v>
      </c>
      <c r="N73983" t="s">
        <v>1897</v>
      </c>
      <c r="O73983" t="s">
        <v>1898</v>
      </c>
    </row>
    <row r="73984" spans="1:15" x14ac:dyDescent="0.3">
      <c r="A73984" t="s">
        <v>1894</v>
      </c>
      <c r="B73984" s="1257">
        <v>44538</v>
      </c>
      <c r="C73984" t="s">
        <v>1899</v>
      </c>
      <c r="D73984">
        <v>22.48</v>
      </c>
      <c r="E73984">
        <v>25.08</v>
      </c>
      <c r="F73984">
        <v>27.58</v>
      </c>
      <c r="G73984">
        <v>27.3</v>
      </c>
      <c r="H73984">
        <v>29.47</v>
      </c>
      <c r="I73984">
        <v>32.19</v>
      </c>
      <c r="J73984" t="s">
        <v>1911</v>
      </c>
      <c r="K73984" t="s">
        <v>266</v>
      </c>
      <c r="L73984" t="s">
        <v>1896</v>
      </c>
      <c r="M73984" s="1257">
        <v>44563</v>
      </c>
      <c r="N73984" t="s">
        <v>1897</v>
      </c>
      <c r="O73984" t="s">
        <v>1898</v>
      </c>
    </row>
    <row r="73985" spans="1:15" x14ac:dyDescent="0.3">
      <c r="A73985" t="s">
        <v>1894</v>
      </c>
      <c r="B73985" s="1257">
        <v>44538</v>
      </c>
      <c r="C73985" t="s">
        <v>1900</v>
      </c>
      <c r="D73985">
        <v>5.62</v>
      </c>
      <c r="E73985">
        <v>6.36</v>
      </c>
      <c r="F73985">
        <v>6.92</v>
      </c>
      <c r="G73985">
        <v>6.93</v>
      </c>
      <c r="H73985">
        <v>7.59</v>
      </c>
      <c r="I73985">
        <v>8.3000000000000007</v>
      </c>
      <c r="J73985" t="s">
        <v>1911</v>
      </c>
      <c r="K73985" t="s">
        <v>266</v>
      </c>
      <c r="L73985" t="s">
        <v>1896</v>
      </c>
      <c r="M73985" s="1257">
        <v>44563</v>
      </c>
      <c r="N73985" t="s">
        <v>1897</v>
      </c>
      <c r="O73985" t="s">
        <v>1898</v>
      </c>
    </row>
    <row r="73986" spans="1:15" x14ac:dyDescent="0.3">
      <c r="A73986" t="s">
        <v>1894</v>
      </c>
      <c r="B73986" s="1257">
        <v>44538</v>
      </c>
      <c r="C73986" t="s">
        <v>1901</v>
      </c>
      <c r="D73986">
        <v>1.64</v>
      </c>
      <c r="E73986">
        <v>1.86</v>
      </c>
      <c r="F73986">
        <v>2.02</v>
      </c>
      <c r="G73986">
        <v>2.02</v>
      </c>
      <c r="H73986">
        <v>2.21</v>
      </c>
      <c r="I73986">
        <v>2.42</v>
      </c>
      <c r="J73986" t="s">
        <v>1911</v>
      </c>
      <c r="K73986" t="s">
        <v>266</v>
      </c>
      <c r="L73986" t="s">
        <v>1896</v>
      </c>
      <c r="M73986" s="1257">
        <v>44563</v>
      </c>
      <c r="N73986" t="s">
        <v>1897</v>
      </c>
      <c r="O73986" t="s">
        <v>1898</v>
      </c>
    </row>
    <row r="73987" spans="1:15" x14ac:dyDescent="0.3">
      <c r="A73987" t="s">
        <v>1894</v>
      </c>
      <c r="B73987" s="1257">
        <v>44538</v>
      </c>
      <c r="C73987" t="s">
        <v>1902</v>
      </c>
      <c r="D73987">
        <v>5699.87</v>
      </c>
      <c r="E73987">
        <v>6571.35</v>
      </c>
      <c r="F73987">
        <v>7107.31</v>
      </c>
      <c r="G73987">
        <v>7132.64</v>
      </c>
      <c r="H73987">
        <v>7814.91</v>
      </c>
      <c r="I73987">
        <v>8586.9699999999993</v>
      </c>
      <c r="J73987" t="s">
        <v>1911</v>
      </c>
      <c r="K73987" t="s">
        <v>266</v>
      </c>
      <c r="L73987" t="s">
        <v>1896</v>
      </c>
      <c r="M73987" s="1257">
        <v>44563</v>
      </c>
      <c r="N73987" t="s">
        <v>1897</v>
      </c>
      <c r="O73987" t="s">
        <v>1898</v>
      </c>
    </row>
    <row r="73988" spans="1:15" x14ac:dyDescent="0.3">
      <c r="A73988" t="s">
        <v>1894</v>
      </c>
      <c r="B73988" s="1257">
        <v>44538</v>
      </c>
      <c r="C73988" t="s">
        <v>1914</v>
      </c>
      <c r="D73988">
        <v>3503431.28</v>
      </c>
      <c r="E73988">
        <v>3585251.93</v>
      </c>
      <c r="F73988">
        <v>3663252.18</v>
      </c>
      <c r="G73988">
        <v>3661607.05</v>
      </c>
      <c r="H73988">
        <v>3726112.47</v>
      </c>
      <c r="I73988">
        <v>3851658.99</v>
      </c>
      <c r="J73988" t="s">
        <v>1911</v>
      </c>
      <c r="K73988" t="s">
        <v>266</v>
      </c>
      <c r="L73988" t="s">
        <v>1896</v>
      </c>
      <c r="M73988" s="1257">
        <v>44563</v>
      </c>
      <c r="N73988" t="s">
        <v>1897</v>
      </c>
      <c r="O73988" t="s">
        <v>1898</v>
      </c>
    </row>
    <row r="73989" spans="1:15" x14ac:dyDescent="0.3">
      <c r="A73989" t="s">
        <v>1894</v>
      </c>
      <c r="B73989" s="1257">
        <v>44538</v>
      </c>
      <c r="C73989" t="s">
        <v>1915</v>
      </c>
      <c r="D73989">
        <v>5957.61</v>
      </c>
      <c r="E73989">
        <v>6086.63</v>
      </c>
      <c r="F73989">
        <v>6183.27</v>
      </c>
      <c r="G73989">
        <v>6192.69</v>
      </c>
      <c r="H73989">
        <v>6289.87</v>
      </c>
      <c r="I73989">
        <v>6533.1</v>
      </c>
      <c r="J73989" t="s">
        <v>1911</v>
      </c>
      <c r="K73989" t="s">
        <v>266</v>
      </c>
      <c r="L73989" t="s">
        <v>1896</v>
      </c>
      <c r="M73989" s="1257">
        <v>44563</v>
      </c>
      <c r="N73989" t="s">
        <v>1897</v>
      </c>
      <c r="O73989" t="s">
        <v>1898</v>
      </c>
    </row>
    <row r="73990" spans="1:15" x14ac:dyDescent="0.3">
      <c r="A73990" t="s">
        <v>1894</v>
      </c>
      <c r="B73990" s="1257">
        <v>44538</v>
      </c>
      <c r="C73990" t="s">
        <v>1903</v>
      </c>
      <c r="D73990">
        <v>1.07</v>
      </c>
      <c r="E73990">
        <v>1.1200000000000001</v>
      </c>
      <c r="F73990">
        <v>1.1399999999999999</v>
      </c>
      <c r="G73990">
        <v>1.1299999999999999</v>
      </c>
      <c r="H73990">
        <v>1.1599999999999999</v>
      </c>
      <c r="I73990">
        <v>1.19</v>
      </c>
      <c r="J73990" t="s">
        <v>1911</v>
      </c>
      <c r="K73990" t="s">
        <v>266</v>
      </c>
      <c r="L73990" t="s">
        <v>1896</v>
      </c>
      <c r="M73990" s="1257">
        <v>44563</v>
      </c>
      <c r="N73990" t="s">
        <v>1897</v>
      </c>
      <c r="O73990" t="s">
        <v>1898</v>
      </c>
    </row>
    <row r="73991" spans="1:15" x14ac:dyDescent="0.3">
      <c r="A73991" t="s">
        <v>1894</v>
      </c>
      <c r="B73991" s="1257">
        <v>44538</v>
      </c>
      <c r="C73991" t="s">
        <v>1904</v>
      </c>
      <c r="D73991">
        <v>0.91</v>
      </c>
      <c r="E73991">
        <v>0.96</v>
      </c>
      <c r="F73991">
        <v>0.97</v>
      </c>
      <c r="G73991">
        <v>0.97</v>
      </c>
      <c r="H73991">
        <v>0.99</v>
      </c>
      <c r="I73991">
        <v>1.02</v>
      </c>
      <c r="J73991" t="s">
        <v>1911</v>
      </c>
      <c r="K73991" t="s">
        <v>266</v>
      </c>
      <c r="L73991" t="s">
        <v>1896</v>
      </c>
      <c r="M73991" s="1257">
        <v>44563</v>
      </c>
      <c r="N73991" t="s">
        <v>1897</v>
      </c>
      <c r="O73991" t="s">
        <v>1898</v>
      </c>
    </row>
    <row r="73992" spans="1:15" x14ac:dyDescent="0.3">
      <c r="A73992" t="s">
        <v>1894</v>
      </c>
      <c r="B73992" s="1257">
        <v>44539</v>
      </c>
      <c r="C73992" t="s">
        <v>1912</v>
      </c>
      <c r="D73992">
        <v>752.06</v>
      </c>
      <c r="E73992">
        <v>918.38</v>
      </c>
      <c r="F73992">
        <v>998.57</v>
      </c>
      <c r="G73992">
        <v>992.16</v>
      </c>
      <c r="H73992">
        <v>1066.31</v>
      </c>
      <c r="I73992">
        <v>1255.21</v>
      </c>
      <c r="J73992" t="s">
        <v>54</v>
      </c>
      <c r="K73992" t="s">
        <v>266</v>
      </c>
      <c r="L73992" t="s">
        <v>1896</v>
      </c>
      <c r="M73992" s="1257">
        <v>44563</v>
      </c>
      <c r="N73992" t="s">
        <v>1897</v>
      </c>
      <c r="O73992" t="s">
        <v>1898</v>
      </c>
    </row>
    <row r="73993" spans="1:15" x14ac:dyDescent="0.3">
      <c r="A73993" t="s">
        <v>1894</v>
      </c>
      <c r="B73993" s="1257">
        <v>44539</v>
      </c>
      <c r="C73993" t="s">
        <v>1913</v>
      </c>
      <c r="D73993">
        <v>1.1499999999999999</v>
      </c>
      <c r="E73993">
        <v>1.39</v>
      </c>
      <c r="F73993">
        <v>1.49</v>
      </c>
      <c r="G73993">
        <v>1.48</v>
      </c>
      <c r="H73993">
        <v>1.55</v>
      </c>
      <c r="I73993">
        <v>1.84</v>
      </c>
      <c r="J73993" t="s">
        <v>54</v>
      </c>
      <c r="K73993" t="s">
        <v>266</v>
      </c>
      <c r="L73993" t="s">
        <v>1896</v>
      </c>
      <c r="M73993" s="1257">
        <v>44563</v>
      </c>
      <c r="N73993" t="s">
        <v>1897</v>
      </c>
      <c r="O73993" t="s">
        <v>1898</v>
      </c>
    </row>
    <row r="73994" spans="1:15" x14ac:dyDescent="0.3">
      <c r="A73994" t="s">
        <v>1894</v>
      </c>
      <c r="B73994" s="1257">
        <v>44539</v>
      </c>
      <c r="C73994" t="s">
        <v>1895</v>
      </c>
      <c r="D73994">
        <v>50.65</v>
      </c>
      <c r="E73994">
        <v>61.78</v>
      </c>
      <c r="F73994">
        <v>65.66</v>
      </c>
      <c r="G73994">
        <v>65.290000000000006</v>
      </c>
      <c r="H73994">
        <v>68.739999999999995</v>
      </c>
      <c r="I73994">
        <v>82</v>
      </c>
      <c r="J73994" t="s">
        <v>54</v>
      </c>
      <c r="K73994" t="s">
        <v>266</v>
      </c>
      <c r="L73994" t="s">
        <v>1896</v>
      </c>
      <c r="M73994" s="1257">
        <v>44563</v>
      </c>
      <c r="N73994" t="s">
        <v>1897</v>
      </c>
      <c r="O73994" t="s">
        <v>1898</v>
      </c>
    </row>
    <row r="73995" spans="1:15" x14ac:dyDescent="0.3">
      <c r="A73995" t="s">
        <v>1894</v>
      </c>
      <c r="B73995" s="1257">
        <v>44539</v>
      </c>
      <c r="C73995" t="s">
        <v>1899</v>
      </c>
      <c r="D73995">
        <v>20.6</v>
      </c>
      <c r="E73995">
        <v>24.97</v>
      </c>
      <c r="F73995">
        <v>26.68</v>
      </c>
      <c r="G73995">
        <v>26.46</v>
      </c>
      <c r="H73995">
        <v>27.76</v>
      </c>
      <c r="I73995">
        <v>33.04</v>
      </c>
      <c r="J73995" t="s">
        <v>54</v>
      </c>
      <c r="K73995" t="s">
        <v>266</v>
      </c>
      <c r="L73995" t="s">
        <v>1896</v>
      </c>
      <c r="M73995" s="1257">
        <v>44563</v>
      </c>
      <c r="N73995" t="s">
        <v>1897</v>
      </c>
      <c r="O73995" t="s">
        <v>1898</v>
      </c>
    </row>
    <row r="73996" spans="1:15" x14ac:dyDescent="0.3">
      <c r="A73996" t="s">
        <v>1894</v>
      </c>
      <c r="B73996" s="1257">
        <v>44539</v>
      </c>
      <c r="C73996" t="s">
        <v>1900</v>
      </c>
      <c r="D73996">
        <v>5.12</v>
      </c>
      <c r="E73996">
        <v>6.28</v>
      </c>
      <c r="F73996">
        <v>6.71</v>
      </c>
      <c r="G73996">
        <v>6.71</v>
      </c>
      <c r="H73996">
        <v>7.15</v>
      </c>
      <c r="I73996">
        <v>8.59</v>
      </c>
      <c r="J73996" t="s">
        <v>54</v>
      </c>
      <c r="K73996" t="s">
        <v>266</v>
      </c>
      <c r="L73996" t="s">
        <v>1896</v>
      </c>
      <c r="M73996" s="1257">
        <v>44563</v>
      </c>
      <c r="N73996" t="s">
        <v>1897</v>
      </c>
      <c r="O73996" t="s">
        <v>1898</v>
      </c>
    </row>
    <row r="73997" spans="1:15" x14ac:dyDescent="0.3">
      <c r="A73997" t="s">
        <v>1894</v>
      </c>
      <c r="B73997" s="1257">
        <v>44539</v>
      </c>
      <c r="C73997" t="s">
        <v>1901</v>
      </c>
      <c r="D73997">
        <v>1.49</v>
      </c>
      <c r="E73997">
        <v>1.83</v>
      </c>
      <c r="F73997">
        <v>1.96</v>
      </c>
      <c r="G73997">
        <v>1.96</v>
      </c>
      <c r="H73997">
        <v>2.08</v>
      </c>
      <c r="I73997">
        <v>2.5099999999999998</v>
      </c>
      <c r="J73997" t="s">
        <v>54</v>
      </c>
      <c r="K73997" t="s">
        <v>266</v>
      </c>
      <c r="L73997" t="s">
        <v>1896</v>
      </c>
      <c r="M73997" s="1257">
        <v>44563</v>
      </c>
      <c r="N73997" t="s">
        <v>1897</v>
      </c>
      <c r="O73997" t="s">
        <v>1898</v>
      </c>
    </row>
    <row r="73998" spans="1:15" x14ac:dyDescent="0.3">
      <c r="A73998" t="s">
        <v>1894</v>
      </c>
      <c r="B73998" s="1257">
        <v>44539</v>
      </c>
      <c r="C73998" t="s">
        <v>1902</v>
      </c>
      <c r="D73998">
        <v>5249.27</v>
      </c>
      <c r="E73998">
        <v>6428.19</v>
      </c>
      <c r="F73998">
        <v>6938.87</v>
      </c>
      <c r="G73998">
        <v>6908.13</v>
      </c>
      <c r="H73998">
        <v>7277.31</v>
      </c>
      <c r="I73998">
        <v>8722.91</v>
      </c>
      <c r="J73998" t="s">
        <v>54</v>
      </c>
      <c r="K73998" t="s">
        <v>266</v>
      </c>
      <c r="L73998" t="s">
        <v>1896</v>
      </c>
      <c r="M73998" s="1257">
        <v>44563</v>
      </c>
      <c r="N73998" t="s">
        <v>1897</v>
      </c>
      <c r="O73998" t="s">
        <v>1898</v>
      </c>
    </row>
    <row r="73999" spans="1:15" x14ac:dyDescent="0.3">
      <c r="A73999" t="s">
        <v>1894</v>
      </c>
      <c r="B73999" s="1257">
        <v>44539</v>
      </c>
      <c r="C73999" t="s">
        <v>1914</v>
      </c>
      <c r="D73999">
        <v>3448588.82</v>
      </c>
      <c r="E73999">
        <v>3587896.48</v>
      </c>
      <c r="F73999">
        <v>3682028.69</v>
      </c>
      <c r="G73999">
        <v>3679653.37</v>
      </c>
      <c r="H73999">
        <v>3761889</v>
      </c>
      <c r="I73999">
        <v>3990230.95</v>
      </c>
      <c r="J73999" t="s">
        <v>54</v>
      </c>
      <c r="K73999" t="s">
        <v>266</v>
      </c>
      <c r="L73999" t="s">
        <v>1896</v>
      </c>
      <c r="M73999" s="1257">
        <v>44563</v>
      </c>
      <c r="N73999" t="s">
        <v>1897</v>
      </c>
      <c r="O73999" t="s">
        <v>1898</v>
      </c>
    </row>
    <row r="74000" spans="1:15" x14ac:dyDescent="0.3">
      <c r="A74000" t="s">
        <v>1894</v>
      </c>
      <c r="B74000" s="1257">
        <v>44539</v>
      </c>
      <c r="C74000" t="s">
        <v>1915</v>
      </c>
      <c r="D74000">
        <v>6955.64</v>
      </c>
      <c r="E74000">
        <v>7300.08</v>
      </c>
      <c r="F74000">
        <v>7512.39</v>
      </c>
      <c r="G74000">
        <v>7509.02</v>
      </c>
      <c r="H74000">
        <v>7719.41</v>
      </c>
      <c r="I74000">
        <v>8228.92</v>
      </c>
      <c r="J74000" t="s">
        <v>54</v>
      </c>
      <c r="K74000" t="s">
        <v>266</v>
      </c>
      <c r="L74000" t="s">
        <v>1896</v>
      </c>
      <c r="M74000" s="1257">
        <v>44563</v>
      </c>
      <c r="N74000" t="s">
        <v>1897</v>
      </c>
      <c r="O74000" t="s">
        <v>1898</v>
      </c>
    </row>
    <row r="74001" spans="1:15" x14ac:dyDescent="0.3">
      <c r="A74001" t="s">
        <v>1894</v>
      </c>
      <c r="B74001" s="1257">
        <v>44539</v>
      </c>
      <c r="C74001" t="s">
        <v>1903</v>
      </c>
      <c r="D74001">
        <v>1.05</v>
      </c>
      <c r="E74001">
        <v>1.08</v>
      </c>
      <c r="F74001">
        <v>1.0900000000000001</v>
      </c>
      <c r="G74001">
        <v>1.1000000000000001</v>
      </c>
      <c r="H74001">
        <v>1.1200000000000001</v>
      </c>
      <c r="I74001">
        <v>1.1599999999999999</v>
      </c>
      <c r="J74001" t="s">
        <v>54</v>
      </c>
      <c r="K74001" t="s">
        <v>266</v>
      </c>
      <c r="L74001" t="s">
        <v>1896</v>
      </c>
      <c r="M74001" s="1257">
        <v>44563</v>
      </c>
      <c r="N74001" t="s">
        <v>1897</v>
      </c>
      <c r="O74001" t="s">
        <v>1898</v>
      </c>
    </row>
    <row r="74002" spans="1:15" x14ac:dyDescent="0.3">
      <c r="A74002" t="s">
        <v>1894</v>
      </c>
      <c r="B74002" s="1257">
        <v>44539</v>
      </c>
      <c r="C74002" t="s">
        <v>1904</v>
      </c>
      <c r="D74002">
        <v>0.89</v>
      </c>
      <c r="E74002">
        <v>0.92</v>
      </c>
      <c r="F74002">
        <v>0.93</v>
      </c>
      <c r="G74002">
        <v>0.94</v>
      </c>
      <c r="H74002">
        <v>0.96</v>
      </c>
      <c r="I74002">
        <v>0.98</v>
      </c>
      <c r="J74002" t="s">
        <v>54</v>
      </c>
      <c r="K74002" t="s">
        <v>266</v>
      </c>
      <c r="L74002" t="s">
        <v>1896</v>
      </c>
      <c r="M74002" s="1257">
        <v>44563</v>
      </c>
      <c r="N74002" t="s">
        <v>1897</v>
      </c>
      <c r="O74002" t="s">
        <v>1898</v>
      </c>
    </row>
    <row r="74003" spans="1:15" x14ac:dyDescent="0.3">
      <c r="A74003" t="s">
        <v>1894</v>
      </c>
      <c r="B74003" s="1257">
        <v>44539</v>
      </c>
      <c r="C74003" t="s">
        <v>1912</v>
      </c>
      <c r="D74003">
        <v>752.06</v>
      </c>
      <c r="E74003">
        <v>918.38</v>
      </c>
      <c r="F74003">
        <v>998.57</v>
      </c>
      <c r="G74003">
        <v>992.16</v>
      </c>
      <c r="H74003">
        <v>1066.31</v>
      </c>
      <c r="I74003">
        <v>1255.21</v>
      </c>
      <c r="J74003" t="s">
        <v>51</v>
      </c>
      <c r="K74003" t="s">
        <v>266</v>
      </c>
      <c r="L74003" t="s">
        <v>1896</v>
      </c>
      <c r="M74003" s="1257">
        <v>44563</v>
      </c>
      <c r="N74003" t="s">
        <v>1897</v>
      </c>
      <c r="O74003" t="s">
        <v>1898</v>
      </c>
    </row>
    <row r="74004" spans="1:15" x14ac:dyDescent="0.3">
      <c r="A74004" t="s">
        <v>1894</v>
      </c>
      <c r="B74004" s="1257">
        <v>44539</v>
      </c>
      <c r="C74004" t="s">
        <v>1913</v>
      </c>
      <c r="D74004">
        <v>1.1499999999999999</v>
      </c>
      <c r="E74004">
        <v>1.39</v>
      </c>
      <c r="F74004">
        <v>1.49</v>
      </c>
      <c r="G74004">
        <v>1.48</v>
      </c>
      <c r="H74004">
        <v>1.55</v>
      </c>
      <c r="I74004">
        <v>1.84</v>
      </c>
      <c r="J74004" t="s">
        <v>51</v>
      </c>
      <c r="K74004" t="s">
        <v>266</v>
      </c>
      <c r="L74004" t="s">
        <v>1896</v>
      </c>
      <c r="M74004" s="1257">
        <v>44563</v>
      </c>
      <c r="N74004" t="s">
        <v>1897</v>
      </c>
      <c r="O74004" t="s">
        <v>1898</v>
      </c>
    </row>
    <row r="74005" spans="1:15" x14ac:dyDescent="0.3">
      <c r="A74005" t="s">
        <v>1894</v>
      </c>
      <c r="B74005" s="1257">
        <v>44539</v>
      </c>
      <c r="C74005" t="s">
        <v>1895</v>
      </c>
      <c r="D74005">
        <v>50.65</v>
      </c>
      <c r="E74005">
        <v>61.78</v>
      </c>
      <c r="F74005">
        <v>65.66</v>
      </c>
      <c r="G74005">
        <v>65.290000000000006</v>
      </c>
      <c r="H74005">
        <v>68.739999999999995</v>
      </c>
      <c r="I74005">
        <v>82</v>
      </c>
      <c r="J74005" t="s">
        <v>51</v>
      </c>
      <c r="K74005" t="s">
        <v>266</v>
      </c>
      <c r="L74005" t="s">
        <v>1896</v>
      </c>
      <c r="M74005" s="1257">
        <v>44563</v>
      </c>
      <c r="N74005" t="s">
        <v>1897</v>
      </c>
      <c r="O74005" t="s">
        <v>1898</v>
      </c>
    </row>
    <row r="74006" spans="1:15" x14ac:dyDescent="0.3">
      <c r="A74006" t="s">
        <v>1894</v>
      </c>
      <c r="B74006" s="1257">
        <v>44539</v>
      </c>
      <c r="C74006" t="s">
        <v>1899</v>
      </c>
      <c r="D74006">
        <v>20.6</v>
      </c>
      <c r="E74006">
        <v>24.97</v>
      </c>
      <c r="F74006">
        <v>26.68</v>
      </c>
      <c r="G74006">
        <v>26.46</v>
      </c>
      <c r="H74006">
        <v>27.76</v>
      </c>
      <c r="I74006">
        <v>33.04</v>
      </c>
      <c r="J74006" t="s">
        <v>51</v>
      </c>
      <c r="K74006" t="s">
        <v>266</v>
      </c>
      <c r="L74006" t="s">
        <v>1896</v>
      </c>
      <c r="M74006" s="1257">
        <v>44563</v>
      </c>
      <c r="N74006" t="s">
        <v>1897</v>
      </c>
      <c r="O74006" t="s">
        <v>1898</v>
      </c>
    </row>
    <row r="74007" spans="1:15" x14ac:dyDescent="0.3">
      <c r="A74007" t="s">
        <v>1894</v>
      </c>
      <c r="B74007" s="1257">
        <v>44539</v>
      </c>
      <c r="C74007" t="s">
        <v>1900</v>
      </c>
      <c r="D74007">
        <v>5.12</v>
      </c>
      <c r="E74007">
        <v>6.28</v>
      </c>
      <c r="F74007">
        <v>6.71</v>
      </c>
      <c r="G74007">
        <v>6.71</v>
      </c>
      <c r="H74007">
        <v>7.15</v>
      </c>
      <c r="I74007">
        <v>8.59</v>
      </c>
      <c r="J74007" t="s">
        <v>51</v>
      </c>
      <c r="K74007" t="s">
        <v>266</v>
      </c>
      <c r="L74007" t="s">
        <v>1896</v>
      </c>
      <c r="M74007" s="1257">
        <v>44563</v>
      </c>
      <c r="N74007" t="s">
        <v>1897</v>
      </c>
      <c r="O74007" t="s">
        <v>1898</v>
      </c>
    </row>
    <row r="74008" spans="1:15" x14ac:dyDescent="0.3">
      <c r="A74008" t="s">
        <v>1894</v>
      </c>
      <c r="B74008" s="1257">
        <v>44539</v>
      </c>
      <c r="C74008" t="s">
        <v>1901</v>
      </c>
      <c r="D74008">
        <v>1.49</v>
      </c>
      <c r="E74008">
        <v>1.83</v>
      </c>
      <c r="F74008">
        <v>1.96</v>
      </c>
      <c r="G74008">
        <v>1.96</v>
      </c>
      <c r="H74008">
        <v>2.08</v>
      </c>
      <c r="I74008">
        <v>2.5099999999999998</v>
      </c>
      <c r="J74008" t="s">
        <v>51</v>
      </c>
      <c r="K74008" t="s">
        <v>266</v>
      </c>
      <c r="L74008" t="s">
        <v>1896</v>
      </c>
      <c r="M74008" s="1257">
        <v>44563</v>
      </c>
      <c r="N74008" t="s">
        <v>1897</v>
      </c>
      <c r="O74008" t="s">
        <v>1898</v>
      </c>
    </row>
    <row r="74009" spans="1:15" x14ac:dyDescent="0.3">
      <c r="A74009" t="s">
        <v>1894</v>
      </c>
      <c r="B74009" s="1257">
        <v>44539</v>
      </c>
      <c r="C74009" t="s">
        <v>1902</v>
      </c>
      <c r="D74009">
        <v>5249.27</v>
      </c>
      <c r="E74009">
        <v>6428.19</v>
      </c>
      <c r="F74009">
        <v>6938.87</v>
      </c>
      <c r="G74009">
        <v>6908.13</v>
      </c>
      <c r="H74009">
        <v>7277.31</v>
      </c>
      <c r="I74009">
        <v>8722.91</v>
      </c>
      <c r="J74009" t="s">
        <v>51</v>
      </c>
      <c r="K74009" t="s">
        <v>266</v>
      </c>
      <c r="L74009" t="s">
        <v>1896</v>
      </c>
      <c r="M74009" s="1257">
        <v>44563</v>
      </c>
      <c r="N74009" t="s">
        <v>1897</v>
      </c>
      <c r="O74009" t="s">
        <v>1898</v>
      </c>
    </row>
    <row r="74010" spans="1:15" x14ac:dyDescent="0.3">
      <c r="A74010" t="s">
        <v>1894</v>
      </c>
      <c r="B74010" s="1257">
        <v>44539</v>
      </c>
      <c r="C74010" t="s">
        <v>1914</v>
      </c>
      <c r="D74010">
        <v>3448588.82</v>
      </c>
      <c r="E74010">
        <v>3587896.48</v>
      </c>
      <c r="F74010">
        <v>3682028.69</v>
      </c>
      <c r="G74010">
        <v>3679653.37</v>
      </c>
      <c r="H74010">
        <v>3761889</v>
      </c>
      <c r="I74010">
        <v>3990230.95</v>
      </c>
      <c r="J74010" t="s">
        <v>51</v>
      </c>
      <c r="K74010" t="s">
        <v>266</v>
      </c>
      <c r="L74010" t="s">
        <v>1896</v>
      </c>
      <c r="M74010" s="1257">
        <v>44563</v>
      </c>
      <c r="N74010" t="s">
        <v>1897</v>
      </c>
      <c r="O74010" t="s">
        <v>1898</v>
      </c>
    </row>
    <row r="74011" spans="1:15" x14ac:dyDescent="0.3">
      <c r="A74011" t="s">
        <v>1894</v>
      </c>
      <c r="B74011" s="1257">
        <v>44539</v>
      </c>
      <c r="C74011" t="s">
        <v>1915</v>
      </c>
      <c r="D74011">
        <v>6955.64</v>
      </c>
      <c r="E74011">
        <v>7300.08</v>
      </c>
      <c r="F74011">
        <v>7512.39</v>
      </c>
      <c r="G74011">
        <v>7509.02</v>
      </c>
      <c r="H74011">
        <v>7719.41</v>
      </c>
      <c r="I74011">
        <v>8228.92</v>
      </c>
      <c r="J74011" t="s">
        <v>51</v>
      </c>
      <c r="K74011" t="s">
        <v>266</v>
      </c>
      <c r="L74011" t="s">
        <v>1896</v>
      </c>
      <c r="M74011" s="1257">
        <v>44563</v>
      </c>
      <c r="N74011" t="s">
        <v>1897</v>
      </c>
      <c r="O74011" t="s">
        <v>1898</v>
      </c>
    </row>
    <row r="74012" spans="1:15" x14ac:dyDescent="0.3">
      <c r="A74012" t="s">
        <v>1894</v>
      </c>
      <c r="B74012" s="1257">
        <v>44539</v>
      </c>
      <c r="C74012" t="s">
        <v>1903</v>
      </c>
      <c r="D74012">
        <v>1.05</v>
      </c>
      <c r="E74012">
        <v>1.08</v>
      </c>
      <c r="F74012">
        <v>1.0900000000000001</v>
      </c>
      <c r="G74012">
        <v>1.1000000000000001</v>
      </c>
      <c r="H74012">
        <v>1.1200000000000001</v>
      </c>
      <c r="I74012">
        <v>1.1599999999999999</v>
      </c>
      <c r="J74012" t="s">
        <v>51</v>
      </c>
      <c r="K74012" t="s">
        <v>266</v>
      </c>
      <c r="L74012" t="s">
        <v>1896</v>
      </c>
      <c r="M74012" s="1257">
        <v>44563</v>
      </c>
      <c r="N74012" t="s">
        <v>1897</v>
      </c>
      <c r="O74012" t="s">
        <v>1898</v>
      </c>
    </row>
    <row r="74013" spans="1:15" x14ac:dyDescent="0.3">
      <c r="A74013" t="s">
        <v>1894</v>
      </c>
      <c r="B74013" s="1257">
        <v>44539</v>
      </c>
      <c r="C74013" t="s">
        <v>1904</v>
      </c>
      <c r="D74013">
        <v>0.89</v>
      </c>
      <c r="E74013">
        <v>0.92</v>
      </c>
      <c r="F74013">
        <v>0.93</v>
      </c>
      <c r="G74013">
        <v>0.94</v>
      </c>
      <c r="H74013">
        <v>0.96</v>
      </c>
      <c r="I74013">
        <v>0.98</v>
      </c>
      <c r="J74013" t="s">
        <v>51</v>
      </c>
      <c r="K74013" t="s">
        <v>266</v>
      </c>
      <c r="L74013" t="s">
        <v>1896</v>
      </c>
      <c r="M74013" s="1257">
        <v>44563</v>
      </c>
      <c r="N74013" t="s">
        <v>1897</v>
      </c>
      <c r="O74013" t="s">
        <v>1898</v>
      </c>
    </row>
    <row r="74014" spans="1:15" x14ac:dyDescent="0.3">
      <c r="A74014" t="s">
        <v>1894</v>
      </c>
      <c r="B74014" s="1257">
        <v>44539</v>
      </c>
      <c r="C74014" t="s">
        <v>1912</v>
      </c>
      <c r="D74014">
        <v>752.06</v>
      </c>
      <c r="E74014">
        <v>918.38</v>
      </c>
      <c r="F74014">
        <v>998.57</v>
      </c>
      <c r="G74014">
        <v>992.16</v>
      </c>
      <c r="H74014">
        <v>1066.31</v>
      </c>
      <c r="I74014">
        <v>1255.21</v>
      </c>
      <c r="J74014" t="s">
        <v>1905</v>
      </c>
      <c r="K74014" t="s">
        <v>266</v>
      </c>
      <c r="L74014" t="s">
        <v>1896</v>
      </c>
      <c r="M74014" s="1257">
        <v>44563</v>
      </c>
      <c r="N74014" t="s">
        <v>1897</v>
      </c>
      <c r="O74014" t="s">
        <v>1898</v>
      </c>
    </row>
    <row r="74015" spans="1:15" x14ac:dyDescent="0.3">
      <c r="A74015" t="s">
        <v>1894</v>
      </c>
      <c r="B74015" s="1257">
        <v>44539</v>
      </c>
      <c r="C74015" t="s">
        <v>1913</v>
      </c>
      <c r="D74015">
        <v>1.1499999999999999</v>
      </c>
      <c r="E74015">
        <v>1.39</v>
      </c>
      <c r="F74015">
        <v>1.49</v>
      </c>
      <c r="G74015">
        <v>1.48</v>
      </c>
      <c r="H74015">
        <v>1.55</v>
      </c>
      <c r="I74015">
        <v>1.84</v>
      </c>
      <c r="J74015" t="s">
        <v>1905</v>
      </c>
      <c r="K74015" t="s">
        <v>266</v>
      </c>
      <c r="L74015" t="s">
        <v>1896</v>
      </c>
      <c r="M74015" s="1257">
        <v>44563</v>
      </c>
      <c r="N74015" t="s">
        <v>1897</v>
      </c>
      <c r="O74015" t="s">
        <v>1898</v>
      </c>
    </row>
    <row r="74016" spans="1:15" x14ac:dyDescent="0.3">
      <c r="A74016" t="s">
        <v>1894</v>
      </c>
      <c r="B74016" s="1257">
        <v>44539</v>
      </c>
      <c r="C74016" t="s">
        <v>1895</v>
      </c>
      <c r="D74016">
        <v>50.65</v>
      </c>
      <c r="E74016">
        <v>61.78</v>
      </c>
      <c r="F74016">
        <v>65.66</v>
      </c>
      <c r="G74016">
        <v>65.290000000000006</v>
      </c>
      <c r="H74016">
        <v>68.739999999999995</v>
      </c>
      <c r="I74016">
        <v>82</v>
      </c>
      <c r="J74016" t="s">
        <v>1905</v>
      </c>
      <c r="K74016" t="s">
        <v>266</v>
      </c>
      <c r="L74016" t="s">
        <v>1896</v>
      </c>
      <c r="M74016" s="1257">
        <v>44563</v>
      </c>
      <c r="N74016" t="s">
        <v>1897</v>
      </c>
      <c r="O74016" t="s">
        <v>1898</v>
      </c>
    </row>
    <row r="74017" spans="1:15" x14ac:dyDescent="0.3">
      <c r="A74017" t="s">
        <v>1894</v>
      </c>
      <c r="B74017" s="1257">
        <v>44539</v>
      </c>
      <c r="C74017" t="s">
        <v>1899</v>
      </c>
      <c r="D74017">
        <v>20.6</v>
      </c>
      <c r="E74017">
        <v>24.97</v>
      </c>
      <c r="F74017">
        <v>26.68</v>
      </c>
      <c r="G74017">
        <v>26.46</v>
      </c>
      <c r="H74017">
        <v>27.76</v>
      </c>
      <c r="I74017">
        <v>33.04</v>
      </c>
      <c r="J74017" t="s">
        <v>1905</v>
      </c>
      <c r="K74017" t="s">
        <v>266</v>
      </c>
      <c r="L74017" t="s">
        <v>1896</v>
      </c>
      <c r="M74017" s="1257">
        <v>44563</v>
      </c>
      <c r="N74017" t="s">
        <v>1897</v>
      </c>
      <c r="O74017" t="s">
        <v>1898</v>
      </c>
    </row>
    <row r="74018" spans="1:15" x14ac:dyDescent="0.3">
      <c r="A74018" t="s">
        <v>1894</v>
      </c>
      <c r="B74018" s="1257">
        <v>44539</v>
      </c>
      <c r="C74018" t="s">
        <v>1900</v>
      </c>
      <c r="D74018">
        <v>5.12</v>
      </c>
      <c r="E74018">
        <v>6.28</v>
      </c>
      <c r="F74018">
        <v>6.71</v>
      </c>
      <c r="G74018">
        <v>6.71</v>
      </c>
      <c r="H74018">
        <v>7.15</v>
      </c>
      <c r="I74018">
        <v>8.59</v>
      </c>
      <c r="J74018" t="s">
        <v>1905</v>
      </c>
      <c r="K74018" t="s">
        <v>266</v>
      </c>
      <c r="L74018" t="s">
        <v>1896</v>
      </c>
      <c r="M74018" s="1257">
        <v>44563</v>
      </c>
      <c r="N74018" t="s">
        <v>1897</v>
      </c>
      <c r="O74018" t="s">
        <v>1898</v>
      </c>
    </row>
    <row r="74019" spans="1:15" x14ac:dyDescent="0.3">
      <c r="A74019" t="s">
        <v>1894</v>
      </c>
      <c r="B74019" s="1257">
        <v>44539</v>
      </c>
      <c r="C74019" t="s">
        <v>1901</v>
      </c>
      <c r="D74019">
        <v>1.49</v>
      </c>
      <c r="E74019">
        <v>1.83</v>
      </c>
      <c r="F74019">
        <v>1.96</v>
      </c>
      <c r="G74019">
        <v>1.96</v>
      </c>
      <c r="H74019">
        <v>2.08</v>
      </c>
      <c r="I74019">
        <v>2.5099999999999998</v>
      </c>
      <c r="J74019" t="s">
        <v>1905</v>
      </c>
      <c r="K74019" t="s">
        <v>266</v>
      </c>
      <c r="L74019" t="s">
        <v>1896</v>
      </c>
      <c r="M74019" s="1257">
        <v>44563</v>
      </c>
      <c r="N74019" t="s">
        <v>1897</v>
      </c>
      <c r="O74019" t="s">
        <v>1898</v>
      </c>
    </row>
    <row r="74020" spans="1:15" x14ac:dyDescent="0.3">
      <c r="A74020" t="s">
        <v>1894</v>
      </c>
      <c r="B74020" s="1257">
        <v>44539</v>
      </c>
      <c r="C74020" t="s">
        <v>1902</v>
      </c>
      <c r="D74020">
        <v>5249.27</v>
      </c>
      <c r="E74020">
        <v>6428.19</v>
      </c>
      <c r="F74020">
        <v>6938.87</v>
      </c>
      <c r="G74020">
        <v>6908.13</v>
      </c>
      <c r="H74020">
        <v>7277.31</v>
      </c>
      <c r="I74020">
        <v>8722.91</v>
      </c>
      <c r="J74020" t="s">
        <v>1905</v>
      </c>
      <c r="K74020" t="s">
        <v>266</v>
      </c>
      <c r="L74020" t="s">
        <v>1896</v>
      </c>
      <c r="M74020" s="1257">
        <v>44563</v>
      </c>
      <c r="N74020" t="s">
        <v>1897</v>
      </c>
      <c r="O74020" t="s">
        <v>1898</v>
      </c>
    </row>
    <row r="74021" spans="1:15" x14ac:dyDescent="0.3">
      <c r="A74021" t="s">
        <v>1894</v>
      </c>
      <c r="B74021" s="1257">
        <v>44539</v>
      </c>
      <c r="C74021" t="s">
        <v>1914</v>
      </c>
      <c r="D74021">
        <v>3448588.82</v>
      </c>
      <c r="E74021">
        <v>3587896.48</v>
      </c>
      <c r="F74021">
        <v>3682028.69</v>
      </c>
      <c r="G74021">
        <v>3679653.37</v>
      </c>
      <c r="H74021">
        <v>3761889</v>
      </c>
      <c r="I74021">
        <v>3990230.95</v>
      </c>
      <c r="J74021" t="s">
        <v>1905</v>
      </c>
      <c r="K74021" t="s">
        <v>266</v>
      </c>
      <c r="L74021" t="s">
        <v>1896</v>
      </c>
      <c r="M74021" s="1257">
        <v>44563</v>
      </c>
      <c r="N74021" t="s">
        <v>1897</v>
      </c>
      <c r="O74021" t="s">
        <v>1898</v>
      </c>
    </row>
    <row r="74022" spans="1:15" x14ac:dyDescent="0.3">
      <c r="A74022" t="s">
        <v>1894</v>
      </c>
      <c r="B74022" s="1257">
        <v>44539</v>
      </c>
      <c r="C74022" t="s">
        <v>1915</v>
      </c>
      <c r="D74022">
        <v>6955.64</v>
      </c>
      <c r="E74022">
        <v>7300.08</v>
      </c>
      <c r="F74022">
        <v>7512.39</v>
      </c>
      <c r="G74022">
        <v>7509.02</v>
      </c>
      <c r="H74022">
        <v>7719.41</v>
      </c>
      <c r="I74022">
        <v>8228.92</v>
      </c>
      <c r="J74022" t="s">
        <v>1905</v>
      </c>
      <c r="K74022" t="s">
        <v>266</v>
      </c>
      <c r="L74022" t="s">
        <v>1896</v>
      </c>
      <c r="M74022" s="1257">
        <v>44563</v>
      </c>
      <c r="N74022" t="s">
        <v>1897</v>
      </c>
      <c r="O74022" t="s">
        <v>1898</v>
      </c>
    </row>
    <row r="74023" spans="1:15" x14ac:dyDescent="0.3">
      <c r="A74023" t="s">
        <v>1894</v>
      </c>
      <c r="B74023" s="1257">
        <v>44539</v>
      </c>
      <c r="C74023" t="s">
        <v>1903</v>
      </c>
      <c r="D74023">
        <v>1.05</v>
      </c>
      <c r="E74023">
        <v>1.08</v>
      </c>
      <c r="F74023">
        <v>1.0900000000000001</v>
      </c>
      <c r="G74023">
        <v>1.1000000000000001</v>
      </c>
      <c r="H74023">
        <v>1.1200000000000001</v>
      </c>
      <c r="I74023">
        <v>1.1599999999999999</v>
      </c>
      <c r="J74023" t="s">
        <v>1905</v>
      </c>
      <c r="K74023" t="s">
        <v>266</v>
      </c>
      <c r="L74023" t="s">
        <v>1896</v>
      </c>
      <c r="M74023" s="1257">
        <v>44563</v>
      </c>
      <c r="N74023" t="s">
        <v>1897</v>
      </c>
      <c r="O74023" t="s">
        <v>1898</v>
      </c>
    </row>
    <row r="74024" spans="1:15" x14ac:dyDescent="0.3">
      <c r="A74024" t="s">
        <v>1894</v>
      </c>
      <c r="B74024" s="1257">
        <v>44539</v>
      </c>
      <c r="C74024" t="s">
        <v>1904</v>
      </c>
      <c r="D74024">
        <v>0.89</v>
      </c>
      <c r="E74024">
        <v>0.92</v>
      </c>
      <c r="F74024">
        <v>0.93</v>
      </c>
      <c r="G74024">
        <v>0.94</v>
      </c>
      <c r="H74024">
        <v>0.96</v>
      </c>
      <c r="I74024">
        <v>0.98</v>
      </c>
      <c r="J74024" t="s">
        <v>1905</v>
      </c>
      <c r="K74024" t="s">
        <v>266</v>
      </c>
      <c r="L74024" t="s">
        <v>1896</v>
      </c>
      <c r="M74024" s="1257">
        <v>44563</v>
      </c>
      <c r="N74024" t="s">
        <v>1897</v>
      </c>
      <c r="O74024" t="s">
        <v>1898</v>
      </c>
    </row>
    <row r="74025" spans="1:15" x14ac:dyDescent="0.3">
      <c r="A74025" t="s">
        <v>1894</v>
      </c>
      <c r="B74025" s="1257">
        <v>44539</v>
      </c>
      <c r="C74025" t="s">
        <v>1912</v>
      </c>
      <c r="D74025">
        <v>752.06</v>
      </c>
      <c r="E74025">
        <v>918.38</v>
      </c>
      <c r="F74025">
        <v>998.57</v>
      </c>
      <c r="G74025">
        <v>992.16</v>
      </c>
      <c r="H74025">
        <v>1066.31</v>
      </c>
      <c r="I74025">
        <v>1255.21</v>
      </c>
      <c r="J74025" t="s">
        <v>1906</v>
      </c>
      <c r="K74025" t="s">
        <v>266</v>
      </c>
      <c r="L74025" t="s">
        <v>1896</v>
      </c>
      <c r="M74025" s="1257">
        <v>44563</v>
      </c>
      <c r="N74025" t="s">
        <v>1897</v>
      </c>
      <c r="O74025" t="s">
        <v>1898</v>
      </c>
    </row>
    <row r="74026" spans="1:15" x14ac:dyDescent="0.3">
      <c r="A74026" t="s">
        <v>1894</v>
      </c>
      <c r="B74026" s="1257">
        <v>44539</v>
      </c>
      <c r="C74026" t="s">
        <v>1913</v>
      </c>
      <c r="D74026">
        <v>1.1499999999999999</v>
      </c>
      <c r="E74026">
        <v>1.39</v>
      </c>
      <c r="F74026">
        <v>1.49</v>
      </c>
      <c r="G74026">
        <v>1.48</v>
      </c>
      <c r="H74026">
        <v>1.55</v>
      </c>
      <c r="I74026">
        <v>1.84</v>
      </c>
      <c r="J74026" t="s">
        <v>1906</v>
      </c>
      <c r="K74026" t="s">
        <v>266</v>
      </c>
      <c r="L74026" t="s">
        <v>1896</v>
      </c>
      <c r="M74026" s="1257">
        <v>44563</v>
      </c>
      <c r="N74026" t="s">
        <v>1897</v>
      </c>
      <c r="O74026" t="s">
        <v>1898</v>
      </c>
    </row>
    <row r="74027" spans="1:15" x14ac:dyDescent="0.3">
      <c r="A74027" t="s">
        <v>1894</v>
      </c>
      <c r="B74027" s="1257">
        <v>44539</v>
      </c>
      <c r="C74027" t="s">
        <v>1895</v>
      </c>
      <c r="D74027">
        <v>50.65</v>
      </c>
      <c r="E74027">
        <v>61.78</v>
      </c>
      <c r="F74027">
        <v>65.66</v>
      </c>
      <c r="G74027">
        <v>65.290000000000006</v>
      </c>
      <c r="H74027">
        <v>68.739999999999995</v>
      </c>
      <c r="I74027">
        <v>82</v>
      </c>
      <c r="J74027" t="s">
        <v>1906</v>
      </c>
      <c r="K74027" t="s">
        <v>266</v>
      </c>
      <c r="L74027" t="s">
        <v>1896</v>
      </c>
      <c r="M74027" s="1257">
        <v>44563</v>
      </c>
      <c r="N74027" t="s">
        <v>1897</v>
      </c>
      <c r="O74027" t="s">
        <v>1898</v>
      </c>
    </row>
    <row r="74028" spans="1:15" x14ac:dyDescent="0.3">
      <c r="A74028" t="s">
        <v>1894</v>
      </c>
      <c r="B74028" s="1257">
        <v>44539</v>
      </c>
      <c r="C74028" t="s">
        <v>1899</v>
      </c>
      <c r="D74028">
        <v>20.6</v>
      </c>
      <c r="E74028">
        <v>24.97</v>
      </c>
      <c r="F74028">
        <v>26.68</v>
      </c>
      <c r="G74028">
        <v>26.46</v>
      </c>
      <c r="H74028">
        <v>27.76</v>
      </c>
      <c r="I74028">
        <v>33.04</v>
      </c>
      <c r="J74028" t="s">
        <v>1906</v>
      </c>
      <c r="K74028" t="s">
        <v>266</v>
      </c>
      <c r="L74028" t="s">
        <v>1896</v>
      </c>
      <c r="M74028" s="1257">
        <v>44563</v>
      </c>
      <c r="N74028" t="s">
        <v>1897</v>
      </c>
      <c r="O74028" t="s">
        <v>1898</v>
      </c>
    </row>
    <row r="74029" spans="1:15" x14ac:dyDescent="0.3">
      <c r="A74029" t="s">
        <v>1894</v>
      </c>
      <c r="B74029" s="1257">
        <v>44539</v>
      </c>
      <c r="C74029" t="s">
        <v>1900</v>
      </c>
      <c r="D74029">
        <v>5.12</v>
      </c>
      <c r="E74029">
        <v>6.28</v>
      </c>
      <c r="F74029">
        <v>6.71</v>
      </c>
      <c r="G74029">
        <v>6.71</v>
      </c>
      <c r="H74029">
        <v>7.15</v>
      </c>
      <c r="I74029">
        <v>8.59</v>
      </c>
      <c r="J74029" t="s">
        <v>1906</v>
      </c>
      <c r="K74029" t="s">
        <v>266</v>
      </c>
      <c r="L74029" t="s">
        <v>1896</v>
      </c>
      <c r="M74029" s="1257">
        <v>44563</v>
      </c>
      <c r="N74029" t="s">
        <v>1897</v>
      </c>
      <c r="O74029" t="s">
        <v>1898</v>
      </c>
    </row>
    <row r="74030" spans="1:15" x14ac:dyDescent="0.3">
      <c r="A74030" t="s">
        <v>1894</v>
      </c>
      <c r="B74030" s="1257">
        <v>44539</v>
      </c>
      <c r="C74030" t="s">
        <v>1901</v>
      </c>
      <c r="D74030">
        <v>1.49</v>
      </c>
      <c r="E74030">
        <v>1.83</v>
      </c>
      <c r="F74030">
        <v>1.96</v>
      </c>
      <c r="G74030">
        <v>1.96</v>
      </c>
      <c r="H74030">
        <v>2.08</v>
      </c>
      <c r="I74030">
        <v>2.5099999999999998</v>
      </c>
      <c r="J74030" t="s">
        <v>1906</v>
      </c>
      <c r="K74030" t="s">
        <v>266</v>
      </c>
      <c r="L74030" t="s">
        <v>1896</v>
      </c>
      <c r="M74030" s="1257">
        <v>44563</v>
      </c>
      <c r="N74030" t="s">
        <v>1897</v>
      </c>
      <c r="O74030" t="s">
        <v>1898</v>
      </c>
    </row>
    <row r="74031" spans="1:15" x14ac:dyDescent="0.3">
      <c r="A74031" t="s">
        <v>1894</v>
      </c>
      <c r="B74031" s="1257">
        <v>44539</v>
      </c>
      <c r="C74031" t="s">
        <v>1902</v>
      </c>
      <c r="D74031">
        <v>5249.27</v>
      </c>
      <c r="E74031">
        <v>6428.19</v>
      </c>
      <c r="F74031">
        <v>6938.87</v>
      </c>
      <c r="G74031">
        <v>6908.13</v>
      </c>
      <c r="H74031">
        <v>7277.31</v>
      </c>
      <c r="I74031">
        <v>8722.91</v>
      </c>
      <c r="J74031" t="s">
        <v>1906</v>
      </c>
      <c r="K74031" t="s">
        <v>266</v>
      </c>
      <c r="L74031" t="s">
        <v>1896</v>
      </c>
      <c r="M74031" s="1257">
        <v>44563</v>
      </c>
      <c r="N74031" t="s">
        <v>1897</v>
      </c>
      <c r="O74031" t="s">
        <v>1898</v>
      </c>
    </row>
    <row r="74032" spans="1:15" x14ac:dyDescent="0.3">
      <c r="A74032" t="s">
        <v>1894</v>
      </c>
      <c r="B74032" s="1257">
        <v>44539</v>
      </c>
      <c r="C74032" t="s">
        <v>1914</v>
      </c>
      <c r="D74032">
        <v>3448588.82</v>
      </c>
      <c r="E74032">
        <v>3587896.48</v>
      </c>
      <c r="F74032">
        <v>3682028.69</v>
      </c>
      <c r="G74032">
        <v>3679653.37</v>
      </c>
      <c r="H74032">
        <v>3761889</v>
      </c>
      <c r="I74032">
        <v>3990230.95</v>
      </c>
      <c r="J74032" t="s">
        <v>1906</v>
      </c>
      <c r="K74032" t="s">
        <v>266</v>
      </c>
      <c r="L74032" t="s">
        <v>1896</v>
      </c>
      <c r="M74032" s="1257">
        <v>44563</v>
      </c>
      <c r="N74032" t="s">
        <v>1897</v>
      </c>
      <c r="O74032" t="s">
        <v>1898</v>
      </c>
    </row>
    <row r="74033" spans="1:15" x14ac:dyDescent="0.3">
      <c r="A74033" t="s">
        <v>1894</v>
      </c>
      <c r="B74033" s="1257">
        <v>44539</v>
      </c>
      <c r="C74033" t="s">
        <v>1915</v>
      </c>
      <c r="D74033">
        <v>6955.64</v>
      </c>
      <c r="E74033">
        <v>7300.08</v>
      </c>
      <c r="F74033">
        <v>7512.39</v>
      </c>
      <c r="G74033">
        <v>7509.02</v>
      </c>
      <c r="H74033">
        <v>7719.41</v>
      </c>
      <c r="I74033">
        <v>8228.92</v>
      </c>
      <c r="J74033" t="s">
        <v>1906</v>
      </c>
      <c r="K74033" t="s">
        <v>266</v>
      </c>
      <c r="L74033" t="s">
        <v>1896</v>
      </c>
      <c r="M74033" s="1257">
        <v>44563</v>
      </c>
      <c r="N74033" t="s">
        <v>1897</v>
      </c>
      <c r="O74033" t="s">
        <v>1898</v>
      </c>
    </row>
    <row r="74034" spans="1:15" x14ac:dyDescent="0.3">
      <c r="A74034" t="s">
        <v>1894</v>
      </c>
      <c r="B74034" s="1257">
        <v>44539</v>
      </c>
      <c r="C74034" t="s">
        <v>1903</v>
      </c>
      <c r="D74034">
        <v>1.05</v>
      </c>
      <c r="E74034">
        <v>1.08</v>
      </c>
      <c r="F74034">
        <v>1.0900000000000001</v>
      </c>
      <c r="G74034">
        <v>1.1000000000000001</v>
      </c>
      <c r="H74034">
        <v>1.1200000000000001</v>
      </c>
      <c r="I74034">
        <v>1.1599999999999999</v>
      </c>
      <c r="J74034" t="s">
        <v>1906</v>
      </c>
      <c r="K74034" t="s">
        <v>266</v>
      </c>
      <c r="L74034" t="s">
        <v>1896</v>
      </c>
      <c r="M74034" s="1257">
        <v>44563</v>
      </c>
      <c r="N74034" t="s">
        <v>1897</v>
      </c>
      <c r="O74034" t="s">
        <v>1898</v>
      </c>
    </row>
    <row r="74035" spans="1:15" x14ac:dyDescent="0.3">
      <c r="A74035" t="s">
        <v>1894</v>
      </c>
      <c r="B74035" s="1257">
        <v>44539</v>
      </c>
      <c r="C74035" t="s">
        <v>1904</v>
      </c>
      <c r="D74035">
        <v>0.89</v>
      </c>
      <c r="E74035">
        <v>0.92</v>
      </c>
      <c r="F74035">
        <v>0.93</v>
      </c>
      <c r="G74035">
        <v>0.94</v>
      </c>
      <c r="H74035">
        <v>0.96</v>
      </c>
      <c r="I74035">
        <v>0.98</v>
      </c>
      <c r="J74035" t="s">
        <v>1906</v>
      </c>
      <c r="K74035" t="s">
        <v>266</v>
      </c>
      <c r="L74035" t="s">
        <v>1896</v>
      </c>
      <c r="M74035" s="1257">
        <v>44563</v>
      </c>
      <c r="N74035" t="s">
        <v>1897</v>
      </c>
      <c r="O74035" t="s">
        <v>1898</v>
      </c>
    </row>
    <row r="74036" spans="1:15" x14ac:dyDescent="0.3">
      <c r="A74036" t="s">
        <v>1894</v>
      </c>
      <c r="B74036" s="1257">
        <v>44539</v>
      </c>
      <c r="C74036" t="s">
        <v>1912</v>
      </c>
      <c r="D74036">
        <v>752.06</v>
      </c>
      <c r="E74036">
        <v>918.38</v>
      </c>
      <c r="F74036">
        <v>998.57</v>
      </c>
      <c r="G74036">
        <v>992.16</v>
      </c>
      <c r="H74036">
        <v>1066.31</v>
      </c>
      <c r="I74036">
        <v>1255.21</v>
      </c>
      <c r="J74036" t="s">
        <v>59</v>
      </c>
      <c r="K74036" t="s">
        <v>266</v>
      </c>
      <c r="L74036" t="s">
        <v>1896</v>
      </c>
      <c r="M74036" s="1257">
        <v>44563</v>
      </c>
      <c r="N74036" t="s">
        <v>1897</v>
      </c>
      <c r="O74036" t="s">
        <v>1898</v>
      </c>
    </row>
    <row r="74037" spans="1:15" x14ac:dyDescent="0.3">
      <c r="A74037" t="s">
        <v>1894</v>
      </c>
      <c r="B74037" s="1257">
        <v>44539</v>
      </c>
      <c r="C74037" t="s">
        <v>1913</v>
      </c>
      <c r="D74037">
        <v>1.1499999999999999</v>
      </c>
      <c r="E74037">
        <v>1.39</v>
      </c>
      <c r="F74037">
        <v>1.49</v>
      </c>
      <c r="G74037">
        <v>1.48</v>
      </c>
      <c r="H74037">
        <v>1.55</v>
      </c>
      <c r="I74037">
        <v>1.84</v>
      </c>
      <c r="J74037" t="s">
        <v>59</v>
      </c>
      <c r="K74037" t="s">
        <v>266</v>
      </c>
      <c r="L74037" t="s">
        <v>1896</v>
      </c>
      <c r="M74037" s="1257">
        <v>44563</v>
      </c>
      <c r="N74037" t="s">
        <v>1897</v>
      </c>
      <c r="O74037" t="s">
        <v>1898</v>
      </c>
    </row>
    <row r="74038" spans="1:15" x14ac:dyDescent="0.3">
      <c r="A74038" t="s">
        <v>1894</v>
      </c>
      <c r="B74038" s="1257">
        <v>44539</v>
      </c>
      <c r="C74038" t="s">
        <v>1895</v>
      </c>
      <c r="D74038">
        <v>50.65</v>
      </c>
      <c r="E74038">
        <v>61.78</v>
      </c>
      <c r="F74038">
        <v>65.66</v>
      </c>
      <c r="G74038">
        <v>65.290000000000006</v>
      </c>
      <c r="H74038">
        <v>68.739999999999995</v>
      </c>
      <c r="I74038">
        <v>82</v>
      </c>
      <c r="J74038" t="s">
        <v>59</v>
      </c>
      <c r="K74038" t="s">
        <v>266</v>
      </c>
      <c r="L74038" t="s">
        <v>1896</v>
      </c>
      <c r="M74038" s="1257">
        <v>44563</v>
      </c>
      <c r="N74038" t="s">
        <v>1897</v>
      </c>
      <c r="O74038" t="s">
        <v>1898</v>
      </c>
    </row>
    <row r="74039" spans="1:15" x14ac:dyDescent="0.3">
      <c r="A74039" t="s">
        <v>1894</v>
      </c>
      <c r="B74039" s="1257">
        <v>44539</v>
      </c>
      <c r="C74039" t="s">
        <v>1899</v>
      </c>
      <c r="D74039">
        <v>20.6</v>
      </c>
      <c r="E74039">
        <v>24.97</v>
      </c>
      <c r="F74039">
        <v>26.68</v>
      </c>
      <c r="G74039">
        <v>26.46</v>
      </c>
      <c r="H74039">
        <v>27.76</v>
      </c>
      <c r="I74039">
        <v>33.04</v>
      </c>
      <c r="J74039" t="s">
        <v>59</v>
      </c>
      <c r="K74039" t="s">
        <v>266</v>
      </c>
      <c r="L74039" t="s">
        <v>1896</v>
      </c>
      <c r="M74039" s="1257">
        <v>44563</v>
      </c>
      <c r="N74039" t="s">
        <v>1897</v>
      </c>
      <c r="O74039" t="s">
        <v>1898</v>
      </c>
    </row>
    <row r="74040" spans="1:15" x14ac:dyDescent="0.3">
      <c r="A74040" t="s">
        <v>1894</v>
      </c>
      <c r="B74040" s="1257">
        <v>44539</v>
      </c>
      <c r="C74040" t="s">
        <v>1900</v>
      </c>
      <c r="D74040">
        <v>5.12</v>
      </c>
      <c r="E74040">
        <v>6.28</v>
      </c>
      <c r="F74040">
        <v>6.71</v>
      </c>
      <c r="G74040">
        <v>6.71</v>
      </c>
      <c r="H74040">
        <v>7.15</v>
      </c>
      <c r="I74040">
        <v>8.59</v>
      </c>
      <c r="J74040" t="s">
        <v>59</v>
      </c>
      <c r="K74040" t="s">
        <v>266</v>
      </c>
      <c r="L74040" t="s">
        <v>1896</v>
      </c>
      <c r="M74040" s="1257">
        <v>44563</v>
      </c>
      <c r="N74040" t="s">
        <v>1897</v>
      </c>
      <c r="O74040" t="s">
        <v>1898</v>
      </c>
    </row>
    <row r="74041" spans="1:15" x14ac:dyDescent="0.3">
      <c r="A74041" t="s">
        <v>1894</v>
      </c>
      <c r="B74041" s="1257">
        <v>44539</v>
      </c>
      <c r="C74041" t="s">
        <v>1901</v>
      </c>
      <c r="D74041">
        <v>1.49</v>
      </c>
      <c r="E74041">
        <v>1.83</v>
      </c>
      <c r="F74041">
        <v>1.96</v>
      </c>
      <c r="G74041">
        <v>1.96</v>
      </c>
      <c r="H74041">
        <v>2.08</v>
      </c>
      <c r="I74041">
        <v>2.5099999999999998</v>
      </c>
      <c r="J74041" t="s">
        <v>59</v>
      </c>
      <c r="K74041" t="s">
        <v>266</v>
      </c>
      <c r="L74041" t="s">
        <v>1896</v>
      </c>
      <c r="M74041" s="1257">
        <v>44563</v>
      </c>
      <c r="N74041" t="s">
        <v>1897</v>
      </c>
      <c r="O74041" t="s">
        <v>1898</v>
      </c>
    </row>
    <row r="74042" spans="1:15" x14ac:dyDescent="0.3">
      <c r="A74042" t="s">
        <v>1894</v>
      </c>
      <c r="B74042" s="1257">
        <v>44539</v>
      </c>
      <c r="C74042" t="s">
        <v>1902</v>
      </c>
      <c r="D74042">
        <v>5249.27</v>
      </c>
      <c r="E74042">
        <v>6428.19</v>
      </c>
      <c r="F74042">
        <v>6938.87</v>
      </c>
      <c r="G74042">
        <v>6908.13</v>
      </c>
      <c r="H74042">
        <v>7277.31</v>
      </c>
      <c r="I74042">
        <v>8722.91</v>
      </c>
      <c r="J74042" t="s">
        <v>59</v>
      </c>
      <c r="K74042" t="s">
        <v>266</v>
      </c>
      <c r="L74042" t="s">
        <v>1896</v>
      </c>
      <c r="M74042" s="1257">
        <v>44563</v>
      </c>
      <c r="N74042" t="s">
        <v>1897</v>
      </c>
      <c r="O74042" t="s">
        <v>1898</v>
      </c>
    </row>
    <row r="74043" spans="1:15" x14ac:dyDescent="0.3">
      <c r="A74043" t="s">
        <v>1894</v>
      </c>
      <c r="B74043" s="1257">
        <v>44539</v>
      </c>
      <c r="C74043" t="s">
        <v>1914</v>
      </c>
      <c r="D74043">
        <v>3448588.82</v>
      </c>
      <c r="E74043">
        <v>3587896.48</v>
      </c>
      <c r="F74043">
        <v>3682028.69</v>
      </c>
      <c r="G74043">
        <v>3679653.37</v>
      </c>
      <c r="H74043">
        <v>3761889</v>
      </c>
      <c r="I74043">
        <v>3990230.95</v>
      </c>
      <c r="J74043" t="s">
        <v>59</v>
      </c>
      <c r="K74043" t="s">
        <v>266</v>
      </c>
      <c r="L74043" t="s">
        <v>1896</v>
      </c>
      <c r="M74043" s="1257">
        <v>44563</v>
      </c>
      <c r="N74043" t="s">
        <v>1897</v>
      </c>
      <c r="O74043" t="s">
        <v>1898</v>
      </c>
    </row>
    <row r="74044" spans="1:15" x14ac:dyDescent="0.3">
      <c r="A74044" t="s">
        <v>1894</v>
      </c>
      <c r="B74044" s="1257">
        <v>44539</v>
      </c>
      <c r="C74044" t="s">
        <v>1915</v>
      </c>
      <c r="D74044">
        <v>6955.64</v>
      </c>
      <c r="E74044">
        <v>7300.08</v>
      </c>
      <c r="F74044">
        <v>7512.39</v>
      </c>
      <c r="G74044">
        <v>7509.02</v>
      </c>
      <c r="H74044">
        <v>7719.41</v>
      </c>
      <c r="I74044">
        <v>8228.92</v>
      </c>
      <c r="J74044" t="s">
        <v>59</v>
      </c>
      <c r="K74044" t="s">
        <v>266</v>
      </c>
      <c r="L74044" t="s">
        <v>1896</v>
      </c>
      <c r="M74044" s="1257">
        <v>44563</v>
      </c>
      <c r="N74044" t="s">
        <v>1897</v>
      </c>
      <c r="O74044" t="s">
        <v>1898</v>
      </c>
    </row>
    <row r="74045" spans="1:15" x14ac:dyDescent="0.3">
      <c r="A74045" t="s">
        <v>1894</v>
      </c>
      <c r="B74045" s="1257">
        <v>44539</v>
      </c>
      <c r="C74045" t="s">
        <v>1903</v>
      </c>
      <c r="D74045">
        <v>1.05</v>
      </c>
      <c r="E74045">
        <v>1.08</v>
      </c>
      <c r="F74045">
        <v>1.0900000000000001</v>
      </c>
      <c r="G74045">
        <v>1.1000000000000001</v>
      </c>
      <c r="H74045">
        <v>1.1200000000000001</v>
      </c>
      <c r="I74045">
        <v>1.1599999999999999</v>
      </c>
      <c r="J74045" t="s">
        <v>59</v>
      </c>
      <c r="K74045" t="s">
        <v>266</v>
      </c>
      <c r="L74045" t="s">
        <v>1896</v>
      </c>
      <c r="M74045" s="1257">
        <v>44563</v>
      </c>
      <c r="N74045" t="s">
        <v>1897</v>
      </c>
      <c r="O74045" t="s">
        <v>1898</v>
      </c>
    </row>
    <row r="74046" spans="1:15" x14ac:dyDescent="0.3">
      <c r="A74046" t="s">
        <v>1894</v>
      </c>
      <c r="B74046" s="1257">
        <v>44539</v>
      </c>
      <c r="C74046" t="s">
        <v>1904</v>
      </c>
      <c r="D74046">
        <v>0.89</v>
      </c>
      <c r="E74046">
        <v>0.92</v>
      </c>
      <c r="F74046">
        <v>0.93</v>
      </c>
      <c r="G74046">
        <v>0.94</v>
      </c>
      <c r="H74046">
        <v>0.96</v>
      </c>
      <c r="I74046">
        <v>0.98</v>
      </c>
      <c r="J74046" t="s">
        <v>59</v>
      </c>
      <c r="K74046" t="s">
        <v>266</v>
      </c>
      <c r="L74046" t="s">
        <v>1896</v>
      </c>
      <c r="M74046" s="1257">
        <v>44563</v>
      </c>
      <c r="N74046" t="s">
        <v>1897</v>
      </c>
      <c r="O74046" t="s">
        <v>1898</v>
      </c>
    </row>
    <row r="74047" spans="1:15" x14ac:dyDescent="0.3">
      <c r="A74047" t="s">
        <v>1894</v>
      </c>
      <c r="B74047" s="1257">
        <v>44539</v>
      </c>
      <c r="C74047" t="s">
        <v>1912</v>
      </c>
      <c r="D74047">
        <v>812.87</v>
      </c>
      <c r="E74047">
        <v>927.3</v>
      </c>
      <c r="F74047">
        <v>1026.33</v>
      </c>
      <c r="G74047">
        <v>1019.04</v>
      </c>
      <c r="H74047">
        <v>1103.26</v>
      </c>
      <c r="I74047">
        <v>1253.21</v>
      </c>
      <c r="J74047" t="s">
        <v>1907</v>
      </c>
      <c r="K74047" t="s">
        <v>266</v>
      </c>
      <c r="L74047" t="s">
        <v>1896</v>
      </c>
      <c r="M74047" s="1257">
        <v>44563</v>
      </c>
      <c r="N74047" t="s">
        <v>1897</v>
      </c>
      <c r="O74047" t="s">
        <v>1898</v>
      </c>
    </row>
    <row r="74048" spans="1:15" x14ac:dyDescent="0.3">
      <c r="A74048" t="s">
        <v>1894</v>
      </c>
      <c r="B74048" s="1257">
        <v>44539</v>
      </c>
      <c r="C74048" t="s">
        <v>1913</v>
      </c>
      <c r="D74048">
        <v>1.25</v>
      </c>
      <c r="E74048">
        <v>1.39</v>
      </c>
      <c r="F74048">
        <v>1.54</v>
      </c>
      <c r="G74048">
        <v>1.52</v>
      </c>
      <c r="H74048">
        <v>1.64</v>
      </c>
      <c r="I74048">
        <v>1.79</v>
      </c>
      <c r="J74048" t="s">
        <v>1907</v>
      </c>
      <c r="K74048" t="s">
        <v>266</v>
      </c>
      <c r="L74048" t="s">
        <v>1896</v>
      </c>
      <c r="M74048" s="1257">
        <v>44563</v>
      </c>
      <c r="N74048" t="s">
        <v>1897</v>
      </c>
      <c r="O74048" t="s">
        <v>1898</v>
      </c>
    </row>
    <row r="74049" spans="1:15" x14ac:dyDescent="0.3">
      <c r="A74049" t="s">
        <v>1894</v>
      </c>
      <c r="B74049" s="1257">
        <v>44539</v>
      </c>
      <c r="C74049" t="s">
        <v>1895</v>
      </c>
      <c r="D74049">
        <v>54.95</v>
      </c>
      <c r="E74049">
        <v>61.25</v>
      </c>
      <c r="F74049">
        <v>68.239999999999995</v>
      </c>
      <c r="G74049">
        <v>67.11</v>
      </c>
      <c r="H74049">
        <v>72.62</v>
      </c>
      <c r="I74049">
        <v>79.53</v>
      </c>
      <c r="J74049" t="s">
        <v>1907</v>
      </c>
      <c r="K74049" t="s">
        <v>266</v>
      </c>
      <c r="L74049" t="s">
        <v>1896</v>
      </c>
      <c r="M74049" s="1257">
        <v>44563</v>
      </c>
      <c r="N74049" t="s">
        <v>1897</v>
      </c>
      <c r="O74049" t="s">
        <v>1898</v>
      </c>
    </row>
    <row r="74050" spans="1:15" x14ac:dyDescent="0.3">
      <c r="A74050" t="s">
        <v>1894</v>
      </c>
      <c r="B74050" s="1257">
        <v>44539</v>
      </c>
      <c r="C74050" t="s">
        <v>1899</v>
      </c>
      <c r="D74050">
        <v>22.38</v>
      </c>
      <c r="E74050">
        <v>24.96</v>
      </c>
      <c r="F74050">
        <v>27.53</v>
      </c>
      <c r="G74050">
        <v>27.21</v>
      </c>
      <c r="H74050">
        <v>29.36</v>
      </c>
      <c r="I74050">
        <v>32.11</v>
      </c>
      <c r="J74050" t="s">
        <v>1907</v>
      </c>
      <c r="K74050" t="s">
        <v>266</v>
      </c>
      <c r="L74050" t="s">
        <v>1896</v>
      </c>
      <c r="M74050" s="1257">
        <v>44563</v>
      </c>
      <c r="N74050" t="s">
        <v>1897</v>
      </c>
      <c r="O74050" t="s">
        <v>1898</v>
      </c>
    </row>
    <row r="74051" spans="1:15" x14ac:dyDescent="0.3">
      <c r="A74051" t="s">
        <v>1894</v>
      </c>
      <c r="B74051" s="1257">
        <v>44539</v>
      </c>
      <c r="C74051" t="s">
        <v>1900</v>
      </c>
      <c r="D74051">
        <v>5.59</v>
      </c>
      <c r="E74051">
        <v>6.33</v>
      </c>
      <c r="F74051">
        <v>6.87</v>
      </c>
      <c r="G74051">
        <v>6.89</v>
      </c>
      <c r="H74051">
        <v>7.56</v>
      </c>
      <c r="I74051">
        <v>8.26</v>
      </c>
      <c r="J74051" t="s">
        <v>1907</v>
      </c>
      <c r="K74051" t="s">
        <v>266</v>
      </c>
      <c r="L74051" t="s">
        <v>1896</v>
      </c>
      <c r="M74051" s="1257">
        <v>44563</v>
      </c>
      <c r="N74051" t="s">
        <v>1897</v>
      </c>
      <c r="O74051" t="s">
        <v>1898</v>
      </c>
    </row>
    <row r="74052" spans="1:15" x14ac:dyDescent="0.3">
      <c r="A74052" t="s">
        <v>1894</v>
      </c>
      <c r="B74052" s="1257">
        <v>44539</v>
      </c>
      <c r="C74052" t="s">
        <v>1901</v>
      </c>
      <c r="D74052">
        <v>1.63</v>
      </c>
      <c r="E74052">
        <v>1.85</v>
      </c>
      <c r="F74052">
        <v>2</v>
      </c>
      <c r="G74052">
        <v>2.0099999999999998</v>
      </c>
      <c r="H74052">
        <v>2.21</v>
      </c>
      <c r="I74052">
        <v>2.41</v>
      </c>
      <c r="J74052" t="s">
        <v>1907</v>
      </c>
      <c r="K74052" t="s">
        <v>266</v>
      </c>
      <c r="L74052" t="s">
        <v>1896</v>
      </c>
      <c r="M74052" s="1257">
        <v>44563</v>
      </c>
      <c r="N74052" t="s">
        <v>1897</v>
      </c>
      <c r="O74052" t="s">
        <v>1898</v>
      </c>
    </row>
    <row r="74053" spans="1:15" x14ac:dyDescent="0.3">
      <c r="A74053" t="s">
        <v>1894</v>
      </c>
      <c r="B74053" s="1257">
        <v>44539</v>
      </c>
      <c r="C74053" t="s">
        <v>1902</v>
      </c>
      <c r="D74053">
        <v>5627.87</v>
      </c>
      <c r="E74053">
        <v>6518.72</v>
      </c>
      <c r="F74053">
        <v>7089.31</v>
      </c>
      <c r="G74053">
        <v>7094.94</v>
      </c>
      <c r="H74053">
        <v>7783.01</v>
      </c>
      <c r="I74053">
        <v>8565.48</v>
      </c>
      <c r="J74053" t="s">
        <v>1907</v>
      </c>
      <c r="K74053" t="s">
        <v>266</v>
      </c>
      <c r="L74053" t="s">
        <v>1896</v>
      </c>
      <c r="M74053" s="1257">
        <v>44563</v>
      </c>
      <c r="N74053" t="s">
        <v>1897</v>
      </c>
      <c r="O74053" t="s">
        <v>1898</v>
      </c>
    </row>
    <row r="74054" spans="1:15" x14ac:dyDescent="0.3">
      <c r="A74054" t="s">
        <v>1894</v>
      </c>
      <c r="B74054" s="1257">
        <v>44539</v>
      </c>
      <c r="C74054" t="s">
        <v>1914</v>
      </c>
      <c r="D74054">
        <v>3504498.32</v>
      </c>
      <c r="E74054">
        <v>3586368.64</v>
      </c>
      <c r="F74054">
        <v>3664291.58</v>
      </c>
      <c r="G74054">
        <v>3662626.09</v>
      </c>
      <c r="H74054">
        <v>3727268.19</v>
      </c>
      <c r="I74054">
        <v>3852495.13</v>
      </c>
      <c r="J74054" t="s">
        <v>1907</v>
      </c>
      <c r="K74054" t="s">
        <v>266</v>
      </c>
      <c r="L74054" t="s">
        <v>1896</v>
      </c>
      <c r="M74054" s="1257">
        <v>44563</v>
      </c>
      <c r="N74054" t="s">
        <v>1897</v>
      </c>
      <c r="O74054" t="s">
        <v>1898</v>
      </c>
    </row>
    <row r="74055" spans="1:15" x14ac:dyDescent="0.3">
      <c r="A74055" t="s">
        <v>1894</v>
      </c>
      <c r="B74055" s="1257">
        <v>44539</v>
      </c>
      <c r="C74055" t="s">
        <v>1915</v>
      </c>
      <c r="D74055">
        <v>5959.26</v>
      </c>
      <c r="E74055">
        <v>6088.22</v>
      </c>
      <c r="F74055">
        <v>6184.68</v>
      </c>
      <c r="G74055">
        <v>6194.21</v>
      </c>
      <c r="H74055">
        <v>6291.34</v>
      </c>
      <c r="I74055">
        <v>6534.39</v>
      </c>
      <c r="J74055" t="s">
        <v>1907</v>
      </c>
      <c r="K74055" t="s">
        <v>266</v>
      </c>
      <c r="L74055" t="s">
        <v>1896</v>
      </c>
      <c r="M74055" s="1257">
        <v>44563</v>
      </c>
      <c r="N74055" t="s">
        <v>1897</v>
      </c>
      <c r="O74055" t="s">
        <v>1898</v>
      </c>
    </row>
    <row r="74056" spans="1:15" x14ac:dyDescent="0.3">
      <c r="A74056" t="s">
        <v>1894</v>
      </c>
      <c r="B74056" s="1257">
        <v>44539</v>
      </c>
      <c r="C74056" t="s">
        <v>1903</v>
      </c>
      <c r="D74056">
        <v>1.03</v>
      </c>
      <c r="E74056">
        <v>1.0900000000000001</v>
      </c>
      <c r="F74056">
        <v>1.1000000000000001</v>
      </c>
      <c r="G74056">
        <v>1.1000000000000001</v>
      </c>
      <c r="H74056">
        <v>1.1200000000000001</v>
      </c>
      <c r="I74056">
        <v>1.1499999999999999</v>
      </c>
      <c r="J74056" t="s">
        <v>1907</v>
      </c>
      <c r="K74056" t="s">
        <v>266</v>
      </c>
      <c r="L74056" t="s">
        <v>1896</v>
      </c>
      <c r="M74056" s="1257">
        <v>44563</v>
      </c>
      <c r="N74056" t="s">
        <v>1897</v>
      </c>
      <c r="O74056" t="s">
        <v>1898</v>
      </c>
    </row>
    <row r="74057" spans="1:15" x14ac:dyDescent="0.3">
      <c r="A74057" t="s">
        <v>1894</v>
      </c>
      <c r="B74057" s="1257">
        <v>44539</v>
      </c>
      <c r="C74057" t="s">
        <v>1904</v>
      </c>
      <c r="D74057">
        <v>0.87</v>
      </c>
      <c r="E74057">
        <v>0.93</v>
      </c>
      <c r="F74057">
        <v>0.94</v>
      </c>
      <c r="G74057">
        <v>0.94</v>
      </c>
      <c r="H74057">
        <v>0.96</v>
      </c>
      <c r="I74057">
        <v>0.98</v>
      </c>
      <c r="J74057" t="s">
        <v>1907</v>
      </c>
      <c r="K74057" t="s">
        <v>266</v>
      </c>
      <c r="L74057" t="s">
        <v>1896</v>
      </c>
      <c r="M74057" s="1257">
        <v>44563</v>
      </c>
      <c r="N74057" t="s">
        <v>1897</v>
      </c>
      <c r="O74057" t="s">
        <v>1898</v>
      </c>
    </row>
    <row r="74058" spans="1:15" x14ac:dyDescent="0.3">
      <c r="A74058" t="s">
        <v>1894</v>
      </c>
      <c r="B74058" s="1257">
        <v>44539</v>
      </c>
      <c r="C74058" t="s">
        <v>1912</v>
      </c>
      <c r="D74058">
        <v>812.87</v>
      </c>
      <c r="E74058">
        <v>927.3</v>
      </c>
      <c r="F74058">
        <v>1026.33</v>
      </c>
      <c r="G74058">
        <v>1019.04</v>
      </c>
      <c r="H74058">
        <v>1103.26</v>
      </c>
      <c r="I74058">
        <v>1253.21</v>
      </c>
      <c r="J74058" t="s">
        <v>1908</v>
      </c>
      <c r="K74058" t="s">
        <v>266</v>
      </c>
      <c r="L74058" t="s">
        <v>1896</v>
      </c>
      <c r="M74058" s="1257">
        <v>44563</v>
      </c>
      <c r="N74058" t="s">
        <v>1897</v>
      </c>
      <c r="O74058" t="s">
        <v>1898</v>
      </c>
    </row>
    <row r="74059" spans="1:15" x14ac:dyDescent="0.3">
      <c r="A74059" t="s">
        <v>1894</v>
      </c>
      <c r="B74059" s="1257">
        <v>44539</v>
      </c>
      <c r="C74059" t="s">
        <v>1913</v>
      </c>
      <c r="D74059">
        <v>1.25</v>
      </c>
      <c r="E74059">
        <v>1.39</v>
      </c>
      <c r="F74059">
        <v>1.54</v>
      </c>
      <c r="G74059">
        <v>1.52</v>
      </c>
      <c r="H74059">
        <v>1.64</v>
      </c>
      <c r="I74059">
        <v>1.79</v>
      </c>
      <c r="J74059" t="s">
        <v>1908</v>
      </c>
      <c r="K74059" t="s">
        <v>266</v>
      </c>
      <c r="L74059" t="s">
        <v>1896</v>
      </c>
      <c r="M74059" s="1257">
        <v>44563</v>
      </c>
      <c r="N74059" t="s">
        <v>1897</v>
      </c>
      <c r="O74059" t="s">
        <v>1898</v>
      </c>
    </row>
    <row r="74060" spans="1:15" x14ac:dyDescent="0.3">
      <c r="A74060" t="s">
        <v>1894</v>
      </c>
      <c r="B74060" s="1257">
        <v>44539</v>
      </c>
      <c r="C74060" t="s">
        <v>1895</v>
      </c>
      <c r="D74060">
        <v>54.95</v>
      </c>
      <c r="E74060">
        <v>61.25</v>
      </c>
      <c r="F74060">
        <v>68.239999999999995</v>
      </c>
      <c r="G74060">
        <v>67.11</v>
      </c>
      <c r="H74060">
        <v>72.62</v>
      </c>
      <c r="I74060">
        <v>79.53</v>
      </c>
      <c r="J74060" t="s">
        <v>1908</v>
      </c>
      <c r="K74060" t="s">
        <v>266</v>
      </c>
      <c r="L74060" t="s">
        <v>1896</v>
      </c>
      <c r="M74060" s="1257">
        <v>44563</v>
      </c>
      <c r="N74060" t="s">
        <v>1897</v>
      </c>
      <c r="O74060" t="s">
        <v>1898</v>
      </c>
    </row>
    <row r="74061" spans="1:15" x14ac:dyDescent="0.3">
      <c r="A74061" t="s">
        <v>1894</v>
      </c>
      <c r="B74061" s="1257">
        <v>44539</v>
      </c>
      <c r="C74061" t="s">
        <v>1899</v>
      </c>
      <c r="D74061">
        <v>22.38</v>
      </c>
      <c r="E74061">
        <v>24.96</v>
      </c>
      <c r="F74061">
        <v>27.53</v>
      </c>
      <c r="G74061">
        <v>27.21</v>
      </c>
      <c r="H74061">
        <v>29.36</v>
      </c>
      <c r="I74061">
        <v>32.11</v>
      </c>
      <c r="J74061" t="s">
        <v>1908</v>
      </c>
      <c r="K74061" t="s">
        <v>266</v>
      </c>
      <c r="L74061" t="s">
        <v>1896</v>
      </c>
      <c r="M74061" s="1257">
        <v>44563</v>
      </c>
      <c r="N74061" t="s">
        <v>1897</v>
      </c>
      <c r="O74061" t="s">
        <v>1898</v>
      </c>
    </row>
    <row r="74062" spans="1:15" x14ac:dyDescent="0.3">
      <c r="A74062" t="s">
        <v>1894</v>
      </c>
      <c r="B74062" s="1257">
        <v>44539</v>
      </c>
      <c r="C74062" t="s">
        <v>1900</v>
      </c>
      <c r="D74062">
        <v>5.59</v>
      </c>
      <c r="E74062">
        <v>6.33</v>
      </c>
      <c r="F74062">
        <v>6.87</v>
      </c>
      <c r="G74062">
        <v>6.89</v>
      </c>
      <c r="H74062">
        <v>7.56</v>
      </c>
      <c r="I74062">
        <v>8.26</v>
      </c>
      <c r="J74062" t="s">
        <v>1908</v>
      </c>
      <c r="K74062" t="s">
        <v>266</v>
      </c>
      <c r="L74062" t="s">
        <v>1896</v>
      </c>
      <c r="M74062" s="1257">
        <v>44563</v>
      </c>
      <c r="N74062" t="s">
        <v>1897</v>
      </c>
      <c r="O74062" t="s">
        <v>1898</v>
      </c>
    </row>
    <row r="74063" spans="1:15" x14ac:dyDescent="0.3">
      <c r="A74063" t="s">
        <v>1894</v>
      </c>
      <c r="B74063" s="1257">
        <v>44539</v>
      </c>
      <c r="C74063" t="s">
        <v>1901</v>
      </c>
      <c r="D74063">
        <v>1.63</v>
      </c>
      <c r="E74063">
        <v>1.85</v>
      </c>
      <c r="F74063">
        <v>2</v>
      </c>
      <c r="G74063">
        <v>2.0099999999999998</v>
      </c>
      <c r="H74063">
        <v>2.21</v>
      </c>
      <c r="I74063">
        <v>2.41</v>
      </c>
      <c r="J74063" t="s">
        <v>1908</v>
      </c>
      <c r="K74063" t="s">
        <v>266</v>
      </c>
      <c r="L74063" t="s">
        <v>1896</v>
      </c>
      <c r="M74063" s="1257">
        <v>44563</v>
      </c>
      <c r="N74063" t="s">
        <v>1897</v>
      </c>
      <c r="O74063" t="s">
        <v>1898</v>
      </c>
    </row>
    <row r="74064" spans="1:15" x14ac:dyDescent="0.3">
      <c r="A74064" t="s">
        <v>1894</v>
      </c>
      <c r="B74064" s="1257">
        <v>44539</v>
      </c>
      <c r="C74064" t="s">
        <v>1902</v>
      </c>
      <c r="D74064">
        <v>5627.87</v>
      </c>
      <c r="E74064">
        <v>6518.72</v>
      </c>
      <c r="F74064">
        <v>7089.31</v>
      </c>
      <c r="G74064">
        <v>7094.94</v>
      </c>
      <c r="H74064">
        <v>7783.01</v>
      </c>
      <c r="I74064">
        <v>8565.48</v>
      </c>
      <c r="J74064" t="s">
        <v>1908</v>
      </c>
      <c r="K74064" t="s">
        <v>266</v>
      </c>
      <c r="L74064" t="s">
        <v>1896</v>
      </c>
      <c r="M74064" s="1257">
        <v>44563</v>
      </c>
      <c r="N74064" t="s">
        <v>1897</v>
      </c>
      <c r="O74064" t="s">
        <v>1898</v>
      </c>
    </row>
    <row r="74065" spans="1:15" x14ac:dyDescent="0.3">
      <c r="A74065" t="s">
        <v>1894</v>
      </c>
      <c r="B74065" s="1257">
        <v>44539</v>
      </c>
      <c r="C74065" t="s">
        <v>1914</v>
      </c>
      <c r="D74065">
        <v>3504498.32</v>
      </c>
      <c r="E74065">
        <v>3586368.64</v>
      </c>
      <c r="F74065">
        <v>3664291.58</v>
      </c>
      <c r="G74065">
        <v>3662626.09</v>
      </c>
      <c r="H74065">
        <v>3727268.19</v>
      </c>
      <c r="I74065">
        <v>3852495.13</v>
      </c>
      <c r="J74065" t="s">
        <v>1908</v>
      </c>
      <c r="K74065" t="s">
        <v>266</v>
      </c>
      <c r="L74065" t="s">
        <v>1896</v>
      </c>
      <c r="M74065" s="1257">
        <v>44563</v>
      </c>
      <c r="N74065" t="s">
        <v>1897</v>
      </c>
      <c r="O74065" t="s">
        <v>1898</v>
      </c>
    </row>
    <row r="74066" spans="1:15" x14ac:dyDescent="0.3">
      <c r="A74066" t="s">
        <v>1894</v>
      </c>
      <c r="B74066" s="1257">
        <v>44539</v>
      </c>
      <c r="C74066" t="s">
        <v>1915</v>
      </c>
      <c r="D74066">
        <v>5959.26</v>
      </c>
      <c r="E74066">
        <v>6088.22</v>
      </c>
      <c r="F74066">
        <v>6184.68</v>
      </c>
      <c r="G74066">
        <v>6194.21</v>
      </c>
      <c r="H74066">
        <v>6291.34</v>
      </c>
      <c r="I74066">
        <v>6534.39</v>
      </c>
      <c r="J74066" t="s">
        <v>1908</v>
      </c>
      <c r="K74066" t="s">
        <v>266</v>
      </c>
      <c r="L74066" t="s">
        <v>1896</v>
      </c>
      <c r="M74066" s="1257">
        <v>44563</v>
      </c>
      <c r="N74066" t="s">
        <v>1897</v>
      </c>
      <c r="O74066" t="s">
        <v>1898</v>
      </c>
    </row>
    <row r="74067" spans="1:15" x14ac:dyDescent="0.3">
      <c r="A74067" t="s">
        <v>1894</v>
      </c>
      <c r="B74067" s="1257">
        <v>44539</v>
      </c>
      <c r="C74067" t="s">
        <v>1903</v>
      </c>
      <c r="D74067">
        <v>1.03</v>
      </c>
      <c r="E74067">
        <v>1.0900000000000001</v>
      </c>
      <c r="F74067">
        <v>1.1000000000000001</v>
      </c>
      <c r="G74067">
        <v>1.1000000000000001</v>
      </c>
      <c r="H74067">
        <v>1.1200000000000001</v>
      </c>
      <c r="I74067">
        <v>1.1499999999999999</v>
      </c>
      <c r="J74067" t="s">
        <v>1908</v>
      </c>
      <c r="K74067" t="s">
        <v>266</v>
      </c>
      <c r="L74067" t="s">
        <v>1896</v>
      </c>
      <c r="M74067" s="1257">
        <v>44563</v>
      </c>
      <c r="N74067" t="s">
        <v>1897</v>
      </c>
      <c r="O74067" t="s">
        <v>1898</v>
      </c>
    </row>
    <row r="74068" spans="1:15" x14ac:dyDescent="0.3">
      <c r="A74068" t="s">
        <v>1894</v>
      </c>
      <c r="B74068" s="1257">
        <v>44539</v>
      </c>
      <c r="C74068" t="s">
        <v>1904</v>
      </c>
      <c r="D74068">
        <v>0.87</v>
      </c>
      <c r="E74068">
        <v>0.93</v>
      </c>
      <c r="F74068">
        <v>0.94</v>
      </c>
      <c r="G74068">
        <v>0.94</v>
      </c>
      <c r="H74068">
        <v>0.96</v>
      </c>
      <c r="I74068">
        <v>0.98</v>
      </c>
      <c r="J74068" t="s">
        <v>1908</v>
      </c>
      <c r="K74068" t="s">
        <v>266</v>
      </c>
      <c r="L74068" t="s">
        <v>1896</v>
      </c>
      <c r="M74068" s="1257">
        <v>44563</v>
      </c>
      <c r="N74068" t="s">
        <v>1897</v>
      </c>
      <c r="O74068" t="s">
        <v>1898</v>
      </c>
    </row>
    <row r="74069" spans="1:15" x14ac:dyDescent="0.3">
      <c r="A74069" t="s">
        <v>1894</v>
      </c>
      <c r="B74069" s="1257">
        <v>44539</v>
      </c>
      <c r="C74069" t="s">
        <v>1912</v>
      </c>
      <c r="D74069">
        <v>812.87</v>
      </c>
      <c r="E74069">
        <v>927.3</v>
      </c>
      <c r="F74069">
        <v>1026.33</v>
      </c>
      <c r="G74069">
        <v>1019.04</v>
      </c>
      <c r="H74069">
        <v>1103.26</v>
      </c>
      <c r="I74069">
        <v>1253.21</v>
      </c>
      <c r="J74069" t="s">
        <v>1909</v>
      </c>
      <c r="K74069" t="s">
        <v>266</v>
      </c>
      <c r="L74069" t="s">
        <v>1896</v>
      </c>
      <c r="M74069" s="1257">
        <v>44563</v>
      </c>
      <c r="N74069" t="s">
        <v>1897</v>
      </c>
      <c r="O74069" t="s">
        <v>1898</v>
      </c>
    </row>
    <row r="74070" spans="1:15" x14ac:dyDescent="0.3">
      <c r="A74070" t="s">
        <v>1894</v>
      </c>
      <c r="B74070" s="1257">
        <v>44539</v>
      </c>
      <c r="C74070" t="s">
        <v>1913</v>
      </c>
      <c r="D74070">
        <v>1.25</v>
      </c>
      <c r="E74070">
        <v>1.39</v>
      </c>
      <c r="F74070">
        <v>1.54</v>
      </c>
      <c r="G74070">
        <v>1.52</v>
      </c>
      <c r="H74070">
        <v>1.64</v>
      </c>
      <c r="I74070">
        <v>1.79</v>
      </c>
      <c r="J74070" t="s">
        <v>1909</v>
      </c>
      <c r="K74070" t="s">
        <v>266</v>
      </c>
      <c r="L74070" t="s">
        <v>1896</v>
      </c>
      <c r="M74070" s="1257">
        <v>44563</v>
      </c>
      <c r="N74070" t="s">
        <v>1897</v>
      </c>
      <c r="O74070" t="s">
        <v>1898</v>
      </c>
    </row>
    <row r="74071" spans="1:15" x14ac:dyDescent="0.3">
      <c r="A74071" t="s">
        <v>1894</v>
      </c>
      <c r="B74071" s="1257">
        <v>44539</v>
      </c>
      <c r="C74071" t="s">
        <v>1895</v>
      </c>
      <c r="D74071">
        <v>54.95</v>
      </c>
      <c r="E74071">
        <v>61.25</v>
      </c>
      <c r="F74071">
        <v>68.239999999999995</v>
      </c>
      <c r="G74071">
        <v>67.11</v>
      </c>
      <c r="H74071">
        <v>72.62</v>
      </c>
      <c r="I74071">
        <v>79.53</v>
      </c>
      <c r="J74071" t="s">
        <v>1909</v>
      </c>
      <c r="K74071" t="s">
        <v>266</v>
      </c>
      <c r="L74071" t="s">
        <v>1896</v>
      </c>
      <c r="M74071" s="1257">
        <v>44563</v>
      </c>
      <c r="N74071" t="s">
        <v>1897</v>
      </c>
      <c r="O74071" t="s">
        <v>1898</v>
      </c>
    </row>
    <row r="74072" spans="1:15" x14ac:dyDescent="0.3">
      <c r="A74072" t="s">
        <v>1894</v>
      </c>
      <c r="B74072" s="1257">
        <v>44539</v>
      </c>
      <c r="C74072" t="s">
        <v>1899</v>
      </c>
      <c r="D74072">
        <v>22.38</v>
      </c>
      <c r="E74072">
        <v>24.96</v>
      </c>
      <c r="F74072">
        <v>27.53</v>
      </c>
      <c r="G74072">
        <v>27.21</v>
      </c>
      <c r="H74072">
        <v>29.36</v>
      </c>
      <c r="I74072">
        <v>32.11</v>
      </c>
      <c r="J74072" t="s">
        <v>1909</v>
      </c>
      <c r="K74072" t="s">
        <v>266</v>
      </c>
      <c r="L74072" t="s">
        <v>1896</v>
      </c>
      <c r="M74072" s="1257">
        <v>44563</v>
      </c>
      <c r="N74072" t="s">
        <v>1897</v>
      </c>
      <c r="O74072" t="s">
        <v>1898</v>
      </c>
    </row>
    <row r="74073" spans="1:15" x14ac:dyDescent="0.3">
      <c r="A74073" t="s">
        <v>1894</v>
      </c>
      <c r="B74073" s="1257">
        <v>44539</v>
      </c>
      <c r="C74073" t="s">
        <v>1900</v>
      </c>
      <c r="D74073">
        <v>5.59</v>
      </c>
      <c r="E74073">
        <v>6.33</v>
      </c>
      <c r="F74073">
        <v>6.87</v>
      </c>
      <c r="G74073">
        <v>6.89</v>
      </c>
      <c r="H74073">
        <v>7.56</v>
      </c>
      <c r="I74073">
        <v>8.26</v>
      </c>
      <c r="J74073" t="s">
        <v>1909</v>
      </c>
      <c r="K74073" t="s">
        <v>266</v>
      </c>
      <c r="L74073" t="s">
        <v>1896</v>
      </c>
      <c r="M74073" s="1257">
        <v>44563</v>
      </c>
      <c r="N74073" t="s">
        <v>1897</v>
      </c>
      <c r="O74073" t="s">
        <v>1898</v>
      </c>
    </row>
    <row r="74074" spans="1:15" x14ac:dyDescent="0.3">
      <c r="A74074" t="s">
        <v>1894</v>
      </c>
      <c r="B74074" s="1257">
        <v>44539</v>
      </c>
      <c r="C74074" t="s">
        <v>1901</v>
      </c>
      <c r="D74074">
        <v>1.63</v>
      </c>
      <c r="E74074">
        <v>1.85</v>
      </c>
      <c r="F74074">
        <v>2</v>
      </c>
      <c r="G74074">
        <v>2.0099999999999998</v>
      </c>
      <c r="H74074">
        <v>2.21</v>
      </c>
      <c r="I74074">
        <v>2.41</v>
      </c>
      <c r="J74074" t="s">
        <v>1909</v>
      </c>
      <c r="K74074" t="s">
        <v>266</v>
      </c>
      <c r="L74074" t="s">
        <v>1896</v>
      </c>
      <c r="M74074" s="1257">
        <v>44563</v>
      </c>
      <c r="N74074" t="s">
        <v>1897</v>
      </c>
      <c r="O74074" t="s">
        <v>1898</v>
      </c>
    </row>
    <row r="74075" spans="1:15" x14ac:dyDescent="0.3">
      <c r="A74075" t="s">
        <v>1894</v>
      </c>
      <c r="B74075" s="1257">
        <v>44539</v>
      </c>
      <c r="C74075" t="s">
        <v>1902</v>
      </c>
      <c r="D74075">
        <v>5627.87</v>
      </c>
      <c r="E74075">
        <v>6518.72</v>
      </c>
      <c r="F74075">
        <v>7089.31</v>
      </c>
      <c r="G74075">
        <v>7094.94</v>
      </c>
      <c r="H74075">
        <v>7783.01</v>
      </c>
      <c r="I74075">
        <v>8565.48</v>
      </c>
      <c r="J74075" t="s">
        <v>1909</v>
      </c>
      <c r="K74075" t="s">
        <v>266</v>
      </c>
      <c r="L74075" t="s">
        <v>1896</v>
      </c>
      <c r="M74075" s="1257">
        <v>44563</v>
      </c>
      <c r="N74075" t="s">
        <v>1897</v>
      </c>
      <c r="O74075" t="s">
        <v>1898</v>
      </c>
    </row>
    <row r="74076" spans="1:15" x14ac:dyDescent="0.3">
      <c r="A74076" t="s">
        <v>1894</v>
      </c>
      <c r="B74076" s="1257">
        <v>44539</v>
      </c>
      <c r="C74076" t="s">
        <v>1914</v>
      </c>
      <c r="D74076">
        <v>3504498.32</v>
      </c>
      <c r="E74076">
        <v>3586368.64</v>
      </c>
      <c r="F74076">
        <v>3664291.58</v>
      </c>
      <c r="G74076">
        <v>3662626.09</v>
      </c>
      <c r="H74076">
        <v>3727268.19</v>
      </c>
      <c r="I74076">
        <v>3852495.13</v>
      </c>
      <c r="J74076" t="s">
        <v>1909</v>
      </c>
      <c r="K74076" t="s">
        <v>266</v>
      </c>
      <c r="L74076" t="s">
        <v>1896</v>
      </c>
      <c r="M74076" s="1257">
        <v>44563</v>
      </c>
      <c r="N74076" t="s">
        <v>1897</v>
      </c>
      <c r="O74076" t="s">
        <v>1898</v>
      </c>
    </row>
    <row r="74077" spans="1:15" x14ac:dyDescent="0.3">
      <c r="A74077" t="s">
        <v>1894</v>
      </c>
      <c r="B74077" s="1257">
        <v>44539</v>
      </c>
      <c r="C74077" t="s">
        <v>1915</v>
      </c>
      <c r="D74077">
        <v>5959.26</v>
      </c>
      <c r="E74077">
        <v>6088.22</v>
      </c>
      <c r="F74077">
        <v>6184.68</v>
      </c>
      <c r="G74077">
        <v>6194.21</v>
      </c>
      <c r="H74077">
        <v>6291.34</v>
      </c>
      <c r="I74077">
        <v>6534.39</v>
      </c>
      <c r="J74077" t="s">
        <v>1909</v>
      </c>
      <c r="K74077" t="s">
        <v>266</v>
      </c>
      <c r="L74077" t="s">
        <v>1896</v>
      </c>
      <c r="M74077" s="1257">
        <v>44563</v>
      </c>
      <c r="N74077" t="s">
        <v>1897</v>
      </c>
      <c r="O74077" t="s">
        <v>1898</v>
      </c>
    </row>
    <row r="74078" spans="1:15" x14ac:dyDescent="0.3">
      <c r="A74078" t="s">
        <v>1894</v>
      </c>
      <c r="B74078" s="1257">
        <v>44539</v>
      </c>
      <c r="C74078" t="s">
        <v>1903</v>
      </c>
      <c r="D74078">
        <v>1.03</v>
      </c>
      <c r="E74078">
        <v>1.0900000000000001</v>
      </c>
      <c r="F74078">
        <v>1.1000000000000001</v>
      </c>
      <c r="G74078">
        <v>1.1000000000000001</v>
      </c>
      <c r="H74078">
        <v>1.1200000000000001</v>
      </c>
      <c r="I74078">
        <v>1.1499999999999999</v>
      </c>
      <c r="J74078" t="s">
        <v>1909</v>
      </c>
      <c r="K74078" t="s">
        <v>266</v>
      </c>
      <c r="L74078" t="s">
        <v>1896</v>
      </c>
      <c r="M74078" s="1257">
        <v>44563</v>
      </c>
      <c r="N74078" t="s">
        <v>1897</v>
      </c>
      <c r="O74078" t="s">
        <v>1898</v>
      </c>
    </row>
    <row r="74079" spans="1:15" x14ac:dyDescent="0.3">
      <c r="A74079" t="s">
        <v>1894</v>
      </c>
      <c r="B74079" s="1257">
        <v>44539</v>
      </c>
      <c r="C74079" t="s">
        <v>1904</v>
      </c>
      <c r="D74079">
        <v>0.87</v>
      </c>
      <c r="E74079">
        <v>0.93</v>
      </c>
      <c r="F74079">
        <v>0.94</v>
      </c>
      <c r="G74079">
        <v>0.94</v>
      </c>
      <c r="H74079">
        <v>0.96</v>
      </c>
      <c r="I74079">
        <v>0.98</v>
      </c>
      <c r="J74079" t="s">
        <v>1909</v>
      </c>
      <c r="K74079" t="s">
        <v>266</v>
      </c>
      <c r="L74079" t="s">
        <v>1896</v>
      </c>
      <c r="M74079" s="1257">
        <v>44563</v>
      </c>
      <c r="N74079" t="s">
        <v>1897</v>
      </c>
      <c r="O74079" t="s">
        <v>1898</v>
      </c>
    </row>
    <row r="74080" spans="1:15" x14ac:dyDescent="0.3">
      <c r="A74080" t="s">
        <v>1894</v>
      </c>
      <c r="B74080" s="1257">
        <v>44539</v>
      </c>
      <c r="C74080" t="s">
        <v>1912</v>
      </c>
      <c r="D74080">
        <v>812.87</v>
      </c>
      <c r="E74080">
        <v>927.3</v>
      </c>
      <c r="F74080">
        <v>1026.33</v>
      </c>
      <c r="G74080">
        <v>1019.04</v>
      </c>
      <c r="H74080">
        <v>1103.26</v>
      </c>
      <c r="I74080">
        <v>1253.21</v>
      </c>
      <c r="J74080" t="s">
        <v>1910</v>
      </c>
      <c r="K74080" t="s">
        <v>266</v>
      </c>
      <c r="L74080" t="s">
        <v>1896</v>
      </c>
      <c r="M74080" s="1257">
        <v>44563</v>
      </c>
      <c r="N74080" t="s">
        <v>1897</v>
      </c>
      <c r="O74080" t="s">
        <v>1898</v>
      </c>
    </row>
    <row r="74081" spans="1:15" x14ac:dyDescent="0.3">
      <c r="A74081" t="s">
        <v>1894</v>
      </c>
      <c r="B74081" s="1257">
        <v>44539</v>
      </c>
      <c r="C74081" t="s">
        <v>1913</v>
      </c>
      <c r="D74081">
        <v>1.25</v>
      </c>
      <c r="E74081">
        <v>1.39</v>
      </c>
      <c r="F74081">
        <v>1.54</v>
      </c>
      <c r="G74081">
        <v>1.52</v>
      </c>
      <c r="H74081">
        <v>1.64</v>
      </c>
      <c r="I74081">
        <v>1.79</v>
      </c>
      <c r="J74081" t="s">
        <v>1910</v>
      </c>
      <c r="K74081" t="s">
        <v>266</v>
      </c>
      <c r="L74081" t="s">
        <v>1896</v>
      </c>
      <c r="M74081" s="1257">
        <v>44563</v>
      </c>
      <c r="N74081" t="s">
        <v>1897</v>
      </c>
      <c r="O74081" t="s">
        <v>1898</v>
      </c>
    </row>
    <row r="74082" spans="1:15" x14ac:dyDescent="0.3">
      <c r="A74082" t="s">
        <v>1894</v>
      </c>
      <c r="B74082" s="1257">
        <v>44539</v>
      </c>
      <c r="C74082" t="s">
        <v>1895</v>
      </c>
      <c r="D74082">
        <v>54.95</v>
      </c>
      <c r="E74082">
        <v>61.25</v>
      </c>
      <c r="F74082">
        <v>68.239999999999995</v>
      </c>
      <c r="G74082">
        <v>67.11</v>
      </c>
      <c r="H74082">
        <v>72.62</v>
      </c>
      <c r="I74082">
        <v>79.53</v>
      </c>
      <c r="J74082" t="s">
        <v>1910</v>
      </c>
      <c r="K74082" t="s">
        <v>266</v>
      </c>
      <c r="L74082" t="s">
        <v>1896</v>
      </c>
      <c r="M74082" s="1257">
        <v>44563</v>
      </c>
      <c r="N74082" t="s">
        <v>1897</v>
      </c>
      <c r="O74082" t="s">
        <v>1898</v>
      </c>
    </row>
    <row r="74083" spans="1:15" x14ac:dyDescent="0.3">
      <c r="A74083" t="s">
        <v>1894</v>
      </c>
      <c r="B74083" s="1257">
        <v>44539</v>
      </c>
      <c r="C74083" t="s">
        <v>1899</v>
      </c>
      <c r="D74083">
        <v>22.38</v>
      </c>
      <c r="E74083">
        <v>24.96</v>
      </c>
      <c r="F74083">
        <v>27.53</v>
      </c>
      <c r="G74083">
        <v>27.21</v>
      </c>
      <c r="H74083">
        <v>29.36</v>
      </c>
      <c r="I74083">
        <v>32.11</v>
      </c>
      <c r="J74083" t="s">
        <v>1910</v>
      </c>
      <c r="K74083" t="s">
        <v>266</v>
      </c>
      <c r="L74083" t="s">
        <v>1896</v>
      </c>
      <c r="M74083" s="1257">
        <v>44563</v>
      </c>
      <c r="N74083" t="s">
        <v>1897</v>
      </c>
      <c r="O74083" t="s">
        <v>1898</v>
      </c>
    </row>
    <row r="74084" spans="1:15" x14ac:dyDescent="0.3">
      <c r="A74084" t="s">
        <v>1894</v>
      </c>
      <c r="B74084" s="1257">
        <v>44539</v>
      </c>
      <c r="C74084" t="s">
        <v>1900</v>
      </c>
      <c r="D74084">
        <v>5.59</v>
      </c>
      <c r="E74084">
        <v>6.33</v>
      </c>
      <c r="F74084">
        <v>6.87</v>
      </c>
      <c r="G74084">
        <v>6.89</v>
      </c>
      <c r="H74084">
        <v>7.56</v>
      </c>
      <c r="I74084">
        <v>8.26</v>
      </c>
      <c r="J74084" t="s">
        <v>1910</v>
      </c>
      <c r="K74084" t="s">
        <v>266</v>
      </c>
      <c r="L74084" t="s">
        <v>1896</v>
      </c>
      <c r="M74084" s="1257">
        <v>44563</v>
      </c>
      <c r="N74084" t="s">
        <v>1897</v>
      </c>
      <c r="O74084" t="s">
        <v>1898</v>
      </c>
    </row>
    <row r="74085" spans="1:15" x14ac:dyDescent="0.3">
      <c r="A74085" t="s">
        <v>1894</v>
      </c>
      <c r="B74085" s="1257">
        <v>44539</v>
      </c>
      <c r="C74085" t="s">
        <v>1901</v>
      </c>
      <c r="D74085">
        <v>1.63</v>
      </c>
      <c r="E74085">
        <v>1.85</v>
      </c>
      <c r="F74085">
        <v>2</v>
      </c>
      <c r="G74085">
        <v>2.0099999999999998</v>
      </c>
      <c r="H74085">
        <v>2.21</v>
      </c>
      <c r="I74085">
        <v>2.41</v>
      </c>
      <c r="J74085" t="s">
        <v>1910</v>
      </c>
      <c r="K74085" t="s">
        <v>266</v>
      </c>
      <c r="L74085" t="s">
        <v>1896</v>
      </c>
      <c r="M74085" s="1257">
        <v>44563</v>
      </c>
      <c r="N74085" t="s">
        <v>1897</v>
      </c>
      <c r="O74085" t="s">
        <v>1898</v>
      </c>
    </row>
    <row r="74086" spans="1:15" x14ac:dyDescent="0.3">
      <c r="A74086" t="s">
        <v>1894</v>
      </c>
      <c r="B74086" s="1257">
        <v>44539</v>
      </c>
      <c r="C74086" t="s">
        <v>1902</v>
      </c>
      <c r="D74086">
        <v>5627.87</v>
      </c>
      <c r="E74086">
        <v>6518.72</v>
      </c>
      <c r="F74086">
        <v>7089.31</v>
      </c>
      <c r="G74086">
        <v>7094.94</v>
      </c>
      <c r="H74086">
        <v>7783.01</v>
      </c>
      <c r="I74086">
        <v>8565.48</v>
      </c>
      <c r="J74086" t="s">
        <v>1910</v>
      </c>
      <c r="K74086" t="s">
        <v>266</v>
      </c>
      <c r="L74086" t="s">
        <v>1896</v>
      </c>
      <c r="M74086" s="1257">
        <v>44563</v>
      </c>
      <c r="N74086" t="s">
        <v>1897</v>
      </c>
      <c r="O74086" t="s">
        <v>1898</v>
      </c>
    </row>
    <row r="74087" spans="1:15" x14ac:dyDescent="0.3">
      <c r="A74087" t="s">
        <v>1894</v>
      </c>
      <c r="B74087" s="1257">
        <v>44539</v>
      </c>
      <c r="C74087" t="s">
        <v>1914</v>
      </c>
      <c r="D74087">
        <v>3504498.32</v>
      </c>
      <c r="E74087">
        <v>3586368.64</v>
      </c>
      <c r="F74087">
        <v>3664291.58</v>
      </c>
      <c r="G74087">
        <v>3662626.09</v>
      </c>
      <c r="H74087">
        <v>3727268.19</v>
      </c>
      <c r="I74087">
        <v>3852495.13</v>
      </c>
      <c r="J74087" t="s">
        <v>1910</v>
      </c>
      <c r="K74087" t="s">
        <v>266</v>
      </c>
      <c r="L74087" t="s">
        <v>1896</v>
      </c>
      <c r="M74087" s="1257">
        <v>44563</v>
      </c>
      <c r="N74087" t="s">
        <v>1897</v>
      </c>
      <c r="O74087" t="s">
        <v>1898</v>
      </c>
    </row>
    <row r="74088" spans="1:15" x14ac:dyDescent="0.3">
      <c r="A74088" t="s">
        <v>1894</v>
      </c>
      <c r="B74088" s="1257">
        <v>44539</v>
      </c>
      <c r="C74088" t="s">
        <v>1915</v>
      </c>
      <c r="D74088">
        <v>5959.26</v>
      </c>
      <c r="E74088">
        <v>6088.22</v>
      </c>
      <c r="F74088">
        <v>6184.68</v>
      </c>
      <c r="G74088">
        <v>6194.21</v>
      </c>
      <c r="H74088">
        <v>6291.34</v>
      </c>
      <c r="I74088">
        <v>6534.39</v>
      </c>
      <c r="J74088" t="s">
        <v>1910</v>
      </c>
      <c r="K74088" t="s">
        <v>266</v>
      </c>
      <c r="L74088" t="s">
        <v>1896</v>
      </c>
      <c r="M74088" s="1257">
        <v>44563</v>
      </c>
      <c r="N74088" t="s">
        <v>1897</v>
      </c>
      <c r="O74088" t="s">
        <v>1898</v>
      </c>
    </row>
    <row r="74089" spans="1:15" x14ac:dyDescent="0.3">
      <c r="A74089" t="s">
        <v>1894</v>
      </c>
      <c r="B74089" s="1257">
        <v>44539</v>
      </c>
      <c r="C74089" t="s">
        <v>1903</v>
      </c>
      <c r="D74089">
        <v>1.03</v>
      </c>
      <c r="E74089">
        <v>1.0900000000000001</v>
      </c>
      <c r="F74089">
        <v>1.1000000000000001</v>
      </c>
      <c r="G74089">
        <v>1.1000000000000001</v>
      </c>
      <c r="H74089">
        <v>1.1200000000000001</v>
      </c>
      <c r="I74089">
        <v>1.1499999999999999</v>
      </c>
      <c r="J74089" t="s">
        <v>1910</v>
      </c>
      <c r="K74089" t="s">
        <v>266</v>
      </c>
      <c r="L74089" t="s">
        <v>1896</v>
      </c>
      <c r="M74089" s="1257">
        <v>44563</v>
      </c>
      <c r="N74089" t="s">
        <v>1897</v>
      </c>
      <c r="O74089" t="s">
        <v>1898</v>
      </c>
    </row>
    <row r="74090" spans="1:15" x14ac:dyDescent="0.3">
      <c r="A74090" t="s">
        <v>1894</v>
      </c>
      <c r="B74090" s="1257">
        <v>44539</v>
      </c>
      <c r="C74090" t="s">
        <v>1904</v>
      </c>
      <c r="D74090">
        <v>0.87</v>
      </c>
      <c r="E74090">
        <v>0.93</v>
      </c>
      <c r="F74090">
        <v>0.94</v>
      </c>
      <c r="G74090">
        <v>0.94</v>
      </c>
      <c r="H74090">
        <v>0.96</v>
      </c>
      <c r="I74090">
        <v>0.98</v>
      </c>
      <c r="J74090" t="s">
        <v>1910</v>
      </c>
      <c r="K74090" t="s">
        <v>266</v>
      </c>
      <c r="L74090" t="s">
        <v>1896</v>
      </c>
      <c r="M74090" s="1257">
        <v>44563</v>
      </c>
      <c r="N74090" t="s">
        <v>1897</v>
      </c>
      <c r="O74090" t="s">
        <v>1898</v>
      </c>
    </row>
    <row r="74091" spans="1:15" x14ac:dyDescent="0.3">
      <c r="A74091" t="s">
        <v>1894</v>
      </c>
      <c r="B74091" s="1257">
        <v>44539</v>
      </c>
      <c r="C74091" t="s">
        <v>1912</v>
      </c>
      <c r="D74091">
        <v>812.87</v>
      </c>
      <c r="E74091">
        <v>927.3</v>
      </c>
      <c r="F74091">
        <v>1026.33</v>
      </c>
      <c r="G74091">
        <v>1019.04</v>
      </c>
      <c r="H74091">
        <v>1103.26</v>
      </c>
      <c r="I74091">
        <v>1253.21</v>
      </c>
      <c r="J74091" t="s">
        <v>1911</v>
      </c>
      <c r="K74091" t="s">
        <v>266</v>
      </c>
      <c r="L74091" t="s">
        <v>1896</v>
      </c>
      <c r="M74091" s="1257">
        <v>44563</v>
      </c>
      <c r="N74091" t="s">
        <v>1897</v>
      </c>
      <c r="O74091" t="s">
        <v>1898</v>
      </c>
    </row>
    <row r="74092" spans="1:15" x14ac:dyDescent="0.3">
      <c r="A74092" t="s">
        <v>1894</v>
      </c>
      <c r="B74092" s="1257">
        <v>44539</v>
      </c>
      <c r="C74092" t="s">
        <v>1913</v>
      </c>
      <c r="D74092">
        <v>1.25</v>
      </c>
      <c r="E74092">
        <v>1.39</v>
      </c>
      <c r="F74092">
        <v>1.54</v>
      </c>
      <c r="G74092">
        <v>1.52</v>
      </c>
      <c r="H74092">
        <v>1.64</v>
      </c>
      <c r="I74092">
        <v>1.79</v>
      </c>
      <c r="J74092" t="s">
        <v>1911</v>
      </c>
      <c r="K74092" t="s">
        <v>266</v>
      </c>
      <c r="L74092" t="s">
        <v>1896</v>
      </c>
      <c r="M74092" s="1257">
        <v>44563</v>
      </c>
      <c r="N74092" t="s">
        <v>1897</v>
      </c>
      <c r="O74092" t="s">
        <v>1898</v>
      </c>
    </row>
    <row r="74093" spans="1:15" x14ac:dyDescent="0.3">
      <c r="A74093" t="s">
        <v>1894</v>
      </c>
      <c r="B74093" s="1257">
        <v>44539</v>
      </c>
      <c r="C74093" t="s">
        <v>1895</v>
      </c>
      <c r="D74093">
        <v>54.95</v>
      </c>
      <c r="E74093">
        <v>61.25</v>
      </c>
      <c r="F74093">
        <v>68.239999999999995</v>
      </c>
      <c r="G74093">
        <v>67.11</v>
      </c>
      <c r="H74093">
        <v>72.62</v>
      </c>
      <c r="I74093">
        <v>79.53</v>
      </c>
      <c r="J74093" t="s">
        <v>1911</v>
      </c>
      <c r="K74093" t="s">
        <v>266</v>
      </c>
      <c r="L74093" t="s">
        <v>1896</v>
      </c>
      <c r="M74093" s="1257">
        <v>44563</v>
      </c>
      <c r="N74093" t="s">
        <v>1897</v>
      </c>
      <c r="O74093" t="s">
        <v>1898</v>
      </c>
    </row>
    <row r="74094" spans="1:15" x14ac:dyDescent="0.3">
      <c r="A74094" t="s">
        <v>1894</v>
      </c>
      <c r="B74094" s="1257">
        <v>44539</v>
      </c>
      <c r="C74094" t="s">
        <v>1899</v>
      </c>
      <c r="D74094">
        <v>22.38</v>
      </c>
      <c r="E74094">
        <v>24.96</v>
      </c>
      <c r="F74094">
        <v>27.53</v>
      </c>
      <c r="G74094">
        <v>27.21</v>
      </c>
      <c r="H74094">
        <v>29.36</v>
      </c>
      <c r="I74094">
        <v>32.11</v>
      </c>
      <c r="J74094" t="s">
        <v>1911</v>
      </c>
      <c r="K74094" t="s">
        <v>266</v>
      </c>
      <c r="L74094" t="s">
        <v>1896</v>
      </c>
      <c r="M74094" s="1257">
        <v>44563</v>
      </c>
      <c r="N74094" t="s">
        <v>1897</v>
      </c>
      <c r="O74094" t="s">
        <v>1898</v>
      </c>
    </row>
    <row r="74095" spans="1:15" x14ac:dyDescent="0.3">
      <c r="A74095" t="s">
        <v>1894</v>
      </c>
      <c r="B74095" s="1257">
        <v>44539</v>
      </c>
      <c r="C74095" t="s">
        <v>1900</v>
      </c>
      <c r="D74095">
        <v>5.59</v>
      </c>
      <c r="E74095">
        <v>6.33</v>
      </c>
      <c r="F74095">
        <v>6.87</v>
      </c>
      <c r="G74095">
        <v>6.89</v>
      </c>
      <c r="H74095">
        <v>7.56</v>
      </c>
      <c r="I74095">
        <v>8.26</v>
      </c>
      <c r="J74095" t="s">
        <v>1911</v>
      </c>
      <c r="K74095" t="s">
        <v>266</v>
      </c>
      <c r="L74095" t="s">
        <v>1896</v>
      </c>
      <c r="M74095" s="1257">
        <v>44563</v>
      </c>
      <c r="N74095" t="s">
        <v>1897</v>
      </c>
      <c r="O74095" t="s">
        <v>1898</v>
      </c>
    </row>
    <row r="74096" spans="1:15" x14ac:dyDescent="0.3">
      <c r="A74096" t="s">
        <v>1894</v>
      </c>
      <c r="B74096" s="1257">
        <v>44539</v>
      </c>
      <c r="C74096" t="s">
        <v>1901</v>
      </c>
      <c r="D74096">
        <v>1.63</v>
      </c>
      <c r="E74096">
        <v>1.85</v>
      </c>
      <c r="F74096">
        <v>2</v>
      </c>
      <c r="G74096">
        <v>2.0099999999999998</v>
      </c>
      <c r="H74096">
        <v>2.21</v>
      </c>
      <c r="I74096">
        <v>2.41</v>
      </c>
      <c r="J74096" t="s">
        <v>1911</v>
      </c>
      <c r="K74096" t="s">
        <v>266</v>
      </c>
      <c r="L74096" t="s">
        <v>1896</v>
      </c>
      <c r="M74096" s="1257">
        <v>44563</v>
      </c>
      <c r="N74096" t="s">
        <v>1897</v>
      </c>
      <c r="O74096" t="s">
        <v>1898</v>
      </c>
    </row>
    <row r="74097" spans="1:15" x14ac:dyDescent="0.3">
      <c r="A74097" t="s">
        <v>1894</v>
      </c>
      <c r="B74097" s="1257">
        <v>44539</v>
      </c>
      <c r="C74097" t="s">
        <v>1902</v>
      </c>
      <c r="D74097">
        <v>5627.87</v>
      </c>
      <c r="E74097">
        <v>6518.72</v>
      </c>
      <c r="F74097">
        <v>7089.31</v>
      </c>
      <c r="G74097">
        <v>7094.94</v>
      </c>
      <c r="H74097">
        <v>7783.01</v>
      </c>
      <c r="I74097">
        <v>8565.48</v>
      </c>
      <c r="J74097" t="s">
        <v>1911</v>
      </c>
      <c r="K74097" t="s">
        <v>266</v>
      </c>
      <c r="L74097" t="s">
        <v>1896</v>
      </c>
      <c r="M74097" s="1257">
        <v>44563</v>
      </c>
      <c r="N74097" t="s">
        <v>1897</v>
      </c>
      <c r="O74097" t="s">
        <v>1898</v>
      </c>
    </row>
    <row r="74098" spans="1:15" x14ac:dyDescent="0.3">
      <c r="A74098" t="s">
        <v>1894</v>
      </c>
      <c r="B74098" s="1257">
        <v>44539</v>
      </c>
      <c r="C74098" t="s">
        <v>1914</v>
      </c>
      <c r="D74098">
        <v>3504498.32</v>
      </c>
      <c r="E74098">
        <v>3586368.64</v>
      </c>
      <c r="F74098">
        <v>3664291.58</v>
      </c>
      <c r="G74098">
        <v>3662626.09</v>
      </c>
      <c r="H74098">
        <v>3727268.19</v>
      </c>
      <c r="I74098">
        <v>3852495.13</v>
      </c>
      <c r="J74098" t="s">
        <v>1911</v>
      </c>
      <c r="K74098" t="s">
        <v>266</v>
      </c>
      <c r="L74098" t="s">
        <v>1896</v>
      </c>
      <c r="M74098" s="1257">
        <v>44563</v>
      </c>
      <c r="N74098" t="s">
        <v>1897</v>
      </c>
      <c r="O74098" t="s">
        <v>1898</v>
      </c>
    </row>
    <row r="74099" spans="1:15" x14ac:dyDescent="0.3">
      <c r="A74099" t="s">
        <v>1894</v>
      </c>
      <c r="B74099" s="1257">
        <v>44539</v>
      </c>
      <c r="C74099" t="s">
        <v>1915</v>
      </c>
      <c r="D74099">
        <v>5959.26</v>
      </c>
      <c r="E74099">
        <v>6088.22</v>
      </c>
      <c r="F74099">
        <v>6184.68</v>
      </c>
      <c r="G74099">
        <v>6194.21</v>
      </c>
      <c r="H74099">
        <v>6291.34</v>
      </c>
      <c r="I74099">
        <v>6534.39</v>
      </c>
      <c r="J74099" t="s">
        <v>1911</v>
      </c>
      <c r="K74099" t="s">
        <v>266</v>
      </c>
      <c r="L74099" t="s">
        <v>1896</v>
      </c>
      <c r="M74099" s="1257">
        <v>44563</v>
      </c>
      <c r="N74099" t="s">
        <v>1897</v>
      </c>
      <c r="O74099" t="s">
        <v>1898</v>
      </c>
    </row>
    <row r="74100" spans="1:15" x14ac:dyDescent="0.3">
      <c r="A74100" t="s">
        <v>1894</v>
      </c>
      <c r="B74100" s="1257">
        <v>44539</v>
      </c>
      <c r="C74100" t="s">
        <v>1903</v>
      </c>
      <c r="D74100">
        <v>1.03</v>
      </c>
      <c r="E74100">
        <v>1.0900000000000001</v>
      </c>
      <c r="F74100">
        <v>1.1000000000000001</v>
      </c>
      <c r="G74100">
        <v>1.1000000000000001</v>
      </c>
      <c r="H74100">
        <v>1.1200000000000001</v>
      </c>
      <c r="I74100">
        <v>1.1499999999999999</v>
      </c>
      <c r="J74100" t="s">
        <v>1911</v>
      </c>
      <c r="K74100" t="s">
        <v>266</v>
      </c>
      <c r="L74100" t="s">
        <v>1896</v>
      </c>
      <c r="M74100" s="1257">
        <v>44563</v>
      </c>
      <c r="N74100" t="s">
        <v>1897</v>
      </c>
      <c r="O74100" t="s">
        <v>1898</v>
      </c>
    </row>
    <row r="74101" spans="1:15" x14ac:dyDescent="0.3">
      <c r="A74101" t="s">
        <v>1894</v>
      </c>
      <c r="B74101" s="1257">
        <v>44539</v>
      </c>
      <c r="C74101" t="s">
        <v>1904</v>
      </c>
      <c r="D74101">
        <v>0.87</v>
      </c>
      <c r="E74101">
        <v>0.93</v>
      </c>
      <c r="F74101">
        <v>0.94</v>
      </c>
      <c r="G74101">
        <v>0.94</v>
      </c>
      <c r="H74101">
        <v>0.96</v>
      </c>
      <c r="I74101">
        <v>0.98</v>
      </c>
      <c r="J74101" t="s">
        <v>1911</v>
      </c>
      <c r="K74101" t="s">
        <v>266</v>
      </c>
      <c r="L74101" t="s">
        <v>1896</v>
      </c>
      <c r="M74101" s="1257">
        <v>44563</v>
      </c>
      <c r="N74101" t="s">
        <v>1897</v>
      </c>
      <c r="O74101" t="s">
        <v>1898</v>
      </c>
    </row>
    <row r="74102" spans="1:15" x14ac:dyDescent="0.3">
      <c r="A74102" t="s">
        <v>1894</v>
      </c>
      <c r="B74102" s="1257">
        <v>44540</v>
      </c>
      <c r="C74102" t="s">
        <v>1912</v>
      </c>
      <c r="D74102">
        <v>725.03</v>
      </c>
      <c r="E74102">
        <v>879.81</v>
      </c>
      <c r="F74102">
        <v>967.87</v>
      </c>
      <c r="G74102">
        <v>957.9</v>
      </c>
      <c r="H74102">
        <v>1027.57</v>
      </c>
      <c r="I74102">
        <v>1212.76</v>
      </c>
      <c r="J74102" t="s">
        <v>54</v>
      </c>
      <c r="K74102" t="s">
        <v>266</v>
      </c>
      <c r="L74102" t="s">
        <v>1896</v>
      </c>
      <c r="M74102" s="1257">
        <v>44563</v>
      </c>
      <c r="N74102" t="s">
        <v>1897</v>
      </c>
      <c r="O74102" t="s">
        <v>1898</v>
      </c>
    </row>
    <row r="74103" spans="1:15" x14ac:dyDescent="0.3">
      <c r="A74103" t="s">
        <v>1894</v>
      </c>
      <c r="B74103" s="1257">
        <v>44540</v>
      </c>
      <c r="C74103" t="s">
        <v>1913</v>
      </c>
      <c r="D74103">
        <v>1.1499999999999999</v>
      </c>
      <c r="E74103">
        <v>1.39</v>
      </c>
      <c r="F74103">
        <v>1.49</v>
      </c>
      <c r="G74103">
        <v>1.48</v>
      </c>
      <c r="H74103">
        <v>1.55</v>
      </c>
      <c r="I74103">
        <v>1.84</v>
      </c>
      <c r="J74103" t="s">
        <v>54</v>
      </c>
      <c r="K74103" t="s">
        <v>266</v>
      </c>
      <c r="L74103" t="s">
        <v>1896</v>
      </c>
      <c r="M74103" s="1257">
        <v>44563</v>
      </c>
      <c r="N74103" t="s">
        <v>1897</v>
      </c>
      <c r="O74103" t="s">
        <v>1898</v>
      </c>
    </row>
    <row r="74104" spans="1:15" x14ac:dyDescent="0.3">
      <c r="A74104" t="s">
        <v>1894</v>
      </c>
      <c r="B74104" s="1257">
        <v>44540</v>
      </c>
      <c r="C74104" t="s">
        <v>1895</v>
      </c>
      <c r="D74104">
        <v>50.47</v>
      </c>
      <c r="E74104">
        <v>61.49</v>
      </c>
      <c r="F74104">
        <v>65.39</v>
      </c>
      <c r="G74104">
        <v>65.040000000000006</v>
      </c>
      <c r="H74104">
        <v>68.64</v>
      </c>
      <c r="I74104">
        <v>81.92</v>
      </c>
      <c r="J74104" t="s">
        <v>54</v>
      </c>
      <c r="K74104" t="s">
        <v>266</v>
      </c>
      <c r="L74104" t="s">
        <v>1896</v>
      </c>
      <c r="M74104" s="1257">
        <v>44563</v>
      </c>
      <c r="N74104" t="s">
        <v>1897</v>
      </c>
      <c r="O74104" t="s">
        <v>1898</v>
      </c>
    </row>
    <row r="74105" spans="1:15" x14ac:dyDescent="0.3">
      <c r="A74105" t="s">
        <v>1894</v>
      </c>
      <c r="B74105" s="1257">
        <v>44540</v>
      </c>
      <c r="C74105" t="s">
        <v>1899</v>
      </c>
      <c r="D74105">
        <v>20.52</v>
      </c>
      <c r="E74105">
        <v>24.94</v>
      </c>
      <c r="F74105">
        <v>26.56</v>
      </c>
      <c r="G74105">
        <v>26.37</v>
      </c>
      <c r="H74105">
        <v>27.69</v>
      </c>
      <c r="I74105">
        <v>32.979999999999997</v>
      </c>
      <c r="J74105" t="s">
        <v>54</v>
      </c>
      <c r="K74105" t="s">
        <v>266</v>
      </c>
      <c r="L74105" t="s">
        <v>1896</v>
      </c>
      <c r="M74105" s="1257">
        <v>44563</v>
      </c>
      <c r="N74105" t="s">
        <v>1897</v>
      </c>
      <c r="O74105" t="s">
        <v>1898</v>
      </c>
    </row>
    <row r="74106" spans="1:15" x14ac:dyDescent="0.3">
      <c r="A74106" t="s">
        <v>1894</v>
      </c>
      <c r="B74106" s="1257">
        <v>44540</v>
      </c>
      <c r="C74106" t="s">
        <v>1900</v>
      </c>
      <c r="D74106">
        <v>5.08</v>
      </c>
      <c r="E74106">
        <v>6.25</v>
      </c>
      <c r="F74106">
        <v>6.69</v>
      </c>
      <c r="G74106">
        <v>6.68</v>
      </c>
      <c r="H74106">
        <v>7.1</v>
      </c>
      <c r="I74106">
        <v>8.5299999999999994</v>
      </c>
      <c r="J74106" t="s">
        <v>54</v>
      </c>
      <c r="K74106" t="s">
        <v>266</v>
      </c>
      <c r="L74106" t="s">
        <v>1896</v>
      </c>
      <c r="M74106" s="1257">
        <v>44563</v>
      </c>
      <c r="N74106" t="s">
        <v>1897</v>
      </c>
      <c r="O74106" t="s">
        <v>1898</v>
      </c>
    </row>
    <row r="74107" spans="1:15" x14ac:dyDescent="0.3">
      <c r="A74107" t="s">
        <v>1894</v>
      </c>
      <c r="B74107" s="1257">
        <v>44540</v>
      </c>
      <c r="C74107" t="s">
        <v>1901</v>
      </c>
      <c r="D74107">
        <v>1.48</v>
      </c>
      <c r="E74107">
        <v>1.82</v>
      </c>
      <c r="F74107">
        <v>1.95</v>
      </c>
      <c r="G74107">
        <v>1.95</v>
      </c>
      <c r="H74107">
        <v>2.0699999999999998</v>
      </c>
      <c r="I74107">
        <v>2.4900000000000002</v>
      </c>
      <c r="J74107" t="s">
        <v>54</v>
      </c>
      <c r="K74107" t="s">
        <v>266</v>
      </c>
      <c r="L74107" t="s">
        <v>1896</v>
      </c>
      <c r="M74107" s="1257">
        <v>44563</v>
      </c>
      <c r="N74107" t="s">
        <v>1897</v>
      </c>
      <c r="O74107" t="s">
        <v>1898</v>
      </c>
    </row>
    <row r="74108" spans="1:15" x14ac:dyDescent="0.3">
      <c r="A74108" t="s">
        <v>1894</v>
      </c>
      <c r="B74108" s="1257">
        <v>44540</v>
      </c>
      <c r="C74108" t="s">
        <v>1902</v>
      </c>
      <c r="D74108">
        <v>5196.1400000000003</v>
      </c>
      <c r="E74108">
        <v>6346.19</v>
      </c>
      <c r="F74108">
        <v>6881.05</v>
      </c>
      <c r="G74108">
        <v>6842.52</v>
      </c>
      <c r="H74108">
        <v>7261.54</v>
      </c>
      <c r="I74108">
        <v>8620.1</v>
      </c>
      <c r="J74108" t="s">
        <v>54</v>
      </c>
      <c r="K74108" t="s">
        <v>266</v>
      </c>
      <c r="L74108" t="s">
        <v>1896</v>
      </c>
      <c r="M74108" s="1257">
        <v>44563</v>
      </c>
      <c r="N74108" t="s">
        <v>1897</v>
      </c>
      <c r="O74108" t="s">
        <v>1898</v>
      </c>
    </row>
    <row r="74109" spans="1:15" x14ac:dyDescent="0.3">
      <c r="A74109" t="s">
        <v>1894</v>
      </c>
      <c r="B74109" s="1257">
        <v>44540</v>
      </c>
      <c r="C74109" t="s">
        <v>1914</v>
      </c>
      <c r="D74109">
        <v>3449425.94</v>
      </c>
      <c r="E74109">
        <v>3588842.31</v>
      </c>
      <c r="F74109">
        <v>3682988.66</v>
      </c>
      <c r="G74109">
        <v>3680611.27</v>
      </c>
      <c r="H74109">
        <v>3762801.53</v>
      </c>
      <c r="I74109">
        <v>3991103.79</v>
      </c>
      <c r="J74109" t="s">
        <v>54</v>
      </c>
      <c r="K74109" t="s">
        <v>266</v>
      </c>
      <c r="L74109" t="s">
        <v>1896</v>
      </c>
      <c r="M74109" s="1257">
        <v>44563</v>
      </c>
      <c r="N74109" t="s">
        <v>1897</v>
      </c>
      <c r="O74109" t="s">
        <v>1898</v>
      </c>
    </row>
    <row r="74110" spans="1:15" x14ac:dyDescent="0.3">
      <c r="A74110" t="s">
        <v>1894</v>
      </c>
      <c r="B74110" s="1257">
        <v>44540</v>
      </c>
      <c r="C74110" t="s">
        <v>1915</v>
      </c>
      <c r="D74110">
        <v>6956.93</v>
      </c>
      <c r="E74110">
        <v>7301.52</v>
      </c>
      <c r="F74110">
        <v>7513.93</v>
      </c>
      <c r="G74110">
        <v>7510.5</v>
      </c>
      <c r="H74110">
        <v>7720.88</v>
      </c>
      <c r="I74110">
        <v>8230.35</v>
      </c>
      <c r="J74110" t="s">
        <v>54</v>
      </c>
      <c r="K74110" t="s">
        <v>266</v>
      </c>
      <c r="L74110" t="s">
        <v>1896</v>
      </c>
      <c r="M74110" s="1257">
        <v>44563</v>
      </c>
      <c r="N74110" t="s">
        <v>1897</v>
      </c>
      <c r="O74110" t="s">
        <v>1898</v>
      </c>
    </row>
    <row r="74111" spans="1:15" x14ac:dyDescent="0.3">
      <c r="A74111" t="s">
        <v>1894</v>
      </c>
      <c r="B74111" s="1257">
        <v>44540</v>
      </c>
      <c r="C74111" t="s">
        <v>1903</v>
      </c>
      <c r="D74111">
        <v>1.05</v>
      </c>
      <c r="E74111">
        <v>1.0900000000000001</v>
      </c>
      <c r="F74111">
        <v>1.1000000000000001</v>
      </c>
      <c r="G74111">
        <v>1.1100000000000001</v>
      </c>
      <c r="H74111">
        <v>1.1200000000000001</v>
      </c>
      <c r="I74111">
        <v>1.1599999999999999</v>
      </c>
      <c r="J74111" t="s">
        <v>54</v>
      </c>
      <c r="K74111" t="s">
        <v>266</v>
      </c>
      <c r="L74111" t="s">
        <v>1896</v>
      </c>
      <c r="M74111" s="1257">
        <v>44563</v>
      </c>
      <c r="N74111" t="s">
        <v>1897</v>
      </c>
      <c r="O74111" t="s">
        <v>1898</v>
      </c>
    </row>
    <row r="74112" spans="1:15" x14ac:dyDescent="0.3">
      <c r="A74112" t="s">
        <v>1894</v>
      </c>
      <c r="B74112" s="1257">
        <v>44540</v>
      </c>
      <c r="C74112" t="s">
        <v>1904</v>
      </c>
      <c r="D74112">
        <v>0.9</v>
      </c>
      <c r="E74112">
        <v>0.93</v>
      </c>
      <c r="F74112">
        <v>0.94</v>
      </c>
      <c r="G74112">
        <v>0.94</v>
      </c>
      <c r="H74112">
        <v>0.96</v>
      </c>
      <c r="I74112">
        <v>0.99</v>
      </c>
      <c r="J74112" t="s">
        <v>54</v>
      </c>
      <c r="K74112" t="s">
        <v>266</v>
      </c>
      <c r="L74112" t="s">
        <v>1896</v>
      </c>
      <c r="M74112" s="1257">
        <v>44563</v>
      </c>
      <c r="N74112" t="s">
        <v>1897</v>
      </c>
      <c r="O74112" t="s">
        <v>1898</v>
      </c>
    </row>
    <row r="74113" spans="1:15" x14ac:dyDescent="0.3">
      <c r="A74113" t="s">
        <v>1894</v>
      </c>
      <c r="B74113" s="1257">
        <v>44540</v>
      </c>
      <c r="C74113" t="s">
        <v>1912</v>
      </c>
      <c r="D74113">
        <v>725.03</v>
      </c>
      <c r="E74113">
        <v>879.81</v>
      </c>
      <c r="F74113">
        <v>967.87</v>
      </c>
      <c r="G74113">
        <v>957.9</v>
      </c>
      <c r="H74113">
        <v>1027.57</v>
      </c>
      <c r="I74113">
        <v>1212.76</v>
      </c>
      <c r="J74113" t="s">
        <v>51</v>
      </c>
      <c r="K74113" t="s">
        <v>266</v>
      </c>
      <c r="L74113" t="s">
        <v>1896</v>
      </c>
      <c r="M74113" s="1257">
        <v>44563</v>
      </c>
      <c r="N74113" t="s">
        <v>1897</v>
      </c>
      <c r="O74113" t="s">
        <v>1898</v>
      </c>
    </row>
    <row r="74114" spans="1:15" x14ac:dyDescent="0.3">
      <c r="A74114" t="s">
        <v>1894</v>
      </c>
      <c r="B74114" s="1257">
        <v>44540</v>
      </c>
      <c r="C74114" t="s">
        <v>1913</v>
      </c>
      <c r="D74114">
        <v>1.1499999999999999</v>
      </c>
      <c r="E74114">
        <v>1.39</v>
      </c>
      <c r="F74114">
        <v>1.49</v>
      </c>
      <c r="G74114">
        <v>1.48</v>
      </c>
      <c r="H74114">
        <v>1.55</v>
      </c>
      <c r="I74114">
        <v>1.84</v>
      </c>
      <c r="J74114" t="s">
        <v>51</v>
      </c>
      <c r="K74114" t="s">
        <v>266</v>
      </c>
      <c r="L74114" t="s">
        <v>1896</v>
      </c>
      <c r="M74114" s="1257">
        <v>44563</v>
      </c>
      <c r="N74114" t="s">
        <v>1897</v>
      </c>
      <c r="O74114" t="s">
        <v>1898</v>
      </c>
    </row>
    <row r="74115" spans="1:15" x14ac:dyDescent="0.3">
      <c r="A74115" t="s">
        <v>1894</v>
      </c>
      <c r="B74115" s="1257">
        <v>44540</v>
      </c>
      <c r="C74115" t="s">
        <v>1895</v>
      </c>
      <c r="D74115">
        <v>50.47</v>
      </c>
      <c r="E74115">
        <v>61.49</v>
      </c>
      <c r="F74115">
        <v>65.39</v>
      </c>
      <c r="G74115">
        <v>65.040000000000006</v>
      </c>
      <c r="H74115">
        <v>68.64</v>
      </c>
      <c r="I74115">
        <v>81.92</v>
      </c>
      <c r="J74115" t="s">
        <v>51</v>
      </c>
      <c r="K74115" t="s">
        <v>266</v>
      </c>
      <c r="L74115" t="s">
        <v>1896</v>
      </c>
      <c r="M74115" s="1257">
        <v>44563</v>
      </c>
      <c r="N74115" t="s">
        <v>1897</v>
      </c>
      <c r="O74115" t="s">
        <v>1898</v>
      </c>
    </row>
    <row r="74116" spans="1:15" x14ac:dyDescent="0.3">
      <c r="A74116" t="s">
        <v>1894</v>
      </c>
      <c r="B74116" s="1257">
        <v>44540</v>
      </c>
      <c r="C74116" t="s">
        <v>1899</v>
      </c>
      <c r="D74116">
        <v>20.52</v>
      </c>
      <c r="E74116">
        <v>24.94</v>
      </c>
      <c r="F74116">
        <v>26.56</v>
      </c>
      <c r="G74116">
        <v>26.37</v>
      </c>
      <c r="H74116">
        <v>27.69</v>
      </c>
      <c r="I74116">
        <v>32.979999999999997</v>
      </c>
      <c r="J74116" t="s">
        <v>51</v>
      </c>
      <c r="K74116" t="s">
        <v>266</v>
      </c>
      <c r="L74116" t="s">
        <v>1896</v>
      </c>
      <c r="M74116" s="1257">
        <v>44563</v>
      </c>
      <c r="N74116" t="s">
        <v>1897</v>
      </c>
      <c r="O74116" t="s">
        <v>1898</v>
      </c>
    </row>
    <row r="74117" spans="1:15" x14ac:dyDescent="0.3">
      <c r="A74117" t="s">
        <v>1894</v>
      </c>
      <c r="B74117" s="1257">
        <v>44540</v>
      </c>
      <c r="C74117" t="s">
        <v>1900</v>
      </c>
      <c r="D74117">
        <v>5.08</v>
      </c>
      <c r="E74117">
        <v>6.25</v>
      </c>
      <c r="F74117">
        <v>6.69</v>
      </c>
      <c r="G74117">
        <v>6.68</v>
      </c>
      <c r="H74117">
        <v>7.1</v>
      </c>
      <c r="I74117">
        <v>8.5299999999999994</v>
      </c>
      <c r="J74117" t="s">
        <v>51</v>
      </c>
      <c r="K74117" t="s">
        <v>266</v>
      </c>
      <c r="L74117" t="s">
        <v>1896</v>
      </c>
      <c r="M74117" s="1257">
        <v>44563</v>
      </c>
      <c r="N74117" t="s">
        <v>1897</v>
      </c>
      <c r="O74117" t="s">
        <v>1898</v>
      </c>
    </row>
    <row r="74118" spans="1:15" x14ac:dyDescent="0.3">
      <c r="A74118" t="s">
        <v>1894</v>
      </c>
      <c r="B74118" s="1257">
        <v>44540</v>
      </c>
      <c r="C74118" t="s">
        <v>1901</v>
      </c>
      <c r="D74118">
        <v>1.48</v>
      </c>
      <c r="E74118">
        <v>1.82</v>
      </c>
      <c r="F74118">
        <v>1.95</v>
      </c>
      <c r="G74118">
        <v>1.95</v>
      </c>
      <c r="H74118">
        <v>2.0699999999999998</v>
      </c>
      <c r="I74118">
        <v>2.4900000000000002</v>
      </c>
      <c r="J74118" t="s">
        <v>51</v>
      </c>
      <c r="K74118" t="s">
        <v>266</v>
      </c>
      <c r="L74118" t="s">
        <v>1896</v>
      </c>
      <c r="M74118" s="1257">
        <v>44563</v>
      </c>
      <c r="N74118" t="s">
        <v>1897</v>
      </c>
      <c r="O74118" t="s">
        <v>1898</v>
      </c>
    </row>
    <row r="74119" spans="1:15" x14ac:dyDescent="0.3">
      <c r="A74119" t="s">
        <v>1894</v>
      </c>
      <c r="B74119" s="1257">
        <v>44540</v>
      </c>
      <c r="C74119" t="s">
        <v>1902</v>
      </c>
      <c r="D74119">
        <v>5196.1400000000003</v>
      </c>
      <c r="E74119">
        <v>6346.19</v>
      </c>
      <c r="F74119">
        <v>6881.05</v>
      </c>
      <c r="G74119">
        <v>6842.52</v>
      </c>
      <c r="H74119">
        <v>7261.54</v>
      </c>
      <c r="I74119">
        <v>8620.1</v>
      </c>
      <c r="J74119" t="s">
        <v>51</v>
      </c>
      <c r="K74119" t="s">
        <v>266</v>
      </c>
      <c r="L74119" t="s">
        <v>1896</v>
      </c>
      <c r="M74119" s="1257">
        <v>44563</v>
      </c>
      <c r="N74119" t="s">
        <v>1897</v>
      </c>
      <c r="O74119" t="s">
        <v>1898</v>
      </c>
    </row>
    <row r="74120" spans="1:15" x14ac:dyDescent="0.3">
      <c r="A74120" t="s">
        <v>1894</v>
      </c>
      <c r="B74120" s="1257">
        <v>44540</v>
      </c>
      <c r="C74120" t="s">
        <v>1914</v>
      </c>
      <c r="D74120">
        <v>3449425.94</v>
      </c>
      <c r="E74120">
        <v>3588842.31</v>
      </c>
      <c r="F74120">
        <v>3682988.66</v>
      </c>
      <c r="G74120">
        <v>3680611.27</v>
      </c>
      <c r="H74120">
        <v>3762801.53</v>
      </c>
      <c r="I74120">
        <v>3991103.79</v>
      </c>
      <c r="J74120" t="s">
        <v>51</v>
      </c>
      <c r="K74120" t="s">
        <v>266</v>
      </c>
      <c r="L74120" t="s">
        <v>1896</v>
      </c>
      <c r="M74120" s="1257">
        <v>44563</v>
      </c>
      <c r="N74120" t="s">
        <v>1897</v>
      </c>
      <c r="O74120" t="s">
        <v>1898</v>
      </c>
    </row>
    <row r="74121" spans="1:15" x14ac:dyDescent="0.3">
      <c r="A74121" t="s">
        <v>1894</v>
      </c>
      <c r="B74121" s="1257">
        <v>44540</v>
      </c>
      <c r="C74121" t="s">
        <v>1915</v>
      </c>
      <c r="D74121">
        <v>6956.93</v>
      </c>
      <c r="E74121">
        <v>7301.52</v>
      </c>
      <c r="F74121">
        <v>7513.93</v>
      </c>
      <c r="G74121">
        <v>7510.5</v>
      </c>
      <c r="H74121">
        <v>7720.88</v>
      </c>
      <c r="I74121">
        <v>8230.35</v>
      </c>
      <c r="J74121" t="s">
        <v>51</v>
      </c>
      <c r="K74121" t="s">
        <v>266</v>
      </c>
      <c r="L74121" t="s">
        <v>1896</v>
      </c>
      <c r="M74121" s="1257">
        <v>44563</v>
      </c>
      <c r="N74121" t="s">
        <v>1897</v>
      </c>
      <c r="O74121" t="s">
        <v>1898</v>
      </c>
    </row>
    <row r="74122" spans="1:15" x14ac:dyDescent="0.3">
      <c r="A74122" t="s">
        <v>1894</v>
      </c>
      <c r="B74122" s="1257">
        <v>44540</v>
      </c>
      <c r="C74122" t="s">
        <v>1903</v>
      </c>
      <c r="D74122">
        <v>1.05</v>
      </c>
      <c r="E74122">
        <v>1.0900000000000001</v>
      </c>
      <c r="F74122">
        <v>1.1000000000000001</v>
      </c>
      <c r="G74122">
        <v>1.1100000000000001</v>
      </c>
      <c r="H74122">
        <v>1.1200000000000001</v>
      </c>
      <c r="I74122">
        <v>1.1599999999999999</v>
      </c>
      <c r="J74122" t="s">
        <v>51</v>
      </c>
      <c r="K74122" t="s">
        <v>266</v>
      </c>
      <c r="L74122" t="s">
        <v>1896</v>
      </c>
      <c r="M74122" s="1257">
        <v>44563</v>
      </c>
      <c r="N74122" t="s">
        <v>1897</v>
      </c>
      <c r="O74122" t="s">
        <v>1898</v>
      </c>
    </row>
    <row r="74123" spans="1:15" x14ac:dyDescent="0.3">
      <c r="A74123" t="s">
        <v>1894</v>
      </c>
      <c r="B74123" s="1257">
        <v>44540</v>
      </c>
      <c r="C74123" t="s">
        <v>1904</v>
      </c>
      <c r="D74123">
        <v>0.9</v>
      </c>
      <c r="E74123">
        <v>0.93</v>
      </c>
      <c r="F74123">
        <v>0.94</v>
      </c>
      <c r="G74123">
        <v>0.94</v>
      </c>
      <c r="H74123">
        <v>0.96</v>
      </c>
      <c r="I74123">
        <v>0.99</v>
      </c>
      <c r="J74123" t="s">
        <v>51</v>
      </c>
      <c r="K74123" t="s">
        <v>266</v>
      </c>
      <c r="L74123" t="s">
        <v>1896</v>
      </c>
      <c r="M74123" s="1257">
        <v>44563</v>
      </c>
      <c r="N74123" t="s">
        <v>1897</v>
      </c>
      <c r="O74123" t="s">
        <v>1898</v>
      </c>
    </row>
    <row r="74124" spans="1:15" x14ac:dyDescent="0.3">
      <c r="A74124" t="s">
        <v>1894</v>
      </c>
      <c r="B74124" s="1257">
        <v>44540</v>
      </c>
      <c r="C74124" t="s">
        <v>1912</v>
      </c>
      <c r="D74124">
        <v>725.03</v>
      </c>
      <c r="E74124">
        <v>879.81</v>
      </c>
      <c r="F74124">
        <v>967.87</v>
      </c>
      <c r="G74124">
        <v>957.9</v>
      </c>
      <c r="H74124">
        <v>1027.57</v>
      </c>
      <c r="I74124">
        <v>1212.76</v>
      </c>
      <c r="J74124" t="s">
        <v>1905</v>
      </c>
      <c r="K74124" t="s">
        <v>266</v>
      </c>
      <c r="L74124" t="s">
        <v>1896</v>
      </c>
      <c r="M74124" s="1257">
        <v>44563</v>
      </c>
      <c r="N74124" t="s">
        <v>1897</v>
      </c>
      <c r="O74124" t="s">
        <v>1898</v>
      </c>
    </row>
    <row r="74125" spans="1:15" x14ac:dyDescent="0.3">
      <c r="A74125" t="s">
        <v>1894</v>
      </c>
      <c r="B74125" s="1257">
        <v>44540</v>
      </c>
      <c r="C74125" t="s">
        <v>1913</v>
      </c>
      <c r="D74125">
        <v>1.1499999999999999</v>
      </c>
      <c r="E74125">
        <v>1.39</v>
      </c>
      <c r="F74125">
        <v>1.49</v>
      </c>
      <c r="G74125">
        <v>1.48</v>
      </c>
      <c r="H74125">
        <v>1.55</v>
      </c>
      <c r="I74125">
        <v>1.84</v>
      </c>
      <c r="J74125" t="s">
        <v>1905</v>
      </c>
      <c r="K74125" t="s">
        <v>266</v>
      </c>
      <c r="L74125" t="s">
        <v>1896</v>
      </c>
      <c r="M74125" s="1257">
        <v>44563</v>
      </c>
      <c r="N74125" t="s">
        <v>1897</v>
      </c>
      <c r="O74125" t="s">
        <v>1898</v>
      </c>
    </row>
    <row r="74126" spans="1:15" x14ac:dyDescent="0.3">
      <c r="A74126" t="s">
        <v>1894</v>
      </c>
      <c r="B74126" s="1257">
        <v>44540</v>
      </c>
      <c r="C74126" t="s">
        <v>1895</v>
      </c>
      <c r="D74126">
        <v>50.47</v>
      </c>
      <c r="E74126">
        <v>61.49</v>
      </c>
      <c r="F74126">
        <v>65.39</v>
      </c>
      <c r="G74126">
        <v>65.040000000000006</v>
      </c>
      <c r="H74126">
        <v>68.64</v>
      </c>
      <c r="I74126">
        <v>81.92</v>
      </c>
      <c r="J74126" t="s">
        <v>1905</v>
      </c>
      <c r="K74126" t="s">
        <v>266</v>
      </c>
      <c r="L74126" t="s">
        <v>1896</v>
      </c>
      <c r="M74126" s="1257">
        <v>44563</v>
      </c>
      <c r="N74126" t="s">
        <v>1897</v>
      </c>
      <c r="O74126" t="s">
        <v>1898</v>
      </c>
    </row>
    <row r="74127" spans="1:15" x14ac:dyDescent="0.3">
      <c r="A74127" t="s">
        <v>1894</v>
      </c>
      <c r="B74127" s="1257">
        <v>44540</v>
      </c>
      <c r="C74127" t="s">
        <v>1899</v>
      </c>
      <c r="D74127">
        <v>20.52</v>
      </c>
      <c r="E74127">
        <v>24.94</v>
      </c>
      <c r="F74127">
        <v>26.56</v>
      </c>
      <c r="G74127">
        <v>26.37</v>
      </c>
      <c r="H74127">
        <v>27.69</v>
      </c>
      <c r="I74127">
        <v>32.979999999999997</v>
      </c>
      <c r="J74127" t="s">
        <v>1905</v>
      </c>
      <c r="K74127" t="s">
        <v>266</v>
      </c>
      <c r="L74127" t="s">
        <v>1896</v>
      </c>
      <c r="M74127" s="1257">
        <v>44563</v>
      </c>
      <c r="N74127" t="s">
        <v>1897</v>
      </c>
      <c r="O74127" t="s">
        <v>1898</v>
      </c>
    </row>
    <row r="74128" spans="1:15" x14ac:dyDescent="0.3">
      <c r="A74128" t="s">
        <v>1894</v>
      </c>
      <c r="B74128" s="1257">
        <v>44540</v>
      </c>
      <c r="C74128" t="s">
        <v>1900</v>
      </c>
      <c r="D74128">
        <v>5.08</v>
      </c>
      <c r="E74128">
        <v>6.25</v>
      </c>
      <c r="F74128">
        <v>6.69</v>
      </c>
      <c r="G74128">
        <v>6.68</v>
      </c>
      <c r="H74128">
        <v>7.1</v>
      </c>
      <c r="I74128">
        <v>8.5299999999999994</v>
      </c>
      <c r="J74128" t="s">
        <v>1905</v>
      </c>
      <c r="K74128" t="s">
        <v>266</v>
      </c>
      <c r="L74128" t="s">
        <v>1896</v>
      </c>
      <c r="M74128" s="1257">
        <v>44563</v>
      </c>
      <c r="N74128" t="s">
        <v>1897</v>
      </c>
      <c r="O74128" t="s">
        <v>1898</v>
      </c>
    </row>
    <row r="74129" spans="1:15" x14ac:dyDescent="0.3">
      <c r="A74129" t="s">
        <v>1894</v>
      </c>
      <c r="B74129" s="1257">
        <v>44540</v>
      </c>
      <c r="C74129" t="s">
        <v>1901</v>
      </c>
      <c r="D74129">
        <v>1.48</v>
      </c>
      <c r="E74129">
        <v>1.82</v>
      </c>
      <c r="F74129">
        <v>1.95</v>
      </c>
      <c r="G74129">
        <v>1.95</v>
      </c>
      <c r="H74129">
        <v>2.0699999999999998</v>
      </c>
      <c r="I74129">
        <v>2.4900000000000002</v>
      </c>
      <c r="J74129" t="s">
        <v>1905</v>
      </c>
      <c r="K74129" t="s">
        <v>266</v>
      </c>
      <c r="L74129" t="s">
        <v>1896</v>
      </c>
      <c r="M74129" s="1257">
        <v>44563</v>
      </c>
      <c r="N74129" t="s">
        <v>1897</v>
      </c>
      <c r="O74129" t="s">
        <v>1898</v>
      </c>
    </row>
    <row r="74130" spans="1:15" x14ac:dyDescent="0.3">
      <c r="A74130" t="s">
        <v>1894</v>
      </c>
      <c r="B74130" s="1257">
        <v>44540</v>
      </c>
      <c r="C74130" t="s">
        <v>1902</v>
      </c>
      <c r="D74130">
        <v>5196.1400000000003</v>
      </c>
      <c r="E74130">
        <v>6346.19</v>
      </c>
      <c r="F74130">
        <v>6881.05</v>
      </c>
      <c r="G74130">
        <v>6842.52</v>
      </c>
      <c r="H74130">
        <v>7261.54</v>
      </c>
      <c r="I74130">
        <v>8620.1</v>
      </c>
      <c r="J74130" t="s">
        <v>1905</v>
      </c>
      <c r="K74130" t="s">
        <v>266</v>
      </c>
      <c r="L74130" t="s">
        <v>1896</v>
      </c>
      <c r="M74130" s="1257">
        <v>44563</v>
      </c>
      <c r="N74130" t="s">
        <v>1897</v>
      </c>
      <c r="O74130" t="s">
        <v>1898</v>
      </c>
    </row>
    <row r="74131" spans="1:15" x14ac:dyDescent="0.3">
      <c r="A74131" t="s">
        <v>1894</v>
      </c>
      <c r="B74131" s="1257">
        <v>44540</v>
      </c>
      <c r="C74131" t="s">
        <v>1914</v>
      </c>
      <c r="D74131">
        <v>3449425.94</v>
      </c>
      <c r="E74131">
        <v>3588842.31</v>
      </c>
      <c r="F74131">
        <v>3682988.66</v>
      </c>
      <c r="G74131">
        <v>3680611.27</v>
      </c>
      <c r="H74131">
        <v>3762801.53</v>
      </c>
      <c r="I74131">
        <v>3991103.79</v>
      </c>
      <c r="J74131" t="s">
        <v>1905</v>
      </c>
      <c r="K74131" t="s">
        <v>266</v>
      </c>
      <c r="L74131" t="s">
        <v>1896</v>
      </c>
      <c r="M74131" s="1257">
        <v>44563</v>
      </c>
      <c r="N74131" t="s">
        <v>1897</v>
      </c>
      <c r="O74131" t="s">
        <v>1898</v>
      </c>
    </row>
    <row r="74132" spans="1:15" x14ac:dyDescent="0.3">
      <c r="A74132" t="s">
        <v>1894</v>
      </c>
      <c r="B74132" s="1257">
        <v>44540</v>
      </c>
      <c r="C74132" t="s">
        <v>1915</v>
      </c>
      <c r="D74132">
        <v>6956.93</v>
      </c>
      <c r="E74132">
        <v>7301.52</v>
      </c>
      <c r="F74132">
        <v>7513.93</v>
      </c>
      <c r="G74132">
        <v>7510.5</v>
      </c>
      <c r="H74132">
        <v>7720.88</v>
      </c>
      <c r="I74132">
        <v>8230.35</v>
      </c>
      <c r="J74132" t="s">
        <v>1905</v>
      </c>
      <c r="K74132" t="s">
        <v>266</v>
      </c>
      <c r="L74132" t="s">
        <v>1896</v>
      </c>
      <c r="M74132" s="1257">
        <v>44563</v>
      </c>
      <c r="N74132" t="s">
        <v>1897</v>
      </c>
      <c r="O74132" t="s">
        <v>1898</v>
      </c>
    </row>
    <row r="74133" spans="1:15" x14ac:dyDescent="0.3">
      <c r="A74133" t="s">
        <v>1894</v>
      </c>
      <c r="B74133" s="1257">
        <v>44540</v>
      </c>
      <c r="C74133" t="s">
        <v>1903</v>
      </c>
      <c r="D74133">
        <v>1.05</v>
      </c>
      <c r="E74133">
        <v>1.0900000000000001</v>
      </c>
      <c r="F74133">
        <v>1.1000000000000001</v>
      </c>
      <c r="G74133">
        <v>1.1100000000000001</v>
      </c>
      <c r="H74133">
        <v>1.1200000000000001</v>
      </c>
      <c r="I74133">
        <v>1.1599999999999999</v>
      </c>
      <c r="J74133" t="s">
        <v>1905</v>
      </c>
      <c r="K74133" t="s">
        <v>266</v>
      </c>
      <c r="L74133" t="s">
        <v>1896</v>
      </c>
      <c r="M74133" s="1257">
        <v>44563</v>
      </c>
      <c r="N74133" t="s">
        <v>1897</v>
      </c>
      <c r="O74133" t="s">
        <v>1898</v>
      </c>
    </row>
    <row r="74134" spans="1:15" x14ac:dyDescent="0.3">
      <c r="A74134" t="s">
        <v>1894</v>
      </c>
      <c r="B74134" s="1257">
        <v>44540</v>
      </c>
      <c r="C74134" t="s">
        <v>1904</v>
      </c>
      <c r="D74134">
        <v>0.9</v>
      </c>
      <c r="E74134">
        <v>0.93</v>
      </c>
      <c r="F74134">
        <v>0.94</v>
      </c>
      <c r="G74134">
        <v>0.94</v>
      </c>
      <c r="H74134">
        <v>0.96</v>
      </c>
      <c r="I74134">
        <v>0.99</v>
      </c>
      <c r="J74134" t="s">
        <v>1905</v>
      </c>
      <c r="K74134" t="s">
        <v>266</v>
      </c>
      <c r="L74134" t="s">
        <v>1896</v>
      </c>
      <c r="M74134" s="1257">
        <v>44563</v>
      </c>
      <c r="N74134" t="s">
        <v>1897</v>
      </c>
      <c r="O74134" t="s">
        <v>1898</v>
      </c>
    </row>
    <row r="74135" spans="1:15" x14ac:dyDescent="0.3">
      <c r="A74135" t="s">
        <v>1894</v>
      </c>
      <c r="B74135" s="1257">
        <v>44540</v>
      </c>
      <c r="C74135" t="s">
        <v>1912</v>
      </c>
      <c r="D74135">
        <v>725.03</v>
      </c>
      <c r="E74135">
        <v>879.81</v>
      </c>
      <c r="F74135">
        <v>967.87</v>
      </c>
      <c r="G74135">
        <v>957.9</v>
      </c>
      <c r="H74135">
        <v>1027.57</v>
      </c>
      <c r="I74135">
        <v>1212.76</v>
      </c>
      <c r="J74135" t="s">
        <v>1906</v>
      </c>
      <c r="K74135" t="s">
        <v>266</v>
      </c>
      <c r="L74135" t="s">
        <v>1896</v>
      </c>
      <c r="M74135" s="1257">
        <v>44563</v>
      </c>
      <c r="N74135" t="s">
        <v>1897</v>
      </c>
      <c r="O74135" t="s">
        <v>1898</v>
      </c>
    </row>
    <row r="74136" spans="1:15" x14ac:dyDescent="0.3">
      <c r="A74136" t="s">
        <v>1894</v>
      </c>
      <c r="B74136" s="1257">
        <v>44540</v>
      </c>
      <c r="C74136" t="s">
        <v>1913</v>
      </c>
      <c r="D74136">
        <v>1.1499999999999999</v>
      </c>
      <c r="E74136">
        <v>1.39</v>
      </c>
      <c r="F74136">
        <v>1.49</v>
      </c>
      <c r="G74136">
        <v>1.48</v>
      </c>
      <c r="H74136">
        <v>1.55</v>
      </c>
      <c r="I74136">
        <v>1.84</v>
      </c>
      <c r="J74136" t="s">
        <v>1906</v>
      </c>
      <c r="K74136" t="s">
        <v>266</v>
      </c>
      <c r="L74136" t="s">
        <v>1896</v>
      </c>
      <c r="M74136" s="1257">
        <v>44563</v>
      </c>
      <c r="N74136" t="s">
        <v>1897</v>
      </c>
      <c r="O74136" t="s">
        <v>1898</v>
      </c>
    </row>
    <row r="74137" spans="1:15" x14ac:dyDescent="0.3">
      <c r="A74137" t="s">
        <v>1894</v>
      </c>
      <c r="B74137" s="1257">
        <v>44540</v>
      </c>
      <c r="C74137" t="s">
        <v>1895</v>
      </c>
      <c r="D74137">
        <v>50.47</v>
      </c>
      <c r="E74137">
        <v>61.49</v>
      </c>
      <c r="F74137">
        <v>65.39</v>
      </c>
      <c r="G74137">
        <v>65.040000000000006</v>
      </c>
      <c r="H74137">
        <v>68.64</v>
      </c>
      <c r="I74137">
        <v>81.92</v>
      </c>
      <c r="J74137" t="s">
        <v>1906</v>
      </c>
      <c r="K74137" t="s">
        <v>266</v>
      </c>
      <c r="L74137" t="s">
        <v>1896</v>
      </c>
      <c r="M74137" s="1257">
        <v>44563</v>
      </c>
      <c r="N74137" t="s">
        <v>1897</v>
      </c>
      <c r="O74137" t="s">
        <v>1898</v>
      </c>
    </row>
    <row r="74138" spans="1:15" x14ac:dyDescent="0.3">
      <c r="A74138" t="s">
        <v>1894</v>
      </c>
      <c r="B74138" s="1257">
        <v>44540</v>
      </c>
      <c r="C74138" t="s">
        <v>1899</v>
      </c>
      <c r="D74138">
        <v>20.52</v>
      </c>
      <c r="E74138">
        <v>24.94</v>
      </c>
      <c r="F74138">
        <v>26.56</v>
      </c>
      <c r="G74138">
        <v>26.37</v>
      </c>
      <c r="H74138">
        <v>27.69</v>
      </c>
      <c r="I74138">
        <v>32.979999999999997</v>
      </c>
      <c r="J74138" t="s">
        <v>1906</v>
      </c>
      <c r="K74138" t="s">
        <v>266</v>
      </c>
      <c r="L74138" t="s">
        <v>1896</v>
      </c>
      <c r="M74138" s="1257">
        <v>44563</v>
      </c>
      <c r="N74138" t="s">
        <v>1897</v>
      </c>
      <c r="O74138" t="s">
        <v>1898</v>
      </c>
    </row>
    <row r="74139" spans="1:15" x14ac:dyDescent="0.3">
      <c r="A74139" t="s">
        <v>1894</v>
      </c>
      <c r="B74139" s="1257">
        <v>44540</v>
      </c>
      <c r="C74139" t="s">
        <v>1900</v>
      </c>
      <c r="D74139">
        <v>5.08</v>
      </c>
      <c r="E74139">
        <v>6.25</v>
      </c>
      <c r="F74139">
        <v>6.69</v>
      </c>
      <c r="G74139">
        <v>6.68</v>
      </c>
      <c r="H74139">
        <v>7.1</v>
      </c>
      <c r="I74139">
        <v>8.5299999999999994</v>
      </c>
      <c r="J74139" t="s">
        <v>1906</v>
      </c>
      <c r="K74139" t="s">
        <v>266</v>
      </c>
      <c r="L74139" t="s">
        <v>1896</v>
      </c>
      <c r="M74139" s="1257">
        <v>44563</v>
      </c>
      <c r="N74139" t="s">
        <v>1897</v>
      </c>
      <c r="O74139" t="s">
        <v>1898</v>
      </c>
    </row>
    <row r="74140" spans="1:15" x14ac:dyDescent="0.3">
      <c r="A74140" t="s">
        <v>1894</v>
      </c>
      <c r="B74140" s="1257">
        <v>44540</v>
      </c>
      <c r="C74140" t="s">
        <v>1901</v>
      </c>
      <c r="D74140">
        <v>1.48</v>
      </c>
      <c r="E74140">
        <v>1.82</v>
      </c>
      <c r="F74140">
        <v>1.95</v>
      </c>
      <c r="G74140">
        <v>1.95</v>
      </c>
      <c r="H74140">
        <v>2.0699999999999998</v>
      </c>
      <c r="I74140">
        <v>2.4900000000000002</v>
      </c>
      <c r="J74140" t="s">
        <v>1906</v>
      </c>
      <c r="K74140" t="s">
        <v>266</v>
      </c>
      <c r="L74140" t="s">
        <v>1896</v>
      </c>
      <c r="M74140" s="1257">
        <v>44563</v>
      </c>
      <c r="N74140" t="s">
        <v>1897</v>
      </c>
      <c r="O74140" t="s">
        <v>1898</v>
      </c>
    </row>
    <row r="74141" spans="1:15" x14ac:dyDescent="0.3">
      <c r="A74141" t="s">
        <v>1894</v>
      </c>
      <c r="B74141" s="1257">
        <v>44540</v>
      </c>
      <c r="C74141" t="s">
        <v>1902</v>
      </c>
      <c r="D74141">
        <v>5196.1400000000003</v>
      </c>
      <c r="E74141">
        <v>6346.19</v>
      </c>
      <c r="F74141">
        <v>6881.05</v>
      </c>
      <c r="G74141">
        <v>6842.52</v>
      </c>
      <c r="H74141">
        <v>7261.54</v>
      </c>
      <c r="I74141">
        <v>8620.1</v>
      </c>
      <c r="J74141" t="s">
        <v>1906</v>
      </c>
      <c r="K74141" t="s">
        <v>266</v>
      </c>
      <c r="L74141" t="s">
        <v>1896</v>
      </c>
      <c r="M74141" s="1257">
        <v>44563</v>
      </c>
      <c r="N74141" t="s">
        <v>1897</v>
      </c>
      <c r="O74141" t="s">
        <v>1898</v>
      </c>
    </row>
    <row r="74142" spans="1:15" x14ac:dyDescent="0.3">
      <c r="A74142" t="s">
        <v>1894</v>
      </c>
      <c r="B74142" s="1257">
        <v>44540</v>
      </c>
      <c r="C74142" t="s">
        <v>1914</v>
      </c>
      <c r="D74142">
        <v>3449425.94</v>
      </c>
      <c r="E74142">
        <v>3588842.31</v>
      </c>
      <c r="F74142">
        <v>3682988.66</v>
      </c>
      <c r="G74142">
        <v>3680611.27</v>
      </c>
      <c r="H74142">
        <v>3762801.53</v>
      </c>
      <c r="I74142">
        <v>3991103.79</v>
      </c>
      <c r="J74142" t="s">
        <v>1906</v>
      </c>
      <c r="K74142" t="s">
        <v>266</v>
      </c>
      <c r="L74142" t="s">
        <v>1896</v>
      </c>
      <c r="M74142" s="1257">
        <v>44563</v>
      </c>
      <c r="N74142" t="s">
        <v>1897</v>
      </c>
      <c r="O74142" t="s">
        <v>1898</v>
      </c>
    </row>
    <row r="74143" spans="1:15" x14ac:dyDescent="0.3">
      <c r="A74143" t="s">
        <v>1894</v>
      </c>
      <c r="B74143" s="1257">
        <v>44540</v>
      </c>
      <c r="C74143" t="s">
        <v>1915</v>
      </c>
      <c r="D74143">
        <v>6956.93</v>
      </c>
      <c r="E74143">
        <v>7301.52</v>
      </c>
      <c r="F74143">
        <v>7513.93</v>
      </c>
      <c r="G74143">
        <v>7510.5</v>
      </c>
      <c r="H74143">
        <v>7720.88</v>
      </c>
      <c r="I74143">
        <v>8230.35</v>
      </c>
      <c r="J74143" t="s">
        <v>1906</v>
      </c>
      <c r="K74143" t="s">
        <v>266</v>
      </c>
      <c r="L74143" t="s">
        <v>1896</v>
      </c>
      <c r="M74143" s="1257">
        <v>44563</v>
      </c>
      <c r="N74143" t="s">
        <v>1897</v>
      </c>
      <c r="O74143" t="s">
        <v>1898</v>
      </c>
    </row>
    <row r="74144" spans="1:15" x14ac:dyDescent="0.3">
      <c r="A74144" t="s">
        <v>1894</v>
      </c>
      <c r="B74144" s="1257">
        <v>44540</v>
      </c>
      <c r="C74144" t="s">
        <v>1903</v>
      </c>
      <c r="D74144">
        <v>1.05</v>
      </c>
      <c r="E74144">
        <v>1.0900000000000001</v>
      </c>
      <c r="F74144">
        <v>1.1000000000000001</v>
      </c>
      <c r="G74144">
        <v>1.1100000000000001</v>
      </c>
      <c r="H74144">
        <v>1.1200000000000001</v>
      </c>
      <c r="I74144">
        <v>1.1599999999999999</v>
      </c>
      <c r="J74144" t="s">
        <v>1906</v>
      </c>
      <c r="K74144" t="s">
        <v>266</v>
      </c>
      <c r="L74144" t="s">
        <v>1896</v>
      </c>
      <c r="M74144" s="1257">
        <v>44563</v>
      </c>
      <c r="N74144" t="s">
        <v>1897</v>
      </c>
      <c r="O74144" t="s">
        <v>1898</v>
      </c>
    </row>
    <row r="74145" spans="1:15" x14ac:dyDescent="0.3">
      <c r="A74145" t="s">
        <v>1894</v>
      </c>
      <c r="B74145" s="1257">
        <v>44540</v>
      </c>
      <c r="C74145" t="s">
        <v>1904</v>
      </c>
      <c r="D74145">
        <v>0.9</v>
      </c>
      <c r="E74145">
        <v>0.93</v>
      </c>
      <c r="F74145">
        <v>0.94</v>
      </c>
      <c r="G74145">
        <v>0.94</v>
      </c>
      <c r="H74145">
        <v>0.96</v>
      </c>
      <c r="I74145">
        <v>0.99</v>
      </c>
      <c r="J74145" t="s">
        <v>1906</v>
      </c>
      <c r="K74145" t="s">
        <v>266</v>
      </c>
      <c r="L74145" t="s">
        <v>1896</v>
      </c>
      <c r="M74145" s="1257">
        <v>44563</v>
      </c>
      <c r="N74145" t="s">
        <v>1897</v>
      </c>
      <c r="O74145" t="s">
        <v>1898</v>
      </c>
    </row>
    <row r="74146" spans="1:15" x14ac:dyDescent="0.3">
      <c r="A74146" t="s">
        <v>1894</v>
      </c>
      <c r="B74146" s="1257">
        <v>44540</v>
      </c>
      <c r="C74146" t="s">
        <v>1912</v>
      </c>
      <c r="D74146">
        <v>725.03</v>
      </c>
      <c r="E74146">
        <v>879.81</v>
      </c>
      <c r="F74146">
        <v>967.87</v>
      </c>
      <c r="G74146">
        <v>957.9</v>
      </c>
      <c r="H74146">
        <v>1027.57</v>
      </c>
      <c r="I74146">
        <v>1212.76</v>
      </c>
      <c r="J74146" t="s">
        <v>59</v>
      </c>
      <c r="K74146" t="s">
        <v>266</v>
      </c>
      <c r="L74146" t="s">
        <v>1896</v>
      </c>
      <c r="M74146" s="1257">
        <v>44563</v>
      </c>
      <c r="N74146" t="s">
        <v>1897</v>
      </c>
      <c r="O74146" t="s">
        <v>1898</v>
      </c>
    </row>
    <row r="74147" spans="1:15" x14ac:dyDescent="0.3">
      <c r="A74147" t="s">
        <v>1894</v>
      </c>
      <c r="B74147" s="1257">
        <v>44540</v>
      </c>
      <c r="C74147" t="s">
        <v>1913</v>
      </c>
      <c r="D74147">
        <v>1.1499999999999999</v>
      </c>
      <c r="E74147">
        <v>1.39</v>
      </c>
      <c r="F74147">
        <v>1.49</v>
      </c>
      <c r="G74147">
        <v>1.48</v>
      </c>
      <c r="H74147">
        <v>1.55</v>
      </c>
      <c r="I74147">
        <v>1.84</v>
      </c>
      <c r="J74147" t="s">
        <v>59</v>
      </c>
      <c r="K74147" t="s">
        <v>266</v>
      </c>
      <c r="L74147" t="s">
        <v>1896</v>
      </c>
      <c r="M74147" s="1257">
        <v>44563</v>
      </c>
      <c r="N74147" t="s">
        <v>1897</v>
      </c>
      <c r="O74147" t="s">
        <v>1898</v>
      </c>
    </row>
    <row r="74148" spans="1:15" x14ac:dyDescent="0.3">
      <c r="A74148" t="s">
        <v>1894</v>
      </c>
      <c r="B74148" s="1257">
        <v>44540</v>
      </c>
      <c r="C74148" t="s">
        <v>1895</v>
      </c>
      <c r="D74148">
        <v>50.47</v>
      </c>
      <c r="E74148">
        <v>61.49</v>
      </c>
      <c r="F74148">
        <v>65.39</v>
      </c>
      <c r="G74148">
        <v>65.040000000000006</v>
      </c>
      <c r="H74148">
        <v>68.64</v>
      </c>
      <c r="I74148">
        <v>81.92</v>
      </c>
      <c r="J74148" t="s">
        <v>59</v>
      </c>
      <c r="K74148" t="s">
        <v>266</v>
      </c>
      <c r="L74148" t="s">
        <v>1896</v>
      </c>
      <c r="M74148" s="1257">
        <v>44563</v>
      </c>
      <c r="N74148" t="s">
        <v>1897</v>
      </c>
      <c r="O74148" t="s">
        <v>1898</v>
      </c>
    </row>
    <row r="74149" spans="1:15" x14ac:dyDescent="0.3">
      <c r="A74149" t="s">
        <v>1894</v>
      </c>
      <c r="B74149" s="1257">
        <v>44540</v>
      </c>
      <c r="C74149" t="s">
        <v>1899</v>
      </c>
      <c r="D74149">
        <v>20.52</v>
      </c>
      <c r="E74149">
        <v>24.94</v>
      </c>
      <c r="F74149">
        <v>26.56</v>
      </c>
      <c r="G74149">
        <v>26.37</v>
      </c>
      <c r="H74149">
        <v>27.69</v>
      </c>
      <c r="I74149">
        <v>32.979999999999997</v>
      </c>
      <c r="J74149" t="s">
        <v>59</v>
      </c>
      <c r="K74149" t="s">
        <v>266</v>
      </c>
      <c r="L74149" t="s">
        <v>1896</v>
      </c>
      <c r="M74149" s="1257">
        <v>44563</v>
      </c>
      <c r="N74149" t="s">
        <v>1897</v>
      </c>
      <c r="O74149" t="s">
        <v>1898</v>
      </c>
    </row>
    <row r="74150" spans="1:15" x14ac:dyDescent="0.3">
      <c r="A74150" t="s">
        <v>1894</v>
      </c>
      <c r="B74150" s="1257">
        <v>44540</v>
      </c>
      <c r="C74150" t="s">
        <v>1900</v>
      </c>
      <c r="D74150">
        <v>5.08</v>
      </c>
      <c r="E74150">
        <v>6.25</v>
      </c>
      <c r="F74150">
        <v>6.69</v>
      </c>
      <c r="G74150">
        <v>6.68</v>
      </c>
      <c r="H74150">
        <v>7.1</v>
      </c>
      <c r="I74150">
        <v>8.5299999999999994</v>
      </c>
      <c r="J74150" t="s">
        <v>59</v>
      </c>
      <c r="K74150" t="s">
        <v>266</v>
      </c>
      <c r="L74150" t="s">
        <v>1896</v>
      </c>
      <c r="M74150" s="1257">
        <v>44563</v>
      </c>
      <c r="N74150" t="s">
        <v>1897</v>
      </c>
      <c r="O74150" t="s">
        <v>1898</v>
      </c>
    </row>
    <row r="74151" spans="1:15" x14ac:dyDescent="0.3">
      <c r="A74151" t="s">
        <v>1894</v>
      </c>
      <c r="B74151" s="1257">
        <v>44540</v>
      </c>
      <c r="C74151" t="s">
        <v>1901</v>
      </c>
      <c r="D74151">
        <v>1.48</v>
      </c>
      <c r="E74151">
        <v>1.82</v>
      </c>
      <c r="F74151">
        <v>1.95</v>
      </c>
      <c r="G74151">
        <v>1.95</v>
      </c>
      <c r="H74151">
        <v>2.0699999999999998</v>
      </c>
      <c r="I74151">
        <v>2.4900000000000002</v>
      </c>
      <c r="J74151" t="s">
        <v>59</v>
      </c>
      <c r="K74151" t="s">
        <v>266</v>
      </c>
      <c r="L74151" t="s">
        <v>1896</v>
      </c>
      <c r="M74151" s="1257">
        <v>44563</v>
      </c>
      <c r="N74151" t="s">
        <v>1897</v>
      </c>
      <c r="O74151" t="s">
        <v>1898</v>
      </c>
    </row>
    <row r="74152" spans="1:15" x14ac:dyDescent="0.3">
      <c r="A74152" t="s">
        <v>1894</v>
      </c>
      <c r="B74152" s="1257">
        <v>44540</v>
      </c>
      <c r="C74152" t="s">
        <v>1902</v>
      </c>
      <c r="D74152">
        <v>5196.1400000000003</v>
      </c>
      <c r="E74152">
        <v>6346.19</v>
      </c>
      <c r="F74152">
        <v>6881.05</v>
      </c>
      <c r="G74152">
        <v>6842.52</v>
      </c>
      <c r="H74152">
        <v>7261.54</v>
      </c>
      <c r="I74152">
        <v>8620.1</v>
      </c>
      <c r="J74152" t="s">
        <v>59</v>
      </c>
      <c r="K74152" t="s">
        <v>266</v>
      </c>
      <c r="L74152" t="s">
        <v>1896</v>
      </c>
      <c r="M74152" s="1257">
        <v>44563</v>
      </c>
      <c r="N74152" t="s">
        <v>1897</v>
      </c>
      <c r="O74152" t="s">
        <v>1898</v>
      </c>
    </row>
    <row r="74153" spans="1:15" x14ac:dyDescent="0.3">
      <c r="A74153" t="s">
        <v>1894</v>
      </c>
      <c r="B74153" s="1257">
        <v>44540</v>
      </c>
      <c r="C74153" t="s">
        <v>1914</v>
      </c>
      <c r="D74153">
        <v>3449425.94</v>
      </c>
      <c r="E74153">
        <v>3588842.31</v>
      </c>
      <c r="F74153">
        <v>3682988.66</v>
      </c>
      <c r="G74153">
        <v>3680611.27</v>
      </c>
      <c r="H74153">
        <v>3762801.53</v>
      </c>
      <c r="I74153">
        <v>3991103.79</v>
      </c>
      <c r="J74153" t="s">
        <v>59</v>
      </c>
      <c r="K74153" t="s">
        <v>266</v>
      </c>
      <c r="L74153" t="s">
        <v>1896</v>
      </c>
      <c r="M74153" s="1257">
        <v>44563</v>
      </c>
      <c r="N74153" t="s">
        <v>1897</v>
      </c>
      <c r="O74153" t="s">
        <v>1898</v>
      </c>
    </row>
    <row r="74154" spans="1:15" x14ac:dyDescent="0.3">
      <c r="A74154" t="s">
        <v>1894</v>
      </c>
      <c r="B74154" s="1257">
        <v>44540</v>
      </c>
      <c r="C74154" t="s">
        <v>1915</v>
      </c>
      <c r="D74154">
        <v>6956.93</v>
      </c>
      <c r="E74154">
        <v>7301.52</v>
      </c>
      <c r="F74154">
        <v>7513.93</v>
      </c>
      <c r="G74154">
        <v>7510.5</v>
      </c>
      <c r="H74154">
        <v>7720.88</v>
      </c>
      <c r="I74154">
        <v>8230.35</v>
      </c>
      <c r="J74154" t="s">
        <v>59</v>
      </c>
      <c r="K74154" t="s">
        <v>266</v>
      </c>
      <c r="L74154" t="s">
        <v>1896</v>
      </c>
      <c r="M74154" s="1257">
        <v>44563</v>
      </c>
      <c r="N74154" t="s">
        <v>1897</v>
      </c>
      <c r="O74154" t="s">
        <v>1898</v>
      </c>
    </row>
    <row r="74155" spans="1:15" x14ac:dyDescent="0.3">
      <c r="A74155" t="s">
        <v>1894</v>
      </c>
      <c r="B74155" s="1257">
        <v>44540</v>
      </c>
      <c r="C74155" t="s">
        <v>1903</v>
      </c>
      <c r="D74155">
        <v>1.05</v>
      </c>
      <c r="E74155">
        <v>1.0900000000000001</v>
      </c>
      <c r="F74155">
        <v>1.1000000000000001</v>
      </c>
      <c r="G74155">
        <v>1.1100000000000001</v>
      </c>
      <c r="H74155">
        <v>1.1200000000000001</v>
      </c>
      <c r="I74155">
        <v>1.1599999999999999</v>
      </c>
      <c r="J74155" t="s">
        <v>59</v>
      </c>
      <c r="K74155" t="s">
        <v>266</v>
      </c>
      <c r="L74155" t="s">
        <v>1896</v>
      </c>
      <c r="M74155" s="1257">
        <v>44563</v>
      </c>
      <c r="N74155" t="s">
        <v>1897</v>
      </c>
      <c r="O74155" t="s">
        <v>1898</v>
      </c>
    </row>
    <row r="74156" spans="1:15" x14ac:dyDescent="0.3">
      <c r="A74156" t="s">
        <v>1894</v>
      </c>
      <c r="B74156" s="1257">
        <v>44540</v>
      </c>
      <c r="C74156" t="s">
        <v>1904</v>
      </c>
      <c r="D74156">
        <v>0.9</v>
      </c>
      <c r="E74156">
        <v>0.93</v>
      </c>
      <c r="F74156">
        <v>0.94</v>
      </c>
      <c r="G74156">
        <v>0.94</v>
      </c>
      <c r="H74156">
        <v>0.96</v>
      </c>
      <c r="I74156">
        <v>0.99</v>
      </c>
      <c r="J74156" t="s">
        <v>59</v>
      </c>
      <c r="K74156" t="s">
        <v>266</v>
      </c>
      <c r="L74156" t="s">
        <v>1896</v>
      </c>
      <c r="M74156" s="1257">
        <v>44563</v>
      </c>
      <c r="N74156" t="s">
        <v>1897</v>
      </c>
      <c r="O74156" t="s">
        <v>1898</v>
      </c>
    </row>
    <row r="74157" spans="1:15" x14ac:dyDescent="0.3">
      <c r="A74157" t="s">
        <v>1894</v>
      </c>
      <c r="B74157" s="1257">
        <v>44540</v>
      </c>
      <c r="C74157" t="s">
        <v>1912</v>
      </c>
      <c r="D74157">
        <v>784.7</v>
      </c>
      <c r="E74157">
        <v>902.65</v>
      </c>
      <c r="F74157">
        <v>993.39</v>
      </c>
      <c r="G74157">
        <v>985.45</v>
      </c>
      <c r="H74157">
        <v>1071.75</v>
      </c>
      <c r="I74157">
        <v>1209.67</v>
      </c>
      <c r="J74157" t="s">
        <v>1907</v>
      </c>
      <c r="K74157" t="s">
        <v>266</v>
      </c>
      <c r="L74157" t="s">
        <v>1896</v>
      </c>
      <c r="M74157" s="1257">
        <v>44563</v>
      </c>
      <c r="N74157" t="s">
        <v>1897</v>
      </c>
      <c r="O74157" t="s">
        <v>1898</v>
      </c>
    </row>
    <row r="74158" spans="1:15" x14ac:dyDescent="0.3">
      <c r="A74158" t="s">
        <v>1894</v>
      </c>
      <c r="B74158" s="1257">
        <v>44540</v>
      </c>
      <c r="C74158" t="s">
        <v>1913</v>
      </c>
      <c r="D74158">
        <v>1.25</v>
      </c>
      <c r="E74158">
        <v>1.39</v>
      </c>
      <c r="F74158">
        <v>1.54</v>
      </c>
      <c r="G74158">
        <v>1.52</v>
      </c>
      <c r="H74158">
        <v>1.64</v>
      </c>
      <c r="I74158">
        <v>1.79</v>
      </c>
      <c r="J74158" t="s">
        <v>1907</v>
      </c>
      <c r="K74158" t="s">
        <v>266</v>
      </c>
      <c r="L74158" t="s">
        <v>1896</v>
      </c>
      <c r="M74158" s="1257">
        <v>44563</v>
      </c>
      <c r="N74158" t="s">
        <v>1897</v>
      </c>
      <c r="O74158" t="s">
        <v>1898</v>
      </c>
    </row>
    <row r="74159" spans="1:15" x14ac:dyDescent="0.3">
      <c r="A74159" t="s">
        <v>1894</v>
      </c>
      <c r="B74159" s="1257">
        <v>44540</v>
      </c>
      <c r="C74159" t="s">
        <v>1895</v>
      </c>
      <c r="D74159">
        <v>54.68</v>
      </c>
      <c r="E74159">
        <v>60.98</v>
      </c>
      <c r="F74159">
        <v>67.92</v>
      </c>
      <c r="G74159">
        <v>66.849999999999994</v>
      </c>
      <c r="H74159">
        <v>72.47</v>
      </c>
      <c r="I74159">
        <v>79.27</v>
      </c>
      <c r="J74159" t="s">
        <v>1907</v>
      </c>
      <c r="K74159" t="s">
        <v>266</v>
      </c>
      <c r="L74159" t="s">
        <v>1896</v>
      </c>
      <c r="M74159" s="1257">
        <v>44563</v>
      </c>
      <c r="N74159" t="s">
        <v>1897</v>
      </c>
      <c r="O74159" t="s">
        <v>1898</v>
      </c>
    </row>
    <row r="74160" spans="1:15" x14ac:dyDescent="0.3">
      <c r="A74160" t="s">
        <v>1894</v>
      </c>
      <c r="B74160" s="1257">
        <v>44540</v>
      </c>
      <c r="C74160" t="s">
        <v>1899</v>
      </c>
      <c r="D74160">
        <v>22.27</v>
      </c>
      <c r="E74160">
        <v>24.84</v>
      </c>
      <c r="F74160">
        <v>27.46</v>
      </c>
      <c r="G74160">
        <v>27.11</v>
      </c>
      <c r="H74160">
        <v>29.25</v>
      </c>
      <c r="I74160">
        <v>32.020000000000003</v>
      </c>
      <c r="J74160" t="s">
        <v>1907</v>
      </c>
      <c r="K74160" t="s">
        <v>266</v>
      </c>
      <c r="L74160" t="s">
        <v>1896</v>
      </c>
      <c r="M74160" s="1257">
        <v>44563</v>
      </c>
      <c r="N74160" t="s">
        <v>1897</v>
      </c>
      <c r="O74160" t="s">
        <v>1898</v>
      </c>
    </row>
    <row r="74161" spans="1:15" x14ac:dyDescent="0.3">
      <c r="A74161" t="s">
        <v>1894</v>
      </c>
      <c r="B74161" s="1257">
        <v>44540</v>
      </c>
      <c r="C74161" t="s">
        <v>1900</v>
      </c>
      <c r="D74161">
        <v>5.55</v>
      </c>
      <c r="E74161">
        <v>6.31</v>
      </c>
      <c r="F74161">
        <v>6.82</v>
      </c>
      <c r="G74161">
        <v>6.86</v>
      </c>
      <c r="H74161">
        <v>7.51</v>
      </c>
      <c r="I74161">
        <v>8.23</v>
      </c>
      <c r="J74161" t="s">
        <v>1907</v>
      </c>
      <c r="K74161" t="s">
        <v>266</v>
      </c>
      <c r="L74161" t="s">
        <v>1896</v>
      </c>
      <c r="M74161" s="1257">
        <v>44563</v>
      </c>
      <c r="N74161" t="s">
        <v>1897</v>
      </c>
      <c r="O74161" t="s">
        <v>1898</v>
      </c>
    </row>
    <row r="74162" spans="1:15" x14ac:dyDescent="0.3">
      <c r="A74162" t="s">
        <v>1894</v>
      </c>
      <c r="B74162" s="1257">
        <v>44540</v>
      </c>
      <c r="C74162" t="s">
        <v>1901</v>
      </c>
      <c r="D74162">
        <v>1.62</v>
      </c>
      <c r="E74162">
        <v>1.84</v>
      </c>
      <c r="F74162">
        <v>1.99</v>
      </c>
      <c r="G74162">
        <v>2</v>
      </c>
      <c r="H74162">
        <v>2.19</v>
      </c>
      <c r="I74162">
        <v>2.4</v>
      </c>
      <c r="J74162" t="s">
        <v>1907</v>
      </c>
      <c r="K74162" t="s">
        <v>266</v>
      </c>
      <c r="L74162" t="s">
        <v>1896</v>
      </c>
      <c r="M74162" s="1257">
        <v>44563</v>
      </c>
      <c r="N74162" t="s">
        <v>1897</v>
      </c>
      <c r="O74162" t="s">
        <v>1898</v>
      </c>
    </row>
    <row r="74163" spans="1:15" x14ac:dyDescent="0.3">
      <c r="A74163" t="s">
        <v>1894</v>
      </c>
      <c r="B74163" s="1257">
        <v>44540</v>
      </c>
      <c r="C74163" t="s">
        <v>1902</v>
      </c>
      <c r="D74163">
        <v>5536.46</v>
      </c>
      <c r="E74163">
        <v>6406.04</v>
      </c>
      <c r="F74163">
        <v>7047.27</v>
      </c>
      <c r="G74163">
        <v>7029.21</v>
      </c>
      <c r="H74163">
        <v>7693.23</v>
      </c>
      <c r="I74163">
        <v>8515.92</v>
      </c>
      <c r="J74163" t="s">
        <v>1907</v>
      </c>
      <c r="K74163" t="s">
        <v>266</v>
      </c>
      <c r="L74163" t="s">
        <v>1896</v>
      </c>
      <c r="M74163" s="1257">
        <v>44563</v>
      </c>
      <c r="N74163" t="s">
        <v>1897</v>
      </c>
      <c r="O74163" t="s">
        <v>1898</v>
      </c>
    </row>
    <row r="74164" spans="1:15" x14ac:dyDescent="0.3">
      <c r="A74164" t="s">
        <v>1894</v>
      </c>
      <c r="B74164" s="1257">
        <v>44540</v>
      </c>
      <c r="C74164" t="s">
        <v>1914</v>
      </c>
      <c r="D74164">
        <v>3505535.13</v>
      </c>
      <c r="E74164">
        <v>3587451.93</v>
      </c>
      <c r="F74164">
        <v>3665288.28</v>
      </c>
      <c r="G74164">
        <v>3663611.54</v>
      </c>
      <c r="H74164">
        <v>3728370.9</v>
      </c>
      <c r="I74164">
        <v>3853292.42</v>
      </c>
      <c r="J74164" t="s">
        <v>1907</v>
      </c>
      <c r="K74164" t="s">
        <v>266</v>
      </c>
      <c r="L74164" t="s">
        <v>1896</v>
      </c>
      <c r="M74164" s="1257">
        <v>44563</v>
      </c>
      <c r="N74164" t="s">
        <v>1897</v>
      </c>
      <c r="O74164" t="s">
        <v>1898</v>
      </c>
    </row>
    <row r="74165" spans="1:15" x14ac:dyDescent="0.3">
      <c r="A74165" t="s">
        <v>1894</v>
      </c>
      <c r="B74165" s="1257">
        <v>44540</v>
      </c>
      <c r="C74165" t="s">
        <v>1915</v>
      </c>
      <c r="D74165">
        <v>5960.92</v>
      </c>
      <c r="E74165">
        <v>6089.8</v>
      </c>
      <c r="F74165">
        <v>6186.08</v>
      </c>
      <c r="G74165">
        <v>6195.72</v>
      </c>
      <c r="H74165">
        <v>6292.84</v>
      </c>
      <c r="I74165">
        <v>6535.68</v>
      </c>
      <c r="J74165" t="s">
        <v>1907</v>
      </c>
      <c r="K74165" t="s">
        <v>266</v>
      </c>
      <c r="L74165" t="s">
        <v>1896</v>
      </c>
      <c r="M74165" s="1257">
        <v>44563</v>
      </c>
      <c r="N74165" t="s">
        <v>1897</v>
      </c>
      <c r="O74165" t="s">
        <v>1898</v>
      </c>
    </row>
    <row r="74166" spans="1:15" x14ac:dyDescent="0.3">
      <c r="A74166" t="s">
        <v>1894</v>
      </c>
      <c r="B74166" s="1257">
        <v>44540</v>
      </c>
      <c r="C74166" t="s">
        <v>1903</v>
      </c>
      <c r="D74166">
        <v>1.04</v>
      </c>
      <c r="E74166">
        <v>1.1000000000000001</v>
      </c>
      <c r="F74166">
        <v>1.1100000000000001</v>
      </c>
      <c r="G74166">
        <v>1.1100000000000001</v>
      </c>
      <c r="H74166">
        <v>1.1299999999999999</v>
      </c>
      <c r="I74166">
        <v>1.1499999999999999</v>
      </c>
      <c r="J74166" t="s">
        <v>1907</v>
      </c>
      <c r="K74166" t="s">
        <v>266</v>
      </c>
      <c r="L74166" t="s">
        <v>1896</v>
      </c>
      <c r="M74166" s="1257">
        <v>44563</v>
      </c>
      <c r="N74166" t="s">
        <v>1897</v>
      </c>
      <c r="O74166" t="s">
        <v>1898</v>
      </c>
    </row>
    <row r="74167" spans="1:15" x14ac:dyDescent="0.3">
      <c r="A74167" t="s">
        <v>1894</v>
      </c>
      <c r="B74167" s="1257">
        <v>44540</v>
      </c>
      <c r="C74167" t="s">
        <v>1904</v>
      </c>
      <c r="D74167">
        <v>0.88</v>
      </c>
      <c r="E74167">
        <v>0.93</v>
      </c>
      <c r="F74167">
        <v>0.95</v>
      </c>
      <c r="G74167">
        <v>0.95</v>
      </c>
      <c r="H74167">
        <v>0.97</v>
      </c>
      <c r="I74167">
        <v>0.99</v>
      </c>
      <c r="J74167" t="s">
        <v>1907</v>
      </c>
      <c r="K74167" t="s">
        <v>266</v>
      </c>
      <c r="L74167" t="s">
        <v>1896</v>
      </c>
      <c r="M74167" s="1257">
        <v>44563</v>
      </c>
      <c r="N74167" t="s">
        <v>1897</v>
      </c>
      <c r="O74167" t="s">
        <v>1898</v>
      </c>
    </row>
    <row r="74168" spans="1:15" x14ac:dyDescent="0.3">
      <c r="A74168" t="s">
        <v>1894</v>
      </c>
      <c r="B74168" s="1257">
        <v>44540</v>
      </c>
      <c r="C74168" t="s">
        <v>1912</v>
      </c>
      <c r="D74168">
        <v>784.7</v>
      </c>
      <c r="E74168">
        <v>902.65</v>
      </c>
      <c r="F74168">
        <v>993.39</v>
      </c>
      <c r="G74168">
        <v>985.45</v>
      </c>
      <c r="H74168">
        <v>1071.75</v>
      </c>
      <c r="I74168">
        <v>1209.67</v>
      </c>
      <c r="J74168" t="s">
        <v>1908</v>
      </c>
      <c r="K74168" t="s">
        <v>266</v>
      </c>
      <c r="L74168" t="s">
        <v>1896</v>
      </c>
      <c r="M74168" s="1257">
        <v>44563</v>
      </c>
      <c r="N74168" t="s">
        <v>1897</v>
      </c>
      <c r="O74168" t="s">
        <v>1898</v>
      </c>
    </row>
    <row r="74169" spans="1:15" x14ac:dyDescent="0.3">
      <c r="A74169" t="s">
        <v>1894</v>
      </c>
      <c r="B74169" s="1257">
        <v>44540</v>
      </c>
      <c r="C74169" t="s">
        <v>1913</v>
      </c>
      <c r="D74169">
        <v>1.25</v>
      </c>
      <c r="E74169">
        <v>1.39</v>
      </c>
      <c r="F74169">
        <v>1.54</v>
      </c>
      <c r="G74169">
        <v>1.52</v>
      </c>
      <c r="H74169">
        <v>1.64</v>
      </c>
      <c r="I74169">
        <v>1.79</v>
      </c>
      <c r="J74169" t="s">
        <v>1908</v>
      </c>
      <c r="K74169" t="s">
        <v>266</v>
      </c>
      <c r="L74169" t="s">
        <v>1896</v>
      </c>
      <c r="M74169" s="1257">
        <v>44563</v>
      </c>
      <c r="N74169" t="s">
        <v>1897</v>
      </c>
      <c r="O74169" t="s">
        <v>1898</v>
      </c>
    </row>
    <row r="74170" spans="1:15" x14ac:dyDescent="0.3">
      <c r="A74170" t="s">
        <v>1894</v>
      </c>
      <c r="B74170" s="1257">
        <v>44540</v>
      </c>
      <c r="C74170" t="s">
        <v>1895</v>
      </c>
      <c r="D74170">
        <v>54.68</v>
      </c>
      <c r="E74170">
        <v>60.98</v>
      </c>
      <c r="F74170">
        <v>67.92</v>
      </c>
      <c r="G74170">
        <v>66.849999999999994</v>
      </c>
      <c r="H74170">
        <v>72.47</v>
      </c>
      <c r="I74170">
        <v>79.27</v>
      </c>
      <c r="J74170" t="s">
        <v>1908</v>
      </c>
      <c r="K74170" t="s">
        <v>266</v>
      </c>
      <c r="L74170" t="s">
        <v>1896</v>
      </c>
      <c r="M74170" s="1257">
        <v>44563</v>
      </c>
      <c r="N74170" t="s">
        <v>1897</v>
      </c>
      <c r="O74170" t="s">
        <v>1898</v>
      </c>
    </row>
    <row r="74171" spans="1:15" x14ac:dyDescent="0.3">
      <c r="A74171" t="s">
        <v>1894</v>
      </c>
      <c r="B74171" s="1257">
        <v>44540</v>
      </c>
      <c r="C74171" t="s">
        <v>1899</v>
      </c>
      <c r="D74171">
        <v>22.27</v>
      </c>
      <c r="E74171">
        <v>24.84</v>
      </c>
      <c r="F74171">
        <v>27.46</v>
      </c>
      <c r="G74171">
        <v>27.11</v>
      </c>
      <c r="H74171">
        <v>29.25</v>
      </c>
      <c r="I74171">
        <v>32.020000000000003</v>
      </c>
      <c r="J74171" t="s">
        <v>1908</v>
      </c>
      <c r="K74171" t="s">
        <v>266</v>
      </c>
      <c r="L74171" t="s">
        <v>1896</v>
      </c>
      <c r="M74171" s="1257">
        <v>44563</v>
      </c>
      <c r="N74171" t="s">
        <v>1897</v>
      </c>
      <c r="O74171" t="s">
        <v>1898</v>
      </c>
    </row>
    <row r="74172" spans="1:15" x14ac:dyDescent="0.3">
      <c r="A74172" t="s">
        <v>1894</v>
      </c>
      <c r="B74172" s="1257">
        <v>44540</v>
      </c>
      <c r="C74172" t="s">
        <v>1900</v>
      </c>
      <c r="D74172">
        <v>5.55</v>
      </c>
      <c r="E74172">
        <v>6.31</v>
      </c>
      <c r="F74172">
        <v>6.82</v>
      </c>
      <c r="G74172">
        <v>6.86</v>
      </c>
      <c r="H74172">
        <v>7.51</v>
      </c>
      <c r="I74172">
        <v>8.23</v>
      </c>
      <c r="J74172" t="s">
        <v>1908</v>
      </c>
      <c r="K74172" t="s">
        <v>266</v>
      </c>
      <c r="L74172" t="s">
        <v>1896</v>
      </c>
      <c r="M74172" s="1257">
        <v>44563</v>
      </c>
      <c r="N74172" t="s">
        <v>1897</v>
      </c>
      <c r="O74172" t="s">
        <v>1898</v>
      </c>
    </row>
    <row r="74173" spans="1:15" x14ac:dyDescent="0.3">
      <c r="A74173" t="s">
        <v>1894</v>
      </c>
      <c r="B74173" s="1257">
        <v>44540</v>
      </c>
      <c r="C74173" t="s">
        <v>1901</v>
      </c>
      <c r="D74173">
        <v>1.62</v>
      </c>
      <c r="E74173">
        <v>1.84</v>
      </c>
      <c r="F74173">
        <v>1.99</v>
      </c>
      <c r="G74173">
        <v>2</v>
      </c>
      <c r="H74173">
        <v>2.19</v>
      </c>
      <c r="I74173">
        <v>2.4</v>
      </c>
      <c r="J74173" t="s">
        <v>1908</v>
      </c>
      <c r="K74173" t="s">
        <v>266</v>
      </c>
      <c r="L74173" t="s">
        <v>1896</v>
      </c>
      <c r="M74173" s="1257">
        <v>44563</v>
      </c>
      <c r="N74173" t="s">
        <v>1897</v>
      </c>
      <c r="O74173" t="s">
        <v>1898</v>
      </c>
    </row>
    <row r="74174" spans="1:15" x14ac:dyDescent="0.3">
      <c r="A74174" t="s">
        <v>1894</v>
      </c>
      <c r="B74174" s="1257">
        <v>44540</v>
      </c>
      <c r="C74174" t="s">
        <v>1902</v>
      </c>
      <c r="D74174">
        <v>5536.46</v>
      </c>
      <c r="E74174">
        <v>6406.04</v>
      </c>
      <c r="F74174">
        <v>7047.27</v>
      </c>
      <c r="G74174">
        <v>7029.21</v>
      </c>
      <c r="H74174">
        <v>7693.23</v>
      </c>
      <c r="I74174">
        <v>8515.92</v>
      </c>
      <c r="J74174" t="s">
        <v>1908</v>
      </c>
      <c r="K74174" t="s">
        <v>266</v>
      </c>
      <c r="L74174" t="s">
        <v>1896</v>
      </c>
      <c r="M74174" s="1257">
        <v>44563</v>
      </c>
      <c r="N74174" t="s">
        <v>1897</v>
      </c>
      <c r="O74174" t="s">
        <v>1898</v>
      </c>
    </row>
    <row r="74175" spans="1:15" x14ac:dyDescent="0.3">
      <c r="A74175" t="s">
        <v>1894</v>
      </c>
      <c r="B74175" s="1257">
        <v>44540</v>
      </c>
      <c r="C74175" t="s">
        <v>1914</v>
      </c>
      <c r="D74175">
        <v>3505535.13</v>
      </c>
      <c r="E74175">
        <v>3587451.93</v>
      </c>
      <c r="F74175">
        <v>3665288.28</v>
      </c>
      <c r="G74175">
        <v>3663611.54</v>
      </c>
      <c r="H74175">
        <v>3728370.9</v>
      </c>
      <c r="I74175">
        <v>3853292.42</v>
      </c>
      <c r="J74175" t="s">
        <v>1908</v>
      </c>
      <c r="K74175" t="s">
        <v>266</v>
      </c>
      <c r="L74175" t="s">
        <v>1896</v>
      </c>
      <c r="M74175" s="1257">
        <v>44563</v>
      </c>
      <c r="N74175" t="s">
        <v>1897</v>
      </c>
      <c r="O74175" t="s">
        <v>1898</v>
      </c>
    </row>
    <row r="74176" spans="1:15" x14ac:dyDescent="0.3">
      <c r="A74176" t="s">
        <v>1894</v>
      </c>
      <c r="B74176" s="1257">
        <v>44540</v>
      </c>
      <c r="C74176" t="s">
        <v>1915</v>
      </c>
      <c r="D74176">
        <v>5960.92</v>
      </c>
      <c r="E74176">
        <v>6089.8</v>
      </c>
      <c r="F74176">
        <v>6186.08</v>
      </c>
      <c r="G74176">
        <v>6195.72</v>
      </c>
      <c r="H74176">
        <v>6292.84</v>
      </c>
      <c r="I74176">
        <v>6535.68</v>
      </c>
      <c r="J74176" t="s">
        <v>1908</v>
      </c>
      <c r="K74176" t="s">
        <v>266</v>
      </c>
      <c r="L74176" t="s">
        <v>1896</v>
      </c>
      <c r="M74176" s="1257">
        <v>44563</v>
      </c>
      <c r="N74176" t="s">
        <v>1897</v>
      </c>
      <c r="O74176" t="s">
        <v>1898</v>
      </c>
    </row>
    <row r="74177" spans="1:15" x14ac:dyDescent="0.3">
      <c r="A74177" t="s">
        <v>1894</v>
      </c>
      <c r="B74177" s="1257">
        <v>44540</v>
      </c>
      <c r="C74177" t="s">
        <v>1903</v>
      </c>
      <c r="D74177">
        <v>1.04</v>
      </c>
      <c r="E74177">
        <v>1.1000000000000001</v>
      </c>
      <c r="F74177">
        <v>1.1100000000000001</v>
      </c>
      <c r="G74177">
        <v>1.1100000000000001</v>
      </c>
      <c r="H74177">
        <v>1.1299999999999999</v>
      </c>
      <c r="I74177">
        <v>1.1499999999999999</v>
      </c>
      <c r="J74177" t="s">
        <v>1908</v>
      </c>
      <c r="K74177" t="s">
        <v>266</v>
      </c>
      <c r="L74177" t="s">
        <v>1896</v>
      </c>
      <c r="M74177" s="1257">
        <v>44563</v>
      </c>
      <c r="N74177" t="s">
        <v>1897</v>
      </c>
      <c r="O74177" t="s">
        <v>1898</v>
      </c>
    </row>
    <row r="74178" spans="1:15" x14ac:dyDescent="0.3">
      <c r="A74178" t="s">
        <v>1894</v>
      </c>
      <c r="B74178" s="1257">
        <v>44540</v>
      </c>
      <c r="C74178" t="s">
        <v>1904</v>
      </c>
      <c r="D74178">
        <v>0.88</v>
      </c>
      <c r="E74178">
        <v>0.93</v>
      </c>
      <c r="F74178">
        <v>0.95</v>
      </c>
      <c r="G74178">
        <v>0.95</v>
      </c>
      <c r="H74178">
        <v>0.97</v>
      </c>
      <c r="I74178">
        <v>0.99</v>
      </c>
      <c r="J74178" t="s">
        <v>1908</v>
      </c>
      <c r="K74178" t="s">
        <v>266</v>
      </c>
      <c r="L74178" t="s">
        <v>1896</v>
      </c>
      <c r="M74178" s="1257">
        <v>44563</v>
      </c>
      <c r="N74178" t="s">
        <v>1897</v>
      </c>
      <c r="O74178" t="s">
        <v>1898</v>
      </c>
    </row>
    <row r="74179" spans="1:15" x14ac:dyDescent="0.3">
      <c r="A74179" t="s">
        <v>1894</v>
      </c>
      <c r="B74179" s="1257">
        <v>44540</v>
      </c>
      <c r="C74179" t="s">
        <v>1912</v>
      </c>
      <c r="D74179">
        <v>784.7</v>
      </c>
      <c r="E74179">
        <v>902.65</v>
      </c>
      <c r="F74179">
        <v>993.39</v>
      </c>
      <c r="G74179">
        <v>985.45</v>
      </c>
      <c r="H74179">
        <v>1071.75</v>
      </c>
      <c r="I74179">
        <v>1209.67</v>
      </c>
      <c r="J74179" t="s">
        <v>1909</v>
      </c>
      <c r="K74179" t="s">
        <v>266</v>
      </c>
      <c r="L74179" t="s">
        <v>1896</v>
      </c>
      <c r="M74179" s="1257">
        <v>44563</v>
      </c>
      <c r="N74179" t="s">
        <v>1897</v>
      </c>
      <c r="O74179" t="s">
        <v>1898</v>
      </c>
    </row>
    <row r="74180" spans="1:15" x14ac:dyDescent="0.3">
      <c r="A74180" t="s">
        <v>1894</v>
      </c>
      <c r="B74180" s="1257">
        <v>44540</v>
      </c>
      <c r="C74180" t="s">
        <v>1913</v>
      </c>
      <c r="D74180">
        <v>1.25</v>
      </c>
      <c r="E74180">
        <v>1.39</v>
      </c>
      <c r="F74180">
        <v>1.54</v>
      </c>
      <c r="G74180">
        <v>1.52</v>
      </c>
      <c r="H74180">
        <v>1.64</v>
      </c>
      <c r="I74180">
        <v>1.79</v>
      </c>
      <c r="J74180" t="s">
        <v>1909</v>
      </c>
      <c r="K74180" t="s">
        <v>266</v>
      </c>
      <c r="L74180" t="s">
        <v>1896</v>
      </c>
      <c r="M74180" s="1257">
        <v>44563</v>
      </c>
      <c r="N74180" t="s">
        <v>1897</v>
      </c>
      <c r="O74180" t="s">
        <v>1898</v>
      </c>
    </row>
    <row r="74181" spans="1:15" x14ac:dyDescent="0.3">
      <c r="A74181" t="s">
        <v>1894</v>
      </c>
      <c r="B74181" s="1257">
        <v>44540</v>
      </c>
      <c r="C74181" t="s">
        <v>1895</v>
      </c>
      <c r="D74181">
        <v>54.68</v>
      </c>
      <c r="E74181">
        <v>60.98</v>
      </c>
      <c r="F74181">
        <v>67.92</v>
      </c>
      <c r="G74181">
        <v>66.849999999999994</v>
      </c>
      <c r="H74181">
        <v>72.47</v>
      </c>
      <c r="I74181">
        <v>79.27</v>
      </c>
      <c r="J74181" t="s">
        <v>1909</v>
      </c>
      <c r="K74181" t="s">
        <v>266</v>
      </c>
      <c r="L74181" t="s">
        <v>1896</v>
      </c>
      <c r="M74181" s="1257">
        <v>44563</v>
      </c>
      <c r="N74181" t="s">
        <v>1897</v>
      </c>
      <c r="O74181" t="s">
        <v>1898</v>
      </c>
    </row>
    <row r="74182" spans="1:15" x14ac:dyDescent="0.3">
      <c r="A74182" t="s">
        <v>1894</v>
      </c>
      <c r="B74182" s="1257">
        <v>44540</v>
      </c>
      <c r="C74182" t="s">
        <v>1899</v>
      </c>
      <c r="D74182">
        <v>22.27</v>
      </c>
      <c r="E74182">
        <v>24.84</v>
      </c>
      <c r="F74182">
        <v>27.46</v>
      </c>
      <c r="G74182">
        <v>27.11</v>
      </c>
      <c r="H74182">
        <v>29.25</v>
      </c>
      <c r="I74182">
        <v>32.020000000000003</v>
      </c>
      <c r="J74182" t="s">
        <v>1909</v>
      </c>
      <c r="K74182" t="s">
        <v>266</v>
      </c>
      <c r="L74182" t="s">
        <v>1896</v>
      </c>
      <c r="M74182" s="1257">
        <v>44563</v>
      </c>
      <c r="N74182" t="s">
        <v>1897</v>
      </c>
      <c r="O74182" t="s">
        <v>1898</v>
      </c>
    </row>
    <row r="74183" spans="1:15" x14ac:dyDescent="0.3">
      <c r="A74183" t="s">
        <v>1894</v>
      </c>
      <c r="B74183" s="1257">
        <v>44540</v>
      </c>
      <c r="C74183" t="s">
        <v>1900</v>
      </c>
      <c r="D74183">
        <v>5.55</v>
      </c>
      <c r="E74183">
        <v>6.31</v>
      </c>
      <c r="F74183">
        <v>6.82</v>
      </c>
      <c r="G74183">
        <v>6.86</v>
      </c>
      <c r="H74183">
        <v>7.51</v>
      </c>
      <c r="I74183">
        <v>8.23</v>
      </c>
      <c r="J74183" t="s">
        <v>1909</v>
      </c>
      <c r="K74183" t="s">
        <v>266</v>
      </c>
      <c r="L74183" t="s">
        <v>1896</v>
      </c>
      <c r="M74183" s="1257">
        <v>44563</v>
      </c>
      <c r="N74183" t="s">
        <v>1897</v>
      </c>
      <c r="O74183" t="s">
        <v>1898</v>
      </c>
    </row>
    <row r="74184" spans="1:15" x14ac:dyDescent="0.3">
      <c r="A74184" t="s">
        <v>1894</v>
      </c>
      <c r="B74184" s="1257">
        <v>44540</v>
      </c>
      <c r="C74184" t="s">
        <v>1901</v>
      </c>
      <c r="D74184">
        <v>1.62</v>
      </c>
      <c r="E74184">
        <v>1.84</v>
      </c>
      <c r="F74184">
        <v>1.99</v>
      </c>
      <c r="G74184">
        <v>2</v>
      </c>
      <c r="H74184">
        <v>2.19</v>
      </c>
      <c r="I74184">
        <v>2.4</v>
      </c>
      <c r="J74184" t="s">
        <v>1909</v>
      </c>
      <c r="K74184" t="s">
        <v>266</v>
      </c>
      <c r="L74184" t="s">
        <v>1896</v>
      </c>
      <c r="M74184" s="1257">
        <v>44563</v>
      </c>
      <c r="N74184" t="s">
        <v>1897</v>
      </c>
      <c r="O74184" t="s">
        <v>1898</v>
      </c>
    </row>
    <row r="74185" spans="1:15" x14ac:dyDescent="0.3">
      <c r="A74185" t="s">
        <v>1894</v>
      </c>
      <c r="B74185" s="1257">
        <v>44540</v>
      </c>
      <c r="C74185" t="s">
        <v>1902</v>
      </c>
      <c r="D74185">
        <v>5536.46</v>
      </c>
      <c r="E74185">
        <v>6406.04</v>
      </c>
      <c r="F74185">
        <v>7047.27</v>
      </c>
      <c r="G74185">
        <v>7029.21</v>
      </c>
      <c r="H74185">
        <v>7693.23</v>
      </c>
      <c r="I74185">
        <v>8515.92</v>
      </c>
      <c r="J74185" t="s">
        <v>1909</v>
      </c>
      <c r="K74185" t="s">
        <v>266</v>
      </c>
      <c r="L74185" t="s">
        <v>1896</v>
      </c>
      <c r="M74185" s="1257">
        <v>44563</v>
      </c>
      <c r="N74185" t="s">
        <v>1897</v>
      </c>
      <c r="O74185" t="s">
        <v>1898</v>
      </c>
    </row>
    <row r="74186" spans="1:15" x14ac:dyDescent="0.3">
      <c r="A74186" t="s">
        <v>1894</v>
      </c>
      <c r="B74186" s="1257">
        <v>44540</v>
      </c>
      <c r="C74186" t="s">
        <v>1914</v>
      </c>
      <c r="D74186">
        <v>3505535.13</v>
      </c>
      <c r="E74186">
        <v>3587451.93</v>
      </c>
      <c r="F74186">
        <v>3665288.28</v>
      </c>
      <c r="G74186">
        <v>3663611.54</v>
      </c>
      <c r="H74186">
        <v>3728370.9</v>
      </c>
      <c r="I74186">
        <v>3853292.42</v>
      </c>
      <c r="J74186" t="s">
        <v>1909</v>
      </c>
      <c r="K74186" t="s">
        <v>266</v>
      </c>
      <c r="L74186" t="s">
        <v>1896</v>
      </c>
      <c r="M74186" s="1257">
        <v>44563</v>
      </c>
      <c r="N74186" t="s">
        <v>1897</v>
      </c>
      <c r="O74186" t="s">
        <v>1898</v>
      </c>
    </row>
    <row r="74187" spans="1:15" x14ac:dyDescent="0.3">
      <c r="A74187" t="s">
        <v>1894</v>
      </c>
      <c r="B74187" s="1257">
        <v>44540</v>
      </c>
      <c r="C74187" t="s">
        <v>1915</v>
      </c>
      <c r="D74187">
        <v>5960.92</v>
      </c>
      <c r="E74187">
        <v>6089.8</v>
      </c>
      <c r="F74187">
        <v>6186.08</v>
      </c>
      <c r="G74187">
        <v>6195.72</v>
      </c>
      <c r="H74187">
        <v>6292.84</v>
      </c>
      <c r="I74187">
        <v>6535.68</v>
      </c>
      <c r="J74187" t="s">
        <v>1909</v>
      </c>
      <c r="K74187" t="s">
        <v>266</v>
      </c>
      <c r="L74187" t="s">
        <v>1896</v>
      </c>
      <c r="M74187" s="1257">
        <v>44563</v>
      </c>
      <c r="N74187" t="s">
        <v>1897</v>
      </c>
      <c r="O74187" t="s">
        <v>1898</v>
      </c>
    </row>
    <row r="74188" spans="1:15" x14ac:dyDescent="0.3">
      <c r="A74188" t="s">
        <v>1894</v>
      </c>
      <c r="B74188" s="1257">
        <v>44540</v>
      </c>
      <c r="C74188" t="s">
        <v>1903</v>
      </c>
      <c r="D74188">
        <v>1.04</v>
      </c>
      <c r="E74188">
        <v>1.1000000000000001</v>
      </c>
      <c r="F74188">
        <v>1.1100000000000001</v>
      </c>
      <c r="G74188">
        <v>1.1100000000000001</v>
      </c>
      <c r="H74188">
        <v>1.1299999999999999</v>
      </c>
      <c r="I74188">
        <v>1.1499999999999999</v>
      </c>
      <c r="J74188" t="s">
        <v>1909</v>
      </c>
      <c r="K74188" t="s">
        <v>266</v>
      </c>
      <c r="L74188" t="s">
        <v>1896</v>
      </c>
      <c r="M74188" s="1257">
        <v>44563</v>
      </c>
      <c r="N74188" t="s">
        <v>1897</v>
      </c>
      <c r="O74188" t="s">
        <v>1898</v>
      </c>
    </row>
    <row r="74189" spans="1:15" x14ac:dyDescent="0.3">
      <c r="A74189" t="s">
        <v>1894</v>
      </c>
      <c r="B74189" s="1257">
        <v>44540</v>
      </c>
      <c r="C74189" t="s">
        <v>1904</v>
      </c>
      <c r="D74189">
        <v>0.88</v>
      </c>
      <c r="E74189">
        <v>0.93</v>
      </c>
      <c r="F74189">
        <v>0.95</v>
      </c>
      <c r="G74189">
        <v>0.95</v>
      </c>
      <c r="H74189">
        <v>0.97</v>
      </c>
      <c r="I74189">
        <v>0.99</v>
      </c>
      <c r="J74189" t="s">
        <v>1909</v>
      </c>
      <c r="K74189" t="s">
        <v>266</v>
      </c>
      <c r="L74189" t="s">
        <v>1896</v>
      </c>
      <c r="M74189" s="1257">
        <v>44563</v>
      </c>
      <c r="N74189" t="s">
        <v>1897</v>
      </c>
      <c r="O74189" t="s">
        <v>1898</v>
      </c>
    </row>
    <row r="74190" spans="1:15" x14ac:dyDescent="0.3">
      <c r="A74190" t="s">
        <v>1894</v>
      </c>
      <c r="B74190" s="1257">
        <v>44540</v>
      </c>
      <c r="C74190" t="s">
        <v>1912</v>
      </c>
      <c r="D74190">
        <v>784.7</v>
      </c>
      <c r="E74190">
        <v>902.65</v>
      </c>
      <c r="F74190">
        <v>993.39</v>
      </c>
      <c r="G74190">
        <v>985.45</v>
      </c>
      <c r="H74190">
        <v>1071.75</v>
      </c>
      <c r="I74190">
        <v>1209.67</v>
      </c>
      <c r="J74190" t="s">
        <v>1910</v>
      </c>
      <c r="K74190" t="s">
        <v>266</v>
      </c>
      <c r="L74190" t="s">
        <v>1896</v>
      </c>
      <c r="M74190" s="1257">
        <v>44563</v>
      </c>
      <c r="N74190" t="s">
        <v>1897</v>
      </c>
      <c r="O74190" t="s">
        <v>1898</v>
      </c>
    </row>
    <row r="74191" spans="1:15" x14ac:dyDescent="0.3">
      <c r="A74191" t="s">
        <v>1894</v>
      </c>
      <c r="B74191" s="1257">
        <v>44540</v>
      </c>
      <c r="C74191" t="s">
        <v>1913</v>
      </c>
      <c r="D74191">
        <v>1.25</v>
      </c>
      <c r="E74191">
        <v>1.39</v>
      </c>
      <c r="F74191">
        <v>1.54</v>
      </c>
      <c r="G74191">
        <v>1.52</v>
      </c>
      <c r="H74191">
        <v>1.64</v>
      </c>
      <c r="I74191">
        <v>1.79</v>
      </c>
      <c r="J74191" t="s">
        <v>1910</v>
      </c>
      <c r="K74191" t="s">
        <v>266</v>
      </c>
      <c r="L74191" t="s">
        <v>1896</v>
      </c>
      <c r="M74191" s="1257">
        <v>44563</v>
      </c>
      <c r="N74191" t="s">
        <v>1897</v>
      </c>
      <c r="O74191" t="s">
        <v>1898</v>
      </c>
    </row>
    <row r="74192" spans="1:15" x14ac:dyDescent="0.3">
      <c r="A74192" t="s">
        <v>1894</v>
      </c>
      <c r="B74192" s="1257">
        <v>44540</v>
      </c>
      <c r="C74192" t="s">
        <v>1895</v>
      </c>
      <c r="D74192">
        <v>54.68</v>
      </c>
      <c r="E74192">
        <v>60.98</v>
      </c>
      <c r="F74192">
        <v>67.92</v>
      </c>
      <c r="G74192">
        <v>66.849999999999994</v>
      </c>
      <c r="H74192">
        <v>72.47</v>
      </c>
      <c r="I74192">
        <v>79.27</v>
      </c>
      <c r="J74192" t="s">
        <v>1910</v>
      </c>
      <c r="K74192" t="s">
        <v>266</v>
      </c>
      <c r="L74192" t="s">
        <v>1896</v>
      </c>
      <c r="M74192" s="1257">
        <v>44563</v>
      </c>
      <c r="N74192" t="s">
        <v>1897</v>
      </c>
      <c r="O74192" t="s">
        <v>1898</v>
      </c>
    </row>
    <row r="74193" spans="1:15" x14ac:dyDescent="0.3">
      <c r="A74193" t="s">
        <v>1894</v>
      </c>
      <c r="B74193" s="1257">
        <v>44540</v>
      </c>
      <c r="C74193" t="s">
        <v>1899</v>
      </c>
      <c r="D74193">
        <v>22.27</v>
      </c>
      <c r="E74193">
        <v>24.84</v>
      </c>
      <c r="F74193">
        <v>27.46</v>
      </c>
      <c r="G74193">
        <v>27.11</v>
      </c>
      <c r="H74193">
        <v>29.25</v>
      </c>
      <c r="I74193">
        <v>32.020000000000003</v>
      </c>
      <c r="J74193" t="s">
        <v>1910</v>
      </c>
      <c r="K74193" t="s">
        <v>266</v>
      </c>
      <c r="L74193" t="s">
        <v>1896</v>
      </c>
      <c r="M74193" s="1257">
        <v>44563</v>
      </c>
      <c r="N74193" t="s">
        <v>1897</v>
      </c>
      <c r="O74193" t="s">
        <v>1898</v>
      </c>
    </row>
    <row r="74194" spans="1:15" x14ac:dyDescent="0.3">
      <c r="A74194" t="s">
        <v>1894</v>
      </c>
      <c r="B74194" s="1257">
        <v>44540</v>
      </c>
      <c r="C74194" t="s">
        <v>1900</v>
      </c>
      <c r="D74194">
        <v>5.55</v>
      </c>
      <c r="E74194">
        <v>6.31</v>
      </c>
      <c r="F74194">
        <v>6.82</v>
      </c>
      <c r="G74194">
        <v>6.86</v>
      </c>
      <c r="H74194">
        <v>7.51</v>
      </c>
      <c r="I74194">
        <v>8.23</v>
      </c>
      <c r="J74194" t="s">
        <v>1910</v>
      </c>
      <c r="K74194" t="s">
        <v>266</v>
      </c>
      <c r="L74194" t="s">
        <v>1896</v>
      </c>
      <c r="M74194" s="1257">
        <v>44563</v>
      </c>
      <c r="N74194" t="s">
        <v>1897</v>
      </c>
      <c r="O74194" t="s">
        <v>1898</v>
      </c>
    </row>
    <row r="74195" spans="1:15" x14ac:dyDescent="0.3">
      <c r="A74195" t="s">
        <v>1894</v>
      </c>
      <c r="B74195" s="1257">
        <v>44540</v>
      </c>
      <c r="C74195" t="s">
        <v>1901</v>
      </c>
      <c r="D74195">
        <v>1.62</v>
      </c>
      <c r="E74195">
        <v>1.84</v>
      </c>
      <c r="F74195">
        <v>1.99</v>
      </c>
      <c r="G74195">
        <v>2</v>
      </c>
      <c r="H74195">
        <v>2.19</v>
      </c>
      <c r="I74195">
        <v>2.4</v>
      </c>
      <c r="J74195" t="s">
        <v>1910</v>
      </c>
      <c r="K74195" t="s">
        <v>266</v>
      </c>
      <c r="L74195" t="s">
        <v>1896</v>
      </c>
      <c r="M74195" s="1257">
        <v>44563</v>
      </c>
      <c r="N74195" t="s">
        <v>1897</v>
      </c>
      <c r="O74195" t="s">
        <v>1898</v>
      </c>
    </row>
    <row r="74196" spans="1:15" x14ac:dyDescent="0.3">
      <c r="A74196" t="s">
        <v>1894</v>
      </c>
      <c r="B74196" s="1257">
        <v>44540</v>
      </c>
      <c r="C74196" t="s">
        <v>1902</v>
      </c>
      <c r="D74196">
        <v>5536.46</v>
      </c>
      <c r="E74196">
        <v>6406.04</v>
      </c>
      <c r="F74196">
        <v>7047.27</v>
      </c>
      <c r="G74196">
        <v>7029.21</v>
      </c>
      <c r="H74196">
        <v>7693.23</v>
      </c>
      <c r="I74196">
        <v>8515.92</v>
      </c>
      <c r="J74196" t="s">
        <v>1910</v>
      </c>
      <c r="K74196" t="s">
        <v>266</v>
      </c>
      <c r="L74196" t="s">
        <v>1896</v>
      </c>
      <c r="M74196" s="1257">
        <v>44563</v>
      </c>
      <c r="N74196" t="s">
        <v>1897</v>
      </c>
      <c r="O74196" t="s">
        <v>1898</v>
      </c>
    </row>
    <row r="74197" spans="1:15" x14ac:dyDescent="0.3">
      <c r="A74197" t="s">
        <v>1894</v>
      </c>
      <c r="B74197" s="1257">
        <v>44540</v>
      </c>
      <c r="C74197" t="s">
        <v>1914</v>
      </c>
      <c r="D74197">
        <v>3505535.13</v>
      </c>
      <c r="E74197">
        <v>3587451.93</v>
      </c>
      <c r="F74197">
        <v>3665288.28</v>
      </c>
      <c r="G74197">
        <v>3663611.54</v>
      </c>
      <c r="H74197">
        <v>3728370.9</v>
      </c>
      <c r="I74197">
        <v>3853292.42</v>
      </c>
      <c r="J74197" t="s">
        <v>1910</v>
      </c>
      <c r="K74197" t="s">
        <v>266</v>
      </c>
      <c r="L74197" t="s">
        <v>1896</v>
      </c>
      <c r="M74197" s="1257">
        <v>44563</v>
      </c>
      <c r="N74197" t="s">
        <v>1897</v>
      </c>
      <c r="O74197" t="s">
        <v>1898</v>
      </c>
    </row>
    <row r="74198" spans="1:15" x14ac:dyDescent="0.3">
      <c r="A74198" t="s">
        <v>1894</v>
      </c>
      <c r="B74198" s="1257">
        <v>44540</v>
      </c>
      <c r="C74198" t="s">
        <v>1915</v>
      </c>
      <c r="D74198">
        <v>5960.92</v>
      </c>
      <c r="E74198">
        <v>6089.8</v>
      </c>
      <c r="F74198">
        <v>6186.08</v>
      </c>
      <c r="G74198">
        <v>6195.72</v>
      </c>
      <c r="H74198">
        <v>6292.84</v>
      </c>
      <c r="I74198">
        <v>6535.68</v>
      </c>
      <c r="J74198" t="s">
        <v>1910</v>
      </c>
      <c r="K74198" t="s">
        <v>266</v>
      </c>
      <c r="L74198" t="s">
        <v>1896</v>
      </c>
      <c r="M74198" s="1257">
        <v>44563</v>
      </c>
      <c r="N74198" t="s">
        <v>1897</v>
      </c>
      <c r="O74198" t="s">
        <v>1898</v>
      </c>
    </row>
    <row r="74199" spans="1:15" x14ac:dyDescent="0.3">
      <c r="A74199" t="s">
        <v>1894</v>
      </c>
      <c r="B74199" s="1257">
        <v>44540</v>
      </c>
      <c r="C74199" t="s">
        <v>1903</v>
      </c>
      <c r="D74199">
        <v>1.04</v>
      </c>
      <c r="E74199">
        <v>1.1000000000000001</v>
      </c>
      <c r="F74199">
        <v>1.1100000000000001</v>
      </c>
      <c r="G74199">
        <v>1.1100000000000001</v>
      </c>
      <c r="H74199">
        <v>1.1299999999999999</v>
      </c>
      <c r="I74199">
        <v>1.1499999999999999</v>
      </c>
      <c r="J74199" t="s">
        <v>1910</v>
      </c>
      <c r="K74199" t="s">
        <v>266</v>
      </c>
      <c r="L74199" t="s">
        <v>1896</v>
      </c>
      <c r="M74199" s="1257">
        <v>44563</v>
      </c>
      <c r="N74199" t="s">
        <v>1897</v>
      </c>
      <c r="O74199" t="s">
        <v>1898</v>
      </c>
    </row>
    <row r="74200" spans="1:15" x14ac:dyDescent="0.3">
      <c r="A74200" t="s">
        <v>1894</v>
      </c>
      <c r="B74200" s="1257">
        <v>44540</v>
      </c>
      <c r="C74200" t="s">
        <v>1904</v>
      </c>
      <c r="D74200">
        <v>0.88</v>
      </c>
      <c r="E74200">
        <v>0.93</v>
      </c>
      <c r="F74200">
        <v>0.95</v>
      </c>
      <c r="G74200">
        <v>0.95</v>
      </c>
      <c r="H74200">
        <v>0.97</v>
      </c>
      <c r="I74200">
        <v>0.99</v>
      </c>
      <c r="J74200" t="s">
        <v>1910</v>
      </c>
      <c r="K74200" t="s">
        <v>266</v>
      </c>
      <c r="L74200" t="s">
        <v>1896</v>
      </c>
      <c r="M74200" s="1257">
        <v>44563</v>
      </c>
      <c r="N74200" t="s">
        <v>1897</v>
      </c>
      <c r="O74200" t="s">
        <v>1898</v>
      </c>
    </row>
    <row r="74201" spans="1:15" x14ac:dyDescent="0.3">
      <c r="A74201" t="s">
        <v>1894</v>
      </c>
      <c r="B74201" s="1257">
        <v>44540</v>
      </c>
      <c r="C74201" t="s">
        <v>1912</v>
      </c>
      <c r="D74201">
        <v>784.7</v>
      </c>
      <c r="E74201">
        <v>902.65</v>
      </c>
      <c r="F74201">
        <v>993.39</v>
      </c>
      <c r="G74201">
        <v>985.45</v>
      </c>
      <c r="H74201">
        <v>1071.75</v>
      </c>
      <c r="I74201">
        <v>1209.67</v>
      </c>
      <c r="J74201" t="s">
        <v>1911</v>
      </c>
      <c r="K74201" t="s">
        <v>266</v>
      </c>
      <c r="L74201" t="s">
        <v>1896</v>
      </c>
      <c r="M74201" s="1257">
        <v>44563</v>
      </c>
      <c r="N74201" t="s">
        <v>1897</v>
      </c>
      <c r="O74201" t="s">
        <v>1898</v>
      </c>
    </row>
    <row r="74202" spans="1:15" x14ac:dyDescent="0.3">
      <c r="A74202" t="s">
        <v>1894</v>
      </c>
      <c r="B74202" s="1257">
        <v>44540</v>
      </c>
      <c r="C74202" t="s">
        <v>1913</v>
      </c>
      <c r="D74202">
        <v>1.25</v>
      </c>
      <c r="E74202">
        <v>1.39</v>
      </c>
      <c r="F74202">
        <v>1.54</v>
      </c>
      <c r="G74202">
        <v>1.52</v>
      </c>
      <c r="H74202">
        <v>1.64</v>
      </c>
      <c r="I74202">
        <v>1.79</v>
      </c>
      <c r="J74202" t="s">
        <v>1911</v>
      </c>
      <c r="K74202" t="s">
        <v>266</v>
      </c>
      <c r="L74202" t="s">
        <v>1896</v>
      </c>
      <c r="M74202" s="1257">
        <v>44563</v>
      </c>
      <c r="N74202" t="s">
        <v>1897</v>
      </c>
      <c r="O74202" t="s">
        <v>1898</v>
      </c>
    </row>
    <row r="74203" spans="1:15" x14ac:dyDescent="0.3">
      <c r="A74203" t="s">
        <v>1894</v>
      </c>
      <c r="B74203" s="1257">
        <v>44540</v>
      </c>
      <c r="C74203" t="s">
        <v>1895</v>
      </c>
      <c r="D74203">
        <v>54.68</v>
      </c>
      <c r="E74203">
        <v>60.98</v>
      </c>
      <c r="F74203">
        <v>67.92</v>
      </c>
      <c r="G74203">
        <v>66.849999999999994</v>
      </c>
      <c r="H74203">
        <v>72.47</v>
      </c>
      <c r="I74203">
        <v>79.27</v>
      </c>
      <c r="J74203" t="s">
        <v>1911</v>
      </c>
      <c r="K74203" t="s">
        <v>266</v>
      </c>
      <c r="L74203" t="s">
        <v>1896</v>
      </c>
      <c r="M74203" s="1257">
        <v>44563</v>
      </c>
      <c r="N74203" t="s">
        <v>1897</v>
      </c>
      <c r="O74203" t="s">
        <v>1898</v>
      </c>
    </row>
    <row r="74204" spans="1:15" x14ac:dyDescent="0.3">
      <c r="A74204" t="s">
        <v>1894</v>
      </c>
      <c r="B74204" s="1257">
        <v>44540</v>
      </c>
      <c r="C74204" t="s">
        <v>1899</v>
      </c>
      <c r="D74204">
        <v>22.27</v>
      </c>
      <c r="E74204">
        <v>24.84</v>
      </c>
      <c r="F74204">
        <v>27.46</v>
      </c>
      <c r="G74204">
        <v>27.11</v>
      </c>
      <c r="H74204">
        <v>29.25</v>
      </c>
      <c r="I74204">
        <v>32.020000000000003</v>
      </c>
      <c r="J74204" t="s">
        <v>1911</v>
      </c>
      <c r="K74204" t="s">
        <v>266</v>
      </c>
      <c r="L74204" t="s">
        <v>1896</v>
      </c>
      <c r="M74204" s="1257">
        <v>44563</v>
      </c>
      <c r="N74204" t="s">
        <v>1897</v>
      </c>
      <c r="O74204" t="s">
        <v>1898</v>
      </c>
    </row>
    <row r="74205" spans="1:15" x14ac:dyDescent="0.3">
      <c r="A74205" t="s">
        <v>1894</v>
      </c>
      <c r="B74205" s="1257">
        <v>44540</v>
      </c>
      <c r="C74205" t="s">
        <v>1900</v>
      </c>
      <c r="D74205">
        <v>5.55</v>
      </c>
      <c r="E74205">
        <v>6.31</v>
      </c>
      <c r="F74205">
        <v>6.82</v>
      </c>
      <c r="G74205">
        <v>6.86</v>
      </c>
      <c r="H74205">
        <v>7.51</v>
      </c>
      <c r="I74205">
        <v>8.23</v>
      </c>
      <c r="J74205" t="s">
        <v>1911</v>
      </c>
      <c r="K74205" t="s">
        <v>266</v>
      </c>
      <c r="L74205" t="s">
        <v>1896</v>
      </c>
      <c r="M74205" s="1257">
        <v>44563</v>
      </c>
      <c r="N74205" t="s">
        <v>1897</v>
      </c>
      <c r="O74205" t="s">
        <v>1898</v>
      </c>
    </row>
    <row r="74206" spans="1:15" x14ac:dyDescent="0.3">
      <c r="A74206" t="s">
        <v>1894</v>
      </c>
      <c r="B74206" s="1257">
        <v>44540</v>
      </c>
      <c r="C74206" t="s">
        <v>1901</v>
      </c>
      <c r="D74206">
        <v>1.62</v>
      </c>
      <c r="E74206">
        <v>1.84</v>
      </c>
      <c r="F74206">
        <v>1.99</v>
      </c>
      <c r="G74206">
        <v>2</v>
      </c>
      <c r="H74206">
        <v>2.19</v>
      </c>
      <c r="I74206">
        <v>2.4</v>
      </c>
      <c r="J74206" t="s">
        <v>1911</v>
      </c>
      <c r="K74206" t="s">
        <v>266</v>
      </c>
      <c r="L74206" t="s">
        <v>1896</v>
      </c>
      <c r="M74206" s="1257">
        <v>44563</v>
      </c>
      <c r="N74206" t="s">
        <v>1897</v>
      </c>
      <c r="O74206" t="s">
        <v>1898</v>
      </c>
    </row>
    <row r="74207" spans="1:15" x14ac:dyDescent="0.3">
      <c r="A74207" t="s">
        <v>1894</v>
      </c>
      <c r="B74207" s="1257">
        <v>44540</v>
      </c>
      <c r="C74207" t="s">
        <v>1902</v>
      </c>
      <c r="D74207">
        <v>5536.46</v>
      </c>
      <c r="E74207">
        <v>6406.04</v>
      </c>
      <c r="F74207">
        <v>7047.27</v>
      </c>
      <c r="G74207">
        <v>7029.21</v>
      </c>
      <c r="H74207">
        <v>7693.23</v>
      </c>
      <c r="I74207">
        <v>8515.92</v>
      </c>
      <c r="J74207" t="s">
        <v>1911</v>
      </c>
      <c r="K74207" t="s">
        <v>266</v>
      </c>
      <c r="L74207" t="s">
        <v>1896</v>
      </c>
      <c r="M74207" s="1257">
        <v>44563</v>
      </c>
      <c r="N74207" t="s">
        <v>1897</v>
      </c>
      <c r="O74207" t="s">
        <v>1898</v>
      </c>
    </row>
    <row r="74208" spans="1:15" x14ac:dyDescent="0.3">
      <c r="A74208" t="s">
        <v>1894</v>
      </c>
      <c r="B74208" s="1257">
        <v>44540</v>
      </c>
      <c r="C74208" t="s">
        <v>1914</v>
      </c>
      <c r="D74208">
        <v>3505535.13</v>
      </c>
      <c r="E74208">
        <v>3587451.93</v>
      </c>
      <c r="F74208">
        <v>3665288.28</v>
      </c>
      <c r="G74208">
        <v>3663611.54</v>
      </c>
      <c r="H74208">
        <v>3728370.9</v>
      </c>
      <c r="I74208">
        <v>3853292.42</v>
      </c>
      <c r="J74208" t="s">
        <v>1911</v>
      </c>
      <c r="K74208" t="s">
        <v>266</v>
      </c>
      <c r="L74208" t="s">
        <v>1896</v>
      </c>
      <c r="M74208" s="1257">
        <v>44563</v>
      </c>
      <c r="N74208" t="s">
        <v>1897</v>
      </c>
      <c r="O74208" t="s">
        <v>1898</v>
      </c>
    </row>
    <row r="74209" spans="1:15" x14ac:dyDescent="0.3">
      <c r="A74209" t="s">
        <v>1894</v>
      </c>
      <c r="B74209" s="1257">
        <v>44540</v>
      </c>
      <c r="C74209" t="s">
        <v>1915</v>
      </c>
      <c r="D74209">
        <v>5960.92</v>
      </c>
      <c r="E74209">
        <v>6089.8</v>
      </c>
      <c r="F74209">
        <v>6186.08</v>
      </c>
      <c r="G74209">
        <v>6195.72</v>
      </c>
      <c r="H74209">
        <v>6292.84</v>
      </c>
      <c r="I74209">
        <v>6535.68</v>
      </c>
      <c r="J74209" t="s">
        <v>1911</v>
      </c>
      <c r="K74209" t="s">
        <v>266</v>
      </c>
      <c r="L74209" t="s">
        <v>1896</v>
      </c>
      <c r="M74209" s="1257">
        <v>44563</v>
      </c>
      <c r="N74209" t="s">
        <v>1897</v>
      </c>
      <c r="O74209" t="s">
        <v>1898</v>
      </c>
    </row>
    <row r="74210" spans="1:15" x14ac:dyDescent="0.3">
      <c r="A74210" t="s">
        <v>1894</v>
      </c>
      <c r="B74210" s="1257">
        <v>44540</v>
      </c>
      <c r="C74210" t="s">
        <v>1903</v>
      </c>
      <c r="D74210">
        <v>1.04</v>
      </c>
      <c r="E74210">
        <v>1.1000000000000001</v>
      </c>
      <c r="F74210">
        <v>1.1100000000000001</v>
      </c>
      <c r="G74210">
        <v>1.1100000000000001</v>
      </c>
      <c r="H74210">
        <v>1.1299999999999999</v>
      </c>
      <c r="I74210">
        <v>1.1499999999999999</v>
      </c>
      <c r="J74210" t="s">
        <v>1911</v>
      </c>
      <c r="K74210" t="s">
        <v>266</v>
      </c>
      <c r="L74210" t="s">
        <v>1896</v>
      </c>
      <c r="M74210" s="1257">
        <v>44563</v>
      </c>
      <c r="N74210" t="s">
        <v>1897</v>
      </c>
      <c r="O74210" t="s">
        <v>1898</v>
      </c>
    </row>
    <row r="74211" spans="1:15" x14ac:dyDescent="0.3">
      <c r="A74211" t="s">
        <v>1894</v>
      </c>
      <c r="B74211" s="1257">
        <v>44540</v>
      </c>
      <c r="C74211" t="s">
        <v>1904</v>
      </c>
      <c r="D74211">
        <v>0.88</v>
      </c>
      <c r="E74211">
        <v>0.93</v>
      </c>
      <c r="F74211">
        <v>0.95</v>
      </c>
      <c r="G74211">
        <v>0.95</v>
      </c>
      <c r="H74211">
        <v>0.97</v>
      </c>
      <c r="I74211">
        <v>0.99</v>
      </c>
      <c r="J74211" t="s">
        <v>1911</v>
      </c>
      <c r="K74211" t="s">
        <v>266</v>
      </c>
      <c r="L74211" t="s">
        <v>1896</v>
      </c>
      <c r="M74211" s="1257">
        <v>44563</v>
      </c>
      <c r="N74211" t="s">
        <v>1897</v>
      </c>
      <c r="O74211" t="s">
        <v>1898</v>
      </c>
    </row>
    <row r="74212" spans="1:15" x14ac:dyDescent="0.3">
      <c r="A74212" t="s">
        <v>1894</v>
      </c>
      <c r="B74212" s="1257">
        <v>44541</v>
      </c>
      <c r="C74212" t="s">
        <v>1912</v>
      </c>
      <c r="D74212">
        <v>724.04</v>
      </c>
      <c r="E74212">
        <v>876.63</v>
      </c>
      <c r="F74212">
        <v>964.84</v>
      </c>
      <c r="G74212">
        <v>956.56</v>
      </c>
      <c r="H74212">
        <v>1026.26</v>
      </c>
      <c r="I74212">
        <v>1216.96</v>
      </c>
      <c r="J74212" t="s">
        <v>54</v>
      </c>
      <c r="K74212" t="s">
        <v>266</v>
      </c>
      <c r="L74212" t="s">
        <v>1896</v>
      </c>
      <c r="M74212" s="1257">
        <v>44563</v>
      </c>
      <c r="N74212" t="s">
        <v>1897</v>
      </c>
      <c r="O74212" t="s">
        <v>1898</v>
      </c>
    </row>
    <row r="74213" spans="1:15" x14ac:dyDescent="0.3">
      <c r="A74213" t="s">
        <v>1894</v>
      </c>
      <c r="B74213" s="1257">
        <v>44541</v>
      </c>
      <c r="C74213" t="s">
        <v>1913</v>
      </c>
      <c r="D74213">
        <v>1.1399999999999999</v>
      </c>
      <c r="E74213">
        <v>1.39</v>
      </c>
      <c r="F74213">
        <v>1.48</v>
      </c>
      <c r="G74213">
        <v>1.47</v>
      </c>
      <c r="H74213">
        <v>1.55</v>
      </c>
      <c r="I74213">
        <v>1.84</v>
      </c>
      <c r="J74213" t="s">
        <v>54</v>
      </c>
      <c r="K74213" t="s">
        <v>266</v>
      </c>
      <c r="L74213" t="s">
        <v>1896</v>
      </c>
      <c r="M74213" s="1257">
        <v>44563</v>
      </c>
      <c r="N74213" t="s">
        <v>1897</v>
      </c>
      <c r="O74213" t="s">
        <v>1898</v>
      </c>
    </row>
    <row r="74214" spans="1:15" x14ac:dyDescent="0.3">
      <c r="A74214" t="s">
        <v>1894</v>
      </c>
      <c r="B74214" s="1257">
        <v>44541</v>
      </c>
      <c r="C74214" t="s">
        <v>1895</v>
      </c>
      <c r="D74214">
        <v>50.25</v>
      </c>
      <c r="E74214">
        <v>61.18</v>
      </c>
      <c r="F74214">
        <v>64.94</v>
      </c>
      <c r="G74214">
        <v>64.790000000000006</v>
      </c>
      <c r="H74214">
        <v>68.489999999999995</v>
      </c>
      <c r="I74214">
        <v>81.819999999999993</v>
      </c>
      <c r="J74214" t="s">
        <v>54</v>
      </c>
      <c r="K74214" t="s">
        <v>266</v>
      </c>
      <c r="L74214" t="s">
        <v>1896</v>
      </c>
      <c r="M74214" s="1257">
        <v>44563</v>
      </c>
      <c r="N74214" t="s">
        <v>1897</v>
      </c>
      <c r="O74214" t="s">
        <v>1898</v>
      </c>
    </row>
    <row r="74215" spans="1:15" x14ac:dyDescent="0.3">
      <c r="A74215" t="s">
        <v>1894</v>
      </c>
      <c r="B74215" s="1257">
        <v>44541</v>
      </c>
      <c r="C74215" t="s">
        <v>1899</v>
      </c>
      <c r="D74215">
        <v>20.440000000000001</v>
      </c>
      <c r="E74215">
        <v>24.89</v>
      </c>
      <c r="F74215">
        <v>26.43</v>
      </c>
      <c r="G74215">
        <v>26.28</v>
      </c>
      <c r="H74215">
        <v>27.6</v>
      </c>
      <c r="I74215">
        <v>32.92</v>
      </c>
      <c r="J74215" t="s">
        <v>54</v>
      </c>
      <c r="K74215" t="s">
        <v>266</v>
      </c>
      <c r="L74215" t="s">
        <v>1896</v>
      </c>
      <c r="M74215" s="1257">
        <v>44563</v>
      </c>
      <c r="N74215" t="s">
        <v>1897</v>
      </c>
      <c r="O74215" t="s">
        <v>1898</v>
      </c>
    </row>
    <row r="74216" spans="1:15" x14ac:dyDescent="0.3">
      <c r="A74216" t="s">
        <v>1894</v>
      </c>
      <c r="B74216" s="1257">
        <v>44541</v>
      </c>
      <c r="C74216" t="s">
        <v>1900</v>
      </c>
      <c r="D74216">
        <v>5.05</v>
      </c>
      <c r="E74216">
        <v>6.21</v>
      </c>
      <c r="F74216">
        <v>6.66</v>
      </c>
      <c r="G74216">
        <v>6.64</v>
      </c>
      <c r="H74216">
        <v>7.04</v>
      </c>
      <c r="I74216">
        <v>8.4600000000000009</v>
      </c>
      <c r="J74216" t="s">
        <v>54</v>
      </c>
      <c r="K74216" t="s">
        <v>266</v>
      </c>
      <c r="L74216" t="s">
        <v>1896</v>
      </c>
      <c r="M74216" s="1257">
        <v>44563</v>
      </c>
      <c r="N74216" t="s">
        <v>1897</v>
      </c>
      <c r="O74216" t="s">
        <v>1898</v>
      </c>
    </row>
    <row r="74217" spans="1:15" x14ac:dyDescent="0.3">
      <c r="A74217" t="s">
        <v>1894</v>
      </c>
      <c r="B74217" s="1257">
        <v>44541</v>
      </c>
      <c r="C74217" t="s">
        <v>1901</v>
      </c>
      <c r="D74217">
        <v>1.47</v>
      </c>
      <c r="E74217">
        <v>1.81</v>
      </c>
      <c r="F74217">
        <v>1.94</v>
      </c>
      <c r="G74217">
        <v>1.94</v>
      </c>
      <c r="H74217">
        <v>2.0499999999999998</v>
      </c>
      <c r="I74217">
        <v>2.4700000000000002</v>
      </c>
      <c r="J74217" t="s">
        <v>54</v>
      </c>
      <c r="K74217" t="s">
        <v>266</v>
      </c>
      <c r="L74217" t="s">
        <v>1896</v>
      </c>
      <c r="M74217" s="1257">
        <v>44563</v>
      </c>
      <c r="N74217" t="s">
        <v>1897</v>
      </c>
      <c r="O74217" t="s">
        <v>1898</v>
      </c>
    </row>
    <row r="74218" spans="1:15" x14ac:dyDescent="0.3">
      <c r="A74218" t="s">
        <v>1894</v>
      </c>
      <c r="B74218" s="1257">
        <v>44541</v>
      </c>
      <c r="C74218" t="s">
        <v>1902</v>
      </c>
      <c r="D74218">
        <v>5146.99</v>
      </c>
      <c r="E74218">
        <v>6284.42</v>
      </c>
      <c r="F74218">
        <v>6832.03</v>
      </c>
      <c r="G74218">
        <v>6781.66</v>
      </c>
      <c r="H74218">
        <v>7234.77</v>
      </c>
      <c r="I74218">
        <v>8521.6200000000008</v>
      </c>
      <c r="J74218" t="s">
        <v>54</v>
      </c>
      <c r="K74218" t="s">
        <v>266</v>
      </c>
      <c r="L74218" t="s">
        <v>1896</v>
      </c>
      <c r="M74218" s="1257">
        <v>44563</v>
      </c>
      <c r="N74218" t="s">
        <v>1897</v>
      </c>
      <c r="O74218" t="s">
        <v>1898</v>
      </c>
    </row>
    <row r="74219" spans="1:15" x14ac:dyDescent="0.3">
      <c r="A74219" t="s">
        <v>1894</v>
      </c>
      <c r="B74219" s="1257">
        <v>44541</v>
      </c>
      <c r="C74219" t="s">
        <v>1914</v>
      </c>
      <c r="D74219">
        <v>3450264.33</v>
      </c>
      <c r="E74219">
        <v>3589785.51</v>
      </c>
      <c r="F74219">
        <v>3683947.64</v>
      </c>
      <c r="G74219">
        <v>3681567.83</v>
      </c>
      <c r="H74219">
        <v>3763709.15</v>
      </c>
      <c r="I74219">
        <v>3991975.78</v>
      </c>
      <c r="J74219" t="s">
        <v>54</v>
      </c>
      <c r="K74219" t="s">
        <v>266</v>
      </c>
      <c r="L74219" t="s">
        <v>1896</v>
      </c>
      <c r="M74219" s="1257">
        <v>44563</v>
      </c>
      <c r="N74219" t="s">
        <v>1897</v>
      </c>
      <c r="O74219" t="s">
        <v>1898</v>
      </c>
    </row>
    <row r="74220" spans="1:15" x14ac:dyDescent="0.3">
      <c r="A74220" t="s">
        <v>1894</v>
      </c>
      <c r="B74220" s="1257">
        <v>44541</v>
      </c>
      <c r="C74220" t="s">
        <v>1915</v>
      </c>
      <c r="D74220">
        <v>6958.21</v>
      </c>
      <c r="E74220">
        <v>7302.96</v>
      </c>
      <c r="F74220">
        <v>7515.46</v>
      </c>
      <c r="G74220">
        <v>7511.97</v>
      </c>
      <c r="H74220">
        <v>7722.16</v>
      </c>
      <c r="I74220">
        <v>8231.7800000000007</v>
      </c>
      <c r="J74220" t="s">
        <v>54</v>
      </c>
      <c r="K74220" t="s">
        <v>266</v>
      </c>
      <c r="L74220" t="s">
        <v>1896</v>
      </c>
      <c r="M74220" s="1257">
        <v>44563</v>
      </c>
      <c r="N74220" t="s">
        <v>1897</v>
      </c>
      <c r="O74220" t="s">
        <v>1898</v>
      </c>
    </row>
    <row r="74221" spans="1:15" x14ac:dyDescent="0.3">
      <c r="A74221" t="s">
        <v>1894</v>
      </c>
      <c r="B74221" s="1257">
        <v>44541</v>
      </c>
      <c r="C74221" t="s">
        <v>1903</v>
      </c>
      <c r="D74221">
        <v>1.04</v>
      </c>
      <c r="E74221">
        <v>1.07</v>
      </c>
      <c r="F74221">
        <v>1.0900000000000001</v>
      </c>
      <c r="G74221">
        <v>1.0900000000000001</v>
      </c>
      <c r="H74221">
        <v>1.1100000000000001</v>
      </c>
      <c r="I74221">
        <v>1.1499999999999999</v>
      </c>
      <c r="J74221" t="s">
        <v>54</v>
      </c>
      <c r="K74221" t="s">
        <v>266</v>
      </c>
      <c r="L74221" t="s">
        <v>1896</v>
      </c>
      <c r="M74221" s="1257">
        <v>44563</v>
      </c>
      <c r="N74221" t="s">
        <v>1897</v>
      </c>
      <c r="O74221" t="s">
        <v>1898</v>
      </c>
    </row>
    <row r="74222" spans="1:15" x14ac:dyDescent="0.3">
      <c r="A74222" t="s">
        <v>1894</v>
      </c>
      <c r="B74222" s="1257">
        <v>44541</v>
      </c>
      <c r="C74222" t="s">
        <v>1904</v>
      </c>
      <c r="D74222">
        <v>0.89</v>
      </c>
      <c r="E74222">
        <v>0.91</v>
      </c>
      <c r="F74222">
        <v>0.93</v>
      </c>
      <c r="G74222">
        <v>0.93</v>
      </c>
      <c r="H74222">
        <v>0.95</v>
      </c>
      <c r="I74222">
        <v>0.98</v>
      </c>
      <c r="J74222" t="s">
        <v>54</v>
      </c>
      <c r="K74222" t="s">
        <v>266</v>
      </c>
      <c r="L74222" t="s">
        <v>1896</v>
      </c>
      <c r="M74222" s="1257">
        <v>44563</v>
      </c>
      <c r="N74222" t="s">
        <v>1897</v>
      </c>
      <c r="O74222" t="s">
        <v>1898</v>
      </c>
    </row>
    <row r="74223" spans="1:15" x14ac:dyDescent="0.3">
      <c r="A74223" t="s">
        <v>1894</v>
      </c>
      <c r="B74223" s="1257">
        <v>44541</v>
      </c>
      <c r="C74223" t="s">
        <v>1912</v>
      </c>
      <c r="D74223">
        <v>724.04</v>
      </c>
      <c r="E74223">
        <v>876.63</v>
      </c>
      <c r="F74223">
        <v>964.84</v>
      </c>
      <c r="G74223">
        <v>956.56</v>
      </c>
      <c r="H74223">
        <v>1026.26</v>
      </c>
      <c r="I74223">
        <v>1216.96</v>
      </c>
      <c r="J74223" t="s">
        <v>51</v>
      </c>
      <c r="K74223" t="s">
        <v>266</v>
      </c>
      <c r="L74223" t="s">
        <v>1896</v>
      </c>
      <c r="M74223" s="1257">
        <v>44563</v>
      </c>
      <c r="N74223" t="s">
        <v>1897</v>
      </c>
      <c r="O74223" t="s">
        <v>1898</v>
      </c>
    </row>
    <row r="74224" spans="1:15" x14ac:dyDescent="0.3">
      <c r="A74224" t="s">
        <v>1894</v>
      </c>
      <c r="B74224" s="1257">
        <v>44541</v>
      </c>
      <c r="C74224" t="s">
        <v>1913</v>
      </c>
      <c r="D74224">
        <v>1.1399999999999999</v>
      </c>
      <c r="E74224">
        <v>1.39</v>
      </c>
      <c r="F74224">
        <v>1.48</v>
      </c>
      <c r="G74224">
        <v>1.47</v>
      </c>
      <c r="H74224">
        <v>1.55</v>
      </c>
      <c r="I74224">
        <v>1.84</v>
      </c>
      <c r="J74224" t="s">
        <v>51</v>
      </c>
      <c r="K74224" t="s">
        <v>266</v>
      </c>
      <c r="L74224" t="s">
        <v>1896</v>
      </c>
      <c r="M74224" s="1257">
        <v>44563</v>
      </c>
      <c r="N74224" t="s">
        <v>1897</v>
      </c>
      <c r="O74224" t="s">
        <v>1898</v>
      </c>
    </row>
    <row r="74225" spans="1:15" x14ac:dyDescent="0.3">
      <c r="A74225" t="s">
        <v>1894</v>
      </c>
      <c r="B74225" s="1257">
        <v>44541</v>
      </c>
      <c r="C74225" t="s">
        <v>1895</v>
      </c>
      <c r="D74225">
        <v>50.25</v>
      </c>
      <c r="E74225">
        <v>61.18</v>
      </c>
      <c r="F74225">
        <v>64.94</v>
      </c>
      <c r="G74225">
        <v>64.790000000000006</v>
      </c>
      <c r="H74225">
        <v>68.489999999999995</v>
      </c>
      <c r="I74225">
        <v>81.819999999999993</v>
      </c>
      <c r="J74225" t="s">
        <v>51</v>
      </c>
      <c r="K74225" t="s">
        <v>266</v>
      </c>
      <c r="L74225" t="s">
        <v>1896</v>
      </c>
      <c r="M74225" s="1257">
        <v>44563</v>
      </c>
      <c r="N74225" t="s">
        <v>1897</v>
      </c>
      <c r="O74225" t="s">
        <v>1898</v>
      </c>
    </row>
    <row r="74226" spans="1:15" x14ac:dyDescent="0.3">
      <c r="A74226" t="s">
        <v>1894</v>
      </c>
      <c r="B74226" s="1257">
        <v>44541</v>
      </c>
      <c r="C74226" t="s">
        <v>1899</v>
      </c>
      <c r="D74226">
        <v>20.440000000000001</v>
      </c>
      <c r="E74226">
        <v>24.89</v>
      </c>
      <c r="F74226">
        <v>26.43</v>
      </c>
      <c r="G74226">
        <v>26.28</v>
      </c>
      <c r="H74226">
        <v>27.6</v>
      </c>
      <c r="I74226">
        <v>32.92</v>
      </c>
      <c r="J74226" t="s">
        <v>51</v>
      </c>
      <c r="K74226" t="s">
        <v>266</v>
      </c>
      <c r="L74226" t="s">
        <v>1896</v>
      </c>
      <c r="M74226" s="1257">
        <v>44563</v>
      </c>
      <c r="N74226" t="s">
        <v>1897</v>
      </c>
      <c r="O74226" t="s">
        <v>1898</v>
      </c>
    </row>
    <row r="74227" spans="1:15" x14ac:dyDescent="0.3">
      <c r="A74227" t="s">
        <v>1894</v>
      </c>
      <c r="B74227" s="1257">
        <v>44541</v>
      </c>
      <c r="C74227" t="s">
        <v>1900</v>
      </c>
      <c r="D74227">
        <v>5.05</v>
      </c>
      <c r="E74227">
        <v>6.21</v>
      </c>
      <c r="F74227">
        <v>6.66</v>
      </c>
      <c r="G74227">
        <v>6.64</v>
      </c>
      <c r="H74227">
        <v>7.04</v>
      </c>
      <c r="I74227">
        <v>8.4600000000000009</v>
      </c>
      <c r="J74227" t="s">
        <v>51</v>
      </c>
      <c r="K74227" t="s">
        <v>266</v>
      </c>
      <c r="L74227" t="s">
        <v>1896</v>
      </c>
      <c r="M74227" s="1257">
        <v>44563</v>
      </c>
      <c r="N74227" t="s">
        <v>1897</v>
      </c>
      <c r="O74227" t="s">
        <v>1898</v>
      </c>
    </row>
    <row r="74228" spans="1:15" x14ac:dyDescent="0.3">
      <c r="A74228" t="s">
        <v>1894</v>
      </c>
      <c r="B74228" s="1257">
        <v>44541</v>
      </c>
      <c r="C74228" t="s">
        <v>1901</v>
      </c>
      <c r="D74228">
        <v>1.47</v>
      </c>
      <c r="E74228">
        <v>1.81</v>
      </c>
      <c r="F74228">
        <v>1.94</v>
      </c>
      <c r="G74228">
        <v>1.94</v>
      </c>
      <c r="H74228">
        <v>2.0499999999999998</v>
      </c>
      <c r="I74228">
        <v>2.4700000000000002</v>
      </c>
      <c r="J74228" t="s">
        <v>51</v>
      </c>
      <c r="K74228" t="s">
        <v>266</v>
      </c>
      <c r="L74228" t="s">
        <v>1896</v>
      </c>
      <c r="M74228" s="1257">
        <v>44563</v>
      </c>
      <c r="N74228" t="s">
        <v>1897</v>
      </c>
      <c r="O74228" t="s">
        <v>1898</v>
      </c>
    </row>
    <row r="74229" spans="1:15" x14ac:dyDescent="0.3">
      <c r="A74229" t="s">
        <v>1894</v>
      </c>
      <c r="B74229" s="1257">
        <v>44541</v>
      </c>
      <c r="C74229" t="s">
        <v>1902</v>
      </c>
      <c r="D74229">
        <v>5146.99</v>
      </c>
      <c r="E74229">
        <v>6284.42</v>
      </c>
      <c r="F74229">
        <v>6832.03</v>
      </c>
      <c r="G74229">
        <v>6781.66</v>
      </c>
      <c r="H74229">
        <v>7234.77</v>
      </c>
      <c r="I74229">
        <v>8521.6200000000008</v>
      </c>
      <c r="J74229" t="s">
        <v>51</v>
      </c>
      <c r="K74229" t="s">
        <v>266</v>
      </c>
      <c r="L74229" t="s">
        <v>1896</v>
      </c>
      <c r="M74229" s="1257">
        <v>44563</v>
      </c>
      <c r="N74229" t="s">
        <v>1897</v>
      </c>
      <c r="O74229" t="s">
        <v>1898</v>
      </c>
    </row>
    <row r="74230" spans="1:15" x14ac:dyDescent="0.3">
      <c r="A74230" t="s">
        <v>1894</v>
      </c>
      <c r="B74230" s="1257">
        <v>44541</v>
      </c>
      <c r="C74230" t="s">
        <v>1914</v>
      </c>
      <c r="D74230">
        <v>3450264.33</v>
      </c>
      <c r="E74230">
        <v>3589785.51</v>
      </c>
      <c r="F74230">
        <v>3683947.64</v>
      </c>
      <c r="G74230">
        <v>3681567.83</v>
      </c>
      <c r="H74230">
        <v>3763709.15</v>
      </c>
      <c r="I74230">
        <v>3991975.78</v>
      </c>
      <c r="J74230" t="s">
        <v>51</v>
      </c>
      <c r="K74230" t="s">
        <v>266</v>
      </c>
      <c r="L74230" t="s">
        <v>1896</v>
      </c>
      <c r="M74230" s="1257">
        <v>44563</v>
      </c>
      <c r="N74230" t="s">
        <v>1897</v>
      </c>
      <c r="O74230" t="s">
        <v>1898</v>
      </c>
    </row>
    <row r="74231" spans="1:15" x14ac:dyDescent="0.3">
      <c r="A74231" t="s">
        <v>1894</v>
      </c>
      <c r="B74231" s="1257">
        <v>44541</v>
      </c>
      <c r="C74231" t="s">
        <v>1915</v>
      </c>
      <c r="D74231">
        <v>6958.21</v>
      </c>
      <c r="E74231">
        <v>7302.96</v>
      </c>
      <c r="F74231">
        <v>7515.46</v>
      </c>
      <c r="G74231">
        <v>7511.97</v>
      </c>
      <c r="H74231">
        <v>7722.16</v>
      </c>
      <c r="I74231">
        <v>8231.7800000000007</v>
      </c>
      <c r="J74231" t="s">
        <v>51</v>
      </c>
      <c r="K74231" t="s">
        <v>266</v>
      </c>
      <c r="L74231" t="s">
        <v>1896</v>
      </c>
      <c r="M74231" s="1257">
        <v>44563</v>
      </c>
      <c r="N74231" t="s">
        <v>1897</v>
      </c>
      <c r="O74231" t="s">
        <v>1898</v>
      </c>
    </row>
    <row r="74232" spans="1:15" x14ac:dyDescent="0.3">
      <c r="A74232" t="s">
        <v>1894</v>
      </c>
      <c r="B74232" s="1257">
        <v>44541</v>
      </c>
      <c r="C74232" t="s">
        <v>1903</v>
      </c>
      <c r="D74232">
        <v>1.04</v>
      </c>
      <c r="E74232">
        <v>1.07</v>
      </c>
      <c r="F74232">
        <v>1.0900000000000001</v>
      </c>
      <c r="G74232">
        <v>1.0900000000000001</v>
      </c>
      <c r="H74232">
        <v>1.1100000000000001</v>
      </c>
      <c r="I74232">
        <v>1.1499999999999999</v>
      </c>
      <c r="J74232" t="s">
        <v>51</v>
      </c>
      <c r="K74232" t="s">
        <v>266</v>
      </c>
      <c r="L74232" t="s">
        <v>1896</v>
      </c>
      <c r="M74232" s="1257">
        <v>44563</v>
      </c>
      <c r="N74232" t="s">
        <v>1897</v>
      </c>
      <c r="O74232" t="s">
        <v>1898</v>
      </c>
    </row>
    <row r="74233" spans="1:15" x14ac:dyDescent="0.3">
      <c r="A74233" t="s">
        <v>1894</v>
      </c>
      <c r="B74233" s="1257">
        <v>44541</v>
      </c>
      <c r="C74233" t="s">
        <v>1904</v>
      </c>
      <c r="D74233">
        <v>0.89</v>
      </c>
      <c r="E74233">
        <v>0.91</v>
      </c>
      <c r="F74233">
        <v>0.93</v>
      </c>
      <c r="G74233">
        <v>0.93</v>
      </c>
      <c r="H74233">
        <v>0.95</v>
      </c>
      <c r="I74233">
        <v>0.98</v>
      </c>
      <c r="J74233" t="s">
        <v>51</v>
      </c>
      <c r="K74233" t="s">
        <v>266</v>
      </c>
      <c r="L74233" t="s">
        <v>1896</v>
      </c>
      <c r="M74233" s="1257">
        <v>44563</v>
      </c>
      <c r="N74233" t="s">
        <v>1897</v>
      </c>
      <c r="O74233" t="s">
        <v>1898</v>
      </c>
    </row>
    <row r="74234" spans="1:15" x14ac:dyDescent="0.3">
      <c r="A74234" t="s">
        <v>1894</v>
      </c>
      <c r="B74234" s="1257">
        <v>44541</v>
      </c>
      <c r="C74234" t="s">
        <v>1912</v>
      </c>
      <c r="D74234">
        <v>724.04</v>
      </c>
      <c r="E74234">
        <v>876.63</v>
      </c>
      <c r="F74234">
        <v>964.84</v>
      </c>
      <c r="G74234">
        <v>956.56</v>
      </c>
      <c r="H74234">
        <v>1026.26</v>
      </c>
      <c r="I74234">
        <v>1216.96</v>
      </c>
      <c r="J74234" t="s">
        <v>1905</v>
      </c>
      <c r="K74234" t="s">
        <v>266</v>
      </c>
      <c r="L74234" t="s">
        <v>1896</v>
      </c>
      <c r="M74234" s="1257">
        <v>44563</v>
      </c>
      <c r="N74234" t="s">
        <v>1897</v>
      </c>
      <c r="O74234" t="s">
        <v>1898</v>
      </c>
    </row>
    <row r="74235" spans="1:15" x14ac:dyDescent="0.3">
      <c r="A74235" t="s">
        <v>1894</v>
      </c>
      <c r="B74235" s="1257">
        <v>44541</v>
      </c>
      <c r="C74235" t="s">
        <v>1913</v>
      </c>
      <c r="D74235">
        <v>1.1399999999999999</v>
      </c>
      <c r="E74235">
        <v>1.39</v>
      </c>
      <c r="F74235">
        <v>1.48</v>
      </c>
      <c r="G74235">
        <v>1.47</v>
      </c>
      <c r="H74235">
        <v>1.55</v>
      </c>
      <c r="I74235">
        <v>1.84</v>
      </c>
      <c r="J74235" t="s">
        <v>1905</v>
      </c>
      <c r="K74235" t="s">
        <v>266</v>
      </c>
      <c r="L74235" t="s">
        <v>1896</v>
      </c>
      <c r="M74235" s="1257">
        <v>44563</v>
      </c>
      <c r="N74235" t="s">
        <v>1897</v>
      </c>
      <c r="O74235" t="s">
        <v>1898</v>
      </c>
    </row>
    <row r="74236" spans="1:15" x14ac:dyDescent="0.3">
      <c r="A74236" t="s">
        <v>1894</v>
      </c>
      <c r="B74236" s="1257">
        <v>44541</v>
      </c>
      <c r="C74236" t="s">
        <v>1895</v>
      </c>
      <c r="D74236">
        <v>50.25</v>
      </c>
      <c r="E74236">
        <v>61.18</v>
      </c>
      <c r="F74236">
        <v>64.94</v>
      </c>
      <c r="G74236">
        <v>64.790000000000006</v>
      </c>
      <c r="H74236">
        <v>68.489999999999995</v>
      </c>
      <c r="I74236">
        <v>81.819999999999993</v>
      </c>
      <c r="J74236" t="s">
        <v>1905</v>
      </c>
      <c r="K74236" t="s">
        <v>266</v>
      </c>
      <c r="L74236" t="s">
        <v>1896</v>
      </c>
      <c r="M74236" s="1257">
        <v>44563</v>
      </c>
      <c r="N74236" t="s">
        <v>1897</v>
      </c>
      <c r="O74236" t="s">
        <v>1898</v>
      </c>
    </row>
    <row r="74237" spans="1:15" x14ac:dyDescent="0.3">
      <c r="A74237" t="s">
        <v>1894</v>
      </c>
      <c r="B74237" s="1257">
        <v>44541</v>
      </c>
      <c r="C74237" t="s">
        <v>1899</v>
      </c>
      <c r="D74237">
        <v>20.440000000000001</v>
      </c>
      <c r="E74237">
        <v>24.89</v>
      </c>
      <c r="F74237">
        <v>26.43</v>
      </c>
      <c r="G74237">
        <v>26.28</v>
      </c>
      <c r="H74237">
        <v>27.6</v>
      </c>
      <c r="I74237">
        <v>32.92</v>
      </c>
      <c r="J74237" t="s">
        <v>1905</v>
      </c>
      <c r="K74237" t="s">
        <v>266</v>
      </c>
      <c r="L74237" t="s">
        <v>1896</v>
      </c>
      <c r="M74237" s="1257">
        <v>44563</v>
      </c>
      <c r="N74237" t="s">
        <v>1897</v>
      </c>
      <c r="O74237" t="s">
        <v>1898</v>
      </c>
    </row>
    <row r="74238" spans="1:15" x14ac:dyDescent="0.3">
      <c r="A74238" t="s">
        <v>1894</v>
      </c>
      <c r="B74238" s="1257">
        <v>44541</v>
      </c>
      <c r="C74238" t="s">
        <v>1900</v>
      </c>
      <c r="D74238">
        <v>5.05</v>
      </c>
      <c r="E74238">
        <v>6.21</v>
      </c>
      <c r="F74238">
        <v>6.66</v>
      </c>
      <c r="G74238">
        <v>6.64</v>
      </c>
      <c r="H74238">
        <v>7.04</v>
      </c>
      <c r="I74238">
        <v>8.4600000000000009</v>
      </c>
      <c r="J74238" t="s">
        <v>1905</v>
      </c>
      <c r="K74238" t="s">
        <v>266</v>
      </c>
      <c r="L74238" t="s">
        <v>1896</v>
      </c>
      <c r="M74238" s="1257">
        <v>44563</v>
      </c>
      <c r="N74238" t="s">
        <v>1897</v>
      </c>
      <c r="O74238" t="s">
        <v>1898</v>
      </c>
    </row>
    <row r="74239" spans="1:15" x14ac:dyDescent="0.3">
      <c r="A74239" t="s">
        <v>1894</v>
      </c>
      <c r="B74239" s="1257">
        <v>44541</v>
      </c>
      <c r="C74239" t="s">
        <v>1901</v>
      </c>
      <c r="D74239">
        <v>1.47</v>
      </c>
      <c r="E74239">
        <v>1.81</v>
      </c>
      <c r="F74239">
        <v>1.94</v>
      </c>
      <c r="G74239">
        <v>1.94</v>
      </c>
      <c r="H74239">
        <v>2.0499999999999998</v>
      </c>
      <c r="I74239">
        <v>2.4700000000000002</v>
      </c>
      <c r="J74239" t="s">
        <v>1905</v>
      </c>
      <c r="K74239" t="s">
        <v>266</v>
      </c>
      <c r="L74239" t="s">
        <v>1896</v>
      </c>
      <c r="M74239" s="1257">
        <v>44563</v>
      </c>
      <c r="N74239" t="s">
        <v>1897</v>
      </c>
      <c r="O74239" t="s">
        <v>1898</v>
      </c>
    </row>
    <row r="74240" spans="1:15" x14ac:dyDescent="0.3">
      <c r="A74240" t="s">
        <v>1894</v>
      </c>
      <c r="B74240" s="1257">
        <v>44541</v>
      </c>
      <c r="C74240" t="s">
        <v>1902</v>
      </c>
      <c r="D74240">
        <v>5146.99</v>
      </c>
      <c r="E74240">
        <v>6284.42</v>
      </c>
      <c r="F74240">
        <v>6832.03</v>
      </c>
      <c r="G74240">
        <v>6781.66</v>
      </c>
      <c r="H74240">
        <v>7234.77</v>
      </c>
      <c r="I74240">
        <v>8521.6200000000008</v>
      </c>
      <c r="J74240" t="s">
        <v>1905</v>
      </c>
      <c r="K74240" t="s">
        <v>266</v>
      </c>
      <c r="L74240" t="s">
        <v>1896</v>
      </c>
      <c r="M74240" s="1257">
        <v>44563</v>
      </c>
      <c r="N74240" t="s">
        <v>1897</v>
      </c>
      <c r="O74240" t="s">
        <v>1898</v>
      </c>
    </row>
    <row r="74241" spans="1:15" x14ac:dyDescent="0.3">
      <c r="A74241" t="s">
        <v>1894</v>
      </c>
      <c r="B74241" s="1257">
        <v>44541</v>
      </c>
      <c r="C74241" t="s">
        <v>1914</v>
      </c>
      <c r="D74241">
        <v>3450264.33</v>
      </c>
      <c r="E74241">
        <v>3589785.51</v>
      </c>
      <c r="F74241">
        <v>3683947.64</v>
      </c>
      <c r="G74241">
        <v>3681567.83</v>
      </c>
      <c r="H74241">
        <v>3763709.15</v>
      </c>
      <c r="I74241">
        <v>3991975.78</v>
      </c>
      <c r="J74241" t="s">
        <v>1905</v>
      </c>
      <c r="K74241" t="s">
        <v>266</v>
      </c>
      <c r="L74241" t="s">
        <v>1896</v>
      </c>
      <c r="M74241" s="1257">
        <v>44563</v>
      </c>
      <c r="N74241" t="s">
        <v>1897</v>
      </c>
      <c r="O74241" t="s">
        <v>1898</v>
      </c>
    </row>
    <row r="74242" spans="1:15" x14ac:dyDescent="0.3">
      <c r="A74242" t="s">
        <v>1894</v>
      </c>
      <c r="B74242" s="1257">
        <v>44541</v>
      </c>
      <c r="C74242" t="s">
        <v>1915</v>
      </c>
      <c r="D74242">
        <v>6958.21</v>
      </c>
      <c r="E74242">
        <v>7302.96</v>
      </c>
      <c r="F74242">
        <v>7515.46</v>
      </c>
      <c r="G74242">
        <v>7511.97</v>
      </c>
      <c r="H74242">
        <v>7722.16</v>
      </c>
      <c r="I74242">
        <v>8231.7800000000007</v>
      </c>
      <c r="J74242" t="s">
        <v>1905</v>
      </c>
      <c r="K74242" t="s">
        <v>266</v>
      </c>
      <c r="L74242" t="s">
        <v>1896</v>
      </c>
      <c r="M74242" s="1257">
        <v>44563</v>
      </c>
      <c r="N74242" t="s">
        <v>1897</v>
      </c>
      <c r="O74242" t="s">
        <v>1898</v>
      </c>
    </row>
    <row r="74243" spans="1:15" x14ac:dyDescent="0.3">
      <c r="A74243" t="s">
        <v>1894</v>
      </c>
      <c r="B74243" s="1257">
        <v>44541</v>
      </c>
      <c r="C74243" t="s">
        <v>1903</v>
      </c>
      <c r="D74243">
        <v>1.04</v>
      </c>
      <c r="E74243">
        <v>1.07</v>
      </c>
      <c r="F74243">
        <v>1.0900000000000001</v>
      </c>
      <c r="G74243">
        <v>1.0900000000000001</v>
      </c>
      <c r="H74243">
        <v>1.1100000000000001</v>
      </c>
      <c r="I74243">
        <v>1.1499999999999999</v>
      </c>
      <c r="J74243" t="s">
        <v>1905</v>
      </c>
      <c r="K74243" t="s">
        <v>266</v>
      </c>
      <c r="L74243" t="s">
        <v>1896</v>
      </c>
      <c r="M74243" s="1257">
        <v>44563</v>
      </c>
      <c r="N74243" t="s">
        <v>1897</v>
      </c>
      <c r="O74243" t="s">
        <v>1898</v>
      </c>
    </row>
    <row r="74244" spans="1:15" x14ac:dyDescent="0.3">
      <c r="A74244" t="s">
        <v>1894</v>
      </c>
      <c r="B74244" s="1257">
        <v>44541</v>
      </c>
      <c r="C74244" t="s">
        <v>1904</v>
      </c>
      <c r="D74244">
        <v>0.89</v>
      </c>
      <c r="E74244">
        <v>0.91</v>
      </c>
      <c r="F74244">
        <v>0.93</v>
      </c>
      <c r="G74244">
        <v>0.93</v>
      </c>
      <c r="H74244">
        <v>0.95</v>
      </c>
      <c r="I74244">
        <v>0.98</v>
      </c>
      <c r="J74244" t="s">
        <v>1905</v>
      </c>
      <c r="K74244" t="s">
        <v>266</v>
      </c>
      <c r="L74244" t="s">
        <v>1896</v>
      </c>
      <c r="M74244" s="1257">
        <v>44563</v>
      </c>
      <c r="N74244" t="s">
        <v>1897</v>
      </c>
      <c r="O74244" t="s">
        <v>1898</v>
      </c>
    </row>
    <row r="74245" spans="1:15" x14ac:dyDescent="0.3">
      <c r="A74245" t="s">
        <v>1894</v>
      </c>
      <c r="B74245" s="1257">
        <v>44541</v>
      </c>
      <c r="C74245" t="s">
        <v>1912</v>
      </c>
      <c r="D74245">
        <v>724.04</v>
      </c>
      <c r="E74245">
        <v>876.63</v>
      </c>
      <c r="F74245">
        <v>964.84</v>
      </c>
      <c r="G74245">
        <v>956.56</v>
      </c>
      <c r="H74245">
        <v>1026.26</v>
      </c>
      <c r="I74245">
        <v>1216.96</v>
      </c>
      <c r="J74245" t="s">
        <v>1906</v>
      </c>
      <c r="K74245" t="s">
        <v>266</v>
      </c>
      <c r="L74245" t="s">
        <v>1896</v>
      </c>
      <c r="M74245" s="1257">
        <v>44563</v>
      </c>
      <c r="N74245" t="s">
        <v>1897</v>
      </c>
      <c r="O74245" t="s">
        <v>1898</v>
      </c>
    </row>
    <row r="74246" spans="1:15" x14ac:dyDescent="0.3">
      <c r="A74246" t="s">
        <v>1894</v>
      </c>
      <c r="B74246" s="1257">
        <v>44541</v>
      </c>
      <c r="C74246" t="s">
        <v>1913</v>
      </c>
      <c r="D74246">
        <v>1.1399999999999999</v>
      </c>
      <c r="E74246">
        <v>1.39</v>
      </c>
      <c r="F74246">
        <v>1.48</v>
      </c>
      <c r="G74246">
        <v>1.47</v>
      </c>
      <c r="H74246">
        <v>1.55</v>
      </c>
      <c r="I74246">
        <v>1.84</v>
      </c>
      <c r="J74246" t="s">
        <v>1906</v>
      </c>
      <c r="K74246" t="s">
        <v>266</v>
      </c>
      <c r="L74246" t="s">
        <v>1896</v>
      </c>
      <c r="M74246" s="1257">
        <v>44563</v>
      </c>
      <c r="N74246" t="s">
        <v>1897</v>
      </c>
      <c r="O74246" t="s">
        <v>1898</v>
      </c>
    </row>
    <row r="74247" spans="1:15" x14ac:dyDescent="0.3">
      <c r="A74247" t="s">
        <v>1894</v>
      </c>
      <c r="B74247" s="1257">
        <v>44541</v>
      </c>
      <c r="C74247" t="s">
        <v>1895</v>
      </c>
      <c r="D74247">
        <v>50.25</v>
      </c>
      <c r="E74247">
        <v>61.18</v>
      </c>
      <c r="F74247">
        <v>64.94</v>
      </c>
      <c r="G74247">
        <v>64.790000000000006</v>
      </c>
      <c r="H74247">
        <v>68.489999999999995</v>
      </c>
      <c r="I74247">
        <v>81.819999999999993</v>
      </c>
      <c r="J74247" t="s">
        <v>1906</v>
      </c>
      <c r="K74247" t="s">
        <v>266</v>
      </c>
      <c r="L74247" t="s">
        <v>1896</v>
      </c>
      <c r="M74247" s="1257">
        <v>44563</v>
      </c>
      <c r="N74247" t="s">
        <v>1897</v>
      </c>
      <c r="O74247" t="s">
        <v>1898</v>
      </c>
    </row>
    <row r="74248" spans="1:15" x14ac:dyDescent="0.3">
      <c r="A74248" t="s">
        <v>1894</v>
      </c>
      <c r="B74248" s="1257">
        <v>44541</v>
      </c>
      <c r="C74248" t="s">
        <v>1899</v>
      </c>
      <c r="D74248">
        <v>20.440000000000001</v>
      </c>
      <c r="E74248">
        <v>24.89</v>
      </c>
      <c r="F74248">
        <v>26.43</v>
      </c>
      <c r="G74248">
        <v>26.28</v>
      </c>
      <c r="H74248">
        <v>27.6</v>
      </c>
      <c r="I74248">
        <v>32.92</v>
      </c>
      <c r="J74248" t="s">
        <v>1906</v>
      </c>
      <c r="K74248" t="s">
        <v>266</v>
      </c>
      <c r="L74248" t="s">
        <v>1896</v>
      </c>
      <c r="M74248" s="1257">
        <v>44563</v>
      </c>
      <c r="N74248" t="s">
        <v>1897</v>
      </c>
      <c r="O74248" t="s">
        <v>1898</v>
      </c>
    </row>
    <row r="74249" spans="1:15" x14ac:dyDescent="0.3">
      <c r="A74249" t="s">
        <v>1894</v>
      </c>
      <c r="B74249" s="1257">
        <v>44541</v>
      </c>
      <c r="C74249" t="s">
        <v>1900</v>
      </c>
      <c r="D74249">
        <v>5.05</v>
      </c>
      <c r="E74249">
        <v>6.21</v>
      </c>
      <c r="F74249">
        <v>6.66</v>
      </c>
      <c r="G74249">
        <v>6.64</v>
      </c>
      <c r="H74249">
        <v>7.04</v>
      </c>
      <c r="I74249">
        <v>8.4600000000000009</v>
      </c>
      <c r="J74249" t="s">
        <v>1906</v>
      </c>
      <c r="K74249" t="s">
        <v>266</v>
      </c>
      <c r="L74249" t="s">
        <v>1896</v>
      </c>
      <c r="M74249" s="1257">
        <v>44563</v>
      </c>
      <c r="N74249" t="s">
        <v>1897</v>
      </c>
      <c r="O74249" t="s">
        <v>1898</v>
      </c>
    </row>
    <row r="74250" spans="1:15" x14ac:dyDescent="0.3">
      <c r="A74250" t="s">
        <v>1894</v>
      </c>
      <c r="B74250" s="1257">
        <v>44541</v>
      </c>
      <c r="C74250" t="s">
        <v>1901</v>
      </c>
      <c r="D74250">
        <v>1.47</v>
      </c>
      <c r="E74250">
        <v>1.81</v>
      </c>
      <c r="F74250">
        <v>1.94</v>
      </c>
      <c r="G74250">
        <v>1.94</v>
      </c>
      <c r="H74250">
        <v>2.0499999999999998</v>
      </c>
      <c r="I74250">
        <v>2.4700000000000002</v>
      </c>
      <c r="J74250" t="s">
        <v>1906</v>
      </c>
      <c r="K74250" t="s">
        <v>266</v>
      </c>
      <c r="L74250" t="s">
        <v>1896</v>
      </c>
      <c r="M74250" s="1257">
        <v>44563</v>
      </c>
      <c r="N74250" t="s">
        <v>1897</v>
      </c>
      <c r="O74250" t="s">
        <v>1898</v>
      </c>
    </row>
    <row r="74251" spans="1:15" x14ac:dyDescent="0.3">
      <c r="A74251" t="s">
        <v>1894</v>
      </c>
      <c r="B74251" s="1257">
        <v>44541</v>
      </c>
      <c r="C74251" t="s">
        <v>1902</v>
      </c>
      <c r="D74251">
        <v>5146.99</v>
      </c>
      <c r="E74251">
        <v>6284.42</v>
      </c>
      <c r="F74251">
        <v>6832.03</v>
      </c>
      <c r="G74251">
        <v>6781.66</v>
      </c>
      <c r="H74251">
        <v>7234.77</v>
      </c>
      <c r="I74251">
        <v>8521.6200000000008</v>
      </c>
      <c r="J74251" t="s">
        <v>1906</v>
      </c>
      <c r="K74251" t="s">
        <v>266</v>
      </c>
      <c r="L74251" t="s">
        <v>1896</v>
      </c>
      <c r="M74251" s="1257">
        <v>44563</v>
      </c>
      <c r="N74251" t="s">
        <v>1897</v>
      </c>
      <c r="O74251" t="s">
        <v>1898</v>
      </c>
    </row>
    <row r="74252" spans="1:15" x14ac:dyDescent="0.3">
      <c r="A74252" t="s">
        <v>1894</v>
      </c>
      <c r="B74252" s="1257">
        <v>44541</v>
      </c>
      <c r="C74252" t="s">
        <v>1914</v>
      </c>
      <c r="D74252">
        <v>3450264.33</v>
      </c>
      <c r="E74252">
        <v>3589785.51</v>
      </c>
      <c r="F74252">
        <v>3683947.64</v>
      </c>
      <c r="G74252">
        <v>3681567.83</v>
      </c>
      <c r="H74252">
        <v>3763709.15</v>
      </c>
      <c r="I74252">
        <v>3991975.78</v>
      </c>
      <c r="J74252" t="s">
        <v>1906</v>
      </c>
      <c r="K74252" t="s">
        <v>266</v>
      </c>
      <c r="L74252" t="s">
        <v>1896</v>
      </c>
      <c r="M74252" s="1257">
        <v>44563</v>
      </c>
      <c r="N74252" t="s">
        <v>1897</v>
      </c>
      <c r="O74252" t="s">
        <v>1898</v>
      </c>
    </row>
    <row r="74253" spans="1:15" x14ac:dyDescent="0.3">
      <c r="A74253" t="s">
        <v>1894</v>
      </c>
      <c r="B74253" s="1257">
        <v>44541</v>
      </c>
      <c r="C74253" t="s">
        <v>1915</v>
      </c>
      <c r="D74253">
        <v>6958.21</v>
      </c>
      <c r="E74253">
        <v>7302.96</v>
      </c>
      <c r="F74253">
        <v>7515.46</v>
      </c>
      <c r="G74253">
        <v>7511.97</v>
      </c>
      <c r="H74253">
        <v>7722.16</v>
      </c>
      <c r="I74253">
        <v>8231.7800000000007</v>
      </c>
      <c r="J74253" t="s">
        <v>1906</v>
      </c>
      <c r="K74253" t="s">
        <v>266</v>
      </c>
      <c r="L74253" t="s">
        <v>1896</v>
      </c>
      <c r="M74253" s="1257">
        <v>44563</v>
      </c>
      <c r="N74253" t="s">
        <v>1897</v>
      </c>
      <c r="O74253" t="s">
        <v>1898</v>
      </c>
    </row>
    <row r="74254" spans="1:15" x14ac:dyDescent="0.3">
      <c r="A74254" t="s">
        <v>1894</v>
      </c>
      <c r="B74254" s="1257">
        <v>44541</v>
      </c>
      <c r="C74254" t="s">
        <v>1903</v>
      </c>
      <c r="D74254">
        <v>1.04</v>
      </c>
      <c r="E74254">
        <v>1.07</v>
      </c>
      <c r="F74254">
        <v>1.0900000000000001</v>
      </c>
      <c r="G74254">
        <v>1.0900000000000001</v>
      </c>
      <c r="H74254">
        <v>1.1100000000000001</v>
      </c>
      <c r="I74254">
        <v>1.1499999999999999</v>
      </c>
      <c r="J74254" t="s">
        <v>1906</v>
      </c>
      <c r="K74254" t="s">
        <v>266</v>
      </c>
      <c r="L74254" t="s">
        <v>1896</v>
      </c>
      <c r="M74254" s="1257">
        <v>44563</v>
      </c>
      <c r="N74254" t="s">
        <v>1897</v>
      </c>
      <c r="O74254" t="s">
        <v>1898</v>
      </c>
    </row>
    <row r="74255" spans="1:15" x14ac:dyDescent="0.3">
      <c r="A74255" t="s">
        <v>1894</v>
      </c>
      <c r="B74255" s="1257">
        <v>44541</v>
      </c>
      <c r="C74255" t="s">
        <v>1904</v>
      </c>
      <c r="D74255">
        <v>0.89</v>
      </c>
      <c r="E74255">
        <v>0.91</v>
      </c>
      <c r="F74255">
        <v>0.93</v>
      </c>
      <c r="G74255">
        <v>0.93</v>
      </c>
      <c r="H74255">
        <v>0.95</v>
      </c>
      <c r="I74255">
        <v>0.98</v>
      </c>
      <c r="J74255" t="s">
        <v>1906</v>
      </c>
      <c r="K74255" t="s">
        <v>266</v>
      </c>
      <c r="L74255" t="s">
        <v>1896</v>
      </c>
      <c r="M74255" s="1257">
        <v>44563</v>
      </c>
      <c r="N74255" t="s">
        <v>1897</v>
      </c>
      <c r="O74255" t="s">
        <v>1898</v>
      </c>
    </row>
    <row r="74256" spans="1:15" x14ac:dyDescent="0.3">
      <c r="A74256" t="s">
        <v>1894</v>
      </c>
      <c r="B74256" s="1257">
        <v>44541</v>
      </c>
      <c r="C74256" t="s">
        <v>1912</v>
      </c>
      <c r="D74256">
        <v>724.04</v>
      </c>
      <c r="E74256">
        <v>876.63</v>
      </c>
      <c r="F74256">
        <v>964.84</v>
      </c>
      <c r="G74256">
        <v>956.56</v>
      </c>
      <c r="H74256">
        <v>1026.26</v>
      </c>
      <c r="I74256">
        <v>1216.96</v>
      </c>
      <c r="J74256" t="s">
        <v>59</v>
      </c>
      <c r="K74256" t="s">
        <v>266</v>
      </c>
      <c r="L74256" t="s">
        <v>1896</v>
      </c>
      <c r="M74256" s="1257">
        <v>44563</v>
      </c>
      <c r="N74256" t="s">
        <v>1897</v>
      </c>
      <c r="O74256" t="s">
        <v>1898</v>
      </c>
    </row>
    <row r="74257" spans="1:15" x14ac:dyDescent="0.3">
      <c r="A74257" t="s">
        <v>1894</v>
      </c>
      <c r="B74257" s="1257">
        <v>44541</v>
      </c>
      <c r="C74257" t="s">
        <v>1913</v>
      </c>
      <c r="D74257">
        <v>1.1399999999999999</v>
      </c>
      <c r="E74257">
        <v>1.39</v>
      </c>
      <c r="F74257">
        <v>1.48</v>
      </c>
      <c r="G74257">
        <v>1.47</v>
      </c>
      <c r="H74257">
        <v>1.55</v>
      </c>
      <c r="I74257">
        <v>1.84</v>
      </c>
      <c r="J74257" t="s">
        <v>59</v>
      </c>
      <c r="K74257" t="s">
        <v>266</v>
      </c>
      <c r="L74257" t="s">
        <v>1896</v>
      </c>
      <c r="M74257" s="1257">
        <v>44563</v>
      </c>
      <c r="N74257" t="s">
        <v>1897</v>
      </c>
      <c r="O74257" t="s">
        <v>1898</v>
      </c>
    </row>
    <row r="74258" spans="1:15" x14ac:dyDescent="0.3">
      <c r="A74258" t="s">
        <v>1894</v>
      </c>
      <c r="B74258" s="1257">
        <v>44541</v>
      </c>
      <c r="C74258" t="s">
        <v>1895</v>
      </c>
      <c r="D74258">
        <v>50.25</v>
      </c>
      <c r="E74258">
        <v>61.18</v>
      </c>
      <c r="F74258">
        <v>64.94</v>
      </c>
      <c r="G74258">
        <v>64.790000000000006</v>
      </c>
      <c r="H74258">
        <v>68.489999999999995</v>
      </c>
      <c r="I74258">
        <v>81.819999999999993</v>
      </c>
      <c r="J74258" t="s">
        <v>59</v>
      </c>
      <c r="K74258" t="s">
        <v>266</v>
      </c>
      <c r="L74258" t="s">
        <v>1896</v>
      </c>
      <c r="M74258" s="1257">
        <v>44563</v>
      </c>
      <c r="N74258" t="s">
        <v>1897</v>
      </c>
      <c r="O74258" t="s">
        <v>1898</v>
      </c>
    </row>
    <row r="74259" spans="1:15" x14ac:dyDescent="0.3">
      <c r="A74259" t="s">
        <v>1894</v>
      </c>
      <c r="B74259" s="1257">
        <v>44541</v>
      </c>
      <c r="C74259" t="s">
        <v>1899</v>
      </c>
      <c r="D74259">
        <v>20.440000000000001</v>
      </c>
      <c r="E74259">
        <v>24.89</v>
      </c>
      <c r="F74259">
        <v>26.43</v>
      </c>
      <c r="G74259">
        <v>26.28</v>
      </c>
      <c r="H74259">
        <v>27.6</v>
      </c>
      <c r="I74259">
        <v>32.92</v>
      </c>
      <c r="J74259" t="s">
        <v>59</v>
      </c>
      <c r="K74259" t="s">
        <v>266</v>
      </c>
      <c r="L74259" t="s">
        <v>1896</v>
      </c>
      <c r="M74259" s="1257">
        <v>44563</v>
      </c>
      <c r="N74259" t="s">
        <v>1897</v>
      </c>
      <c r="O74259" t="s">
        <v>1898</v>
      </c>
    </row>
    <row r="74260" spans="1:15" x14ac:dyDescent="0.3">
      <c r="A74260" t="s">
        <v>1894</v>
      </c>
      <c r="B74260" s="1257">
        <v>44541</v>
      </c>
      <c r="C74260" t="s">
        <v>1900</v>
      </c>
      <c r="D74260">
        <v>5.05</v>
      </c>
      <c r="E74260">
        <v>6.21</v>
      </c>
      <c r="F74260">
        <v>6.66</v>
      </c>
      <c r="G74260">
        <v>6.64</v>
      </c>
      <c r="H74260">
        <v>7.04</v>
      </c>
      <c r="I74260">
        <v>8.4600000000000009</v>
      </c>
      <c r="J74260" t="s">
        <v>59</v>
      </c>
      <c r="K74260" t="s">
        <v>266</v>
      </c>
      <c r="L74260" t="s">
        <v>1896</v>
      </c>
      <c r="M74260" s="1257">
        <v>44563</v>
      </c>
      <c r="N74260" t="s">
        <v>1897</v>
      </c>
      <c r="O74260" t="s">
        <v>1898</v>
      </c>
    </row>
    <row r="74261" spans="1:15" x14ac:dyDescent="0.3">
      <c r="A74261" t="s">
        <v>1894</v>
      </c>
      <c r="B74261" s="1257">
        <v>44541</v>
      </c>
      <c r="C74261" t="s">
        <v>1901</v>
      </c>
      <c r="D74261">
        <v>1.47</v>
      </c>
      <c r="E74261">
        <v>1.81</v>
      </c>
      <c r="F74261">
        <v>1.94</v>
      </c>
      <c r="G74261">
        <v>1.94</v>
      </c>
      <c r="H74261">
        <v>2.0499999999999998</v>
      </c>
      <c r="I74261">
        <v>2.4700000000000002</v>
      </c>
      <c r="J74261" t="s">
        <v>59</v>
      </c>
      <c r="K74261" t="s">
        <v>266</v>
      </c>
      <c r="L74261" t="s">
        <v>1896</v>
      </c>
      <c r="M74261" s="1257">
        <v>44563</v>
      </c>
      <c r="N74261" t="s">
        <v>1897</v>
      </c>
      <c r="O74261" t="s">
        <v>1898</v>
      </c>
    </row>
    <row r="74262" spans="1:15" x14ac:dyDescent="0.3">
      <c r="A74262" t="s">
        <v>1894</v>
      </c>
      <c r="B74262" s="1257">
        <v>44541</v>
      </c>
      <c r="C74262" t="s">
        <v>1902</v>
      </c>
      <c r="D74262">
        <v>5146.99</v>
      </c>
      <c r="E74262">
        <v>6284.42</v>
      </c>
      <c r="F74262">
        <v>6832.03</v>
      </c>
      <c r="G74262">
        <v>6781.66</v>
      </c>
      <c r="H74262">
        <v>7234.77</v>
      </c>
      <c r="I74262">
        <v>8521.6200000000008</v>
      </c>
      <c r="J74262" t="s">
        <v>59</v>
      </c>
      <c r="K74262" t="s">
        <v>266</v>
      </c>
      <c r="L74262" t="s">
        <v>1896</v>
      </c>
      <c r="M74262" s="1257">
        <v>44563</v>
      </c>
      <c r="N74262" t="s">
        <v>1897</v>
      </c>
      <c r="O74262" t="s">
        <v>1898</v>
      </c>
    </row>
    <row r="74263" spans="1:15" x14ac:dyDescent="0.3">
      <c r="A74263" t="s">
        <v>1894</v>
      </c>
      <c r="B74263" s="1257">
        <v>44541</v>
      </c>
      <c r="C74263" t="s">
        <v>1914</v>
      </c>
      <c r="D74263">
        <v>3450264.33</v>
      </c>
      <c r="E74263">
        <v>3589785.51</v>
      </c>
      <c r="F74263">
        <v>3683947.64</v>
      </c>
      <c r="G74263">
        <v>3681567.83</v>
      </c>
      <c r="H74263">
        <v>3763709.15</v>
      </c>
      <c r="I74263">
        <v>3991975.78</v>
      </c>
      <c r="J74263" t="s">
        <v>59</v>
      </c>
      <c r="K74263" t="s">
        <v>266</v>
      </c>
      <c r="L74263" t="s">
        <v>1896</v>
      </c>
      <c r="M74263" s="1257">
        <v>44563</v>
      </c>
      <c r="N74263" t="s">
        <v>1897</v>
      </c>
      <c r="O74263" t="s">
        <v>1898</v>
      </c>
    </row>
    <row r="74264" spans="1:15" x14ac:dyDescent="0.3">
      <c r="A74264" t="s">
        <v>1894</v>
      </c>
      <c r="B74264" s="1257">
        <v>44541</v>
      </c>
      <c r="C74264" t="s">
        <v>1915</v>
      </c>
      <c r="D74264">
        <v>6958.21</v>
      </c>
      <c r="E74264">
        <v>7302.96</v>
      </c>
      <c r="F74264">
        <v>7515.46</v>
      </c>
      <c r="G74264">
        <v>7511.97</v>
      </c>
      <c r="H74264">
        <v>7722.16</v>
      </c>
      <c r="I74264">
        <v>8231.7800000000007</v>
      </c>
      <c r="J74264" t="s">
        <v>59</v>
      </c>
      <c r="K74264" t="s">
        <v>266</v>
      </c>
      <c r="L74264" t="s">
        <v>1896</v>
      </c>
      <c r="M74264" s="1257">
        <v>44563</v>
      </c>
      <c r="N74264" t="s">
        <v>1897</v>
      </c>
      <c r="O74264" t="s">
        <v>1898</v>
      </c>
    </row>
    <row r="74265" spans="1:15" x14ac:dyDescent="0.3">
      <c r="A74265" t="s">
        <v>1894</v>
      </c>
      <c r="B74265" s="1257">
        <v>44541</v>
      </c>
      <c r="C74265" t="s">
        <v>1903</v>
      </c>
      <c r="D74265">
        <v>1.04</v>
      </c>
      <c r="E74265">
        <v>1.07</v>
      </c>
      <c r="F74265">
        <v>1.0900000000000001</v>
      </c>
      <c r="G74265">
        <v>1.0900000000000001</v>
      </c>
      <c r="H74265">
        <v>1.1100000000000001</v>
      </c>
      <c r="I74265">
        <v>1.1499999999999999</v>
      </c>
      <c r="J74265" t="s">
        <v>59</v>
      </c>
      <c r="K74265" t="s">
        <v>266</v>
      </c>
      <c r="L74265" t="s">
        <v>1896</v>
      </c>
      <c r="M74265" s="1257">
        <v>44563</v>
      </c>
      <c r="N74265" t="s">
        <v>1897</v>
      </c>
      <c r="O74265" t="s">
        <v>1898</v>
      </c>
    </row>
    <row r="74266" spans="1:15" x14ac:dyDescent="0.3">
      <c r="A74266" t="s">
        <v>1894</v>
      </c>
      <c r="B74266" s="1257">
        <v>44541</v>
      </c>
      <c r="C74266" t="s">
        <v>1904</v>
      </c>
      <c r="D74266">
        <v>0.89</v>
      </c>
      <c r="E74266">
        <v>0.91</v>
      </c>
      <c r="F74266">
        <v>0.93</v>
      </c>
      <c r="G74266">
        <v>0.93</v>
      </c>
      <c r="H74266">
        <v>0.95</v>
      </c>
      <c r="I74266">
        <v>0.98</v>
      </c>
      <c r="J74266" t="s">
        <v>59</v>
      </c>
      <c r="K74266" t="s">
        <v>266</v>
      </c>
      <c r="L74266" t="s">
        <v>1896</v>
      </c>
      <c r="M74266" s="1257">
        <v>44563</v>
      </c>
      <c r="N74266" t="s">
        <v>1897</v>
      </c>
      <c r="O74266" t="s">
        <v>1898</v>
      </c>
    </row>
    <row r="74267" spans="1:15" x14ac:dyDescent="0.3">
      <c r="A74267" t="s">
        <v>1894</v>
      </c>
      <c r="B74267" s="1257">
        <v>44541</v>
      </c>
      <c r="C74267" t="s">
        <v>1912</v>
      </c>
      <c r="D74267">
        <v>787.49</v>
      </c>
      <c r="E74267">
        <v>902.12</v>
      </c>
      <c r="F74267">
        <v>992.09</v>
      </c>
      <c r="G74267">
        <v>983.88</v>
      </c>
      <c r="H74267">
        <v>1069.02</v>
      </c>
      <c r="I74267">
        <v>1215.3</v>
      </c>
      <c r="J74267" t="s">
        <v>1907</v>
      </c>
      <c r="K74267" t="s">
        <v>266</v>
      </c>
      <c r="L74267" t="s">
        <v>1896</v>
      </c>
      <c r="M74267" s="1257">
        <v>44563</v>
      </c>
      <c r="N74267" t="s">
        <v>1897</v>
      </c>
      <c r="O74267" t="s">
        <v>1898</v>
      </c>
    </row>
    <row r="74268" spans="1:15" x14ac:dyDescent="0.3">
      <c r="A74268" t="s">
        <v>1894</v>
      </c>
      <c r="B74268" s="1257">
        <v>44541</v>
      </c>
      <c r="C74268" t="s">
        <v>1913</v>
      </c>
      <c r="D74268">
        <v>1.24</v>
      </c>
      <c r="E74268">
        <v>1.38</v>
      </c>
      <c r="F74268">
        <v>1.53</v>
      </c>
      <c r="G74268">
        <v>1.51</v>
      </c>
      <c r="H74268">
        <v>1.63</v>
      </c>
      <c r="I74268">
        <v>1.79</v>
      </c>
      <c r="J74268" t="s">
        <v>1907</v>
      </c>
      <c r="K74268" t="s">
        <v>266</v>
      </c>
      <c r="L74268" t="s">
        <v>1896</v>
      </c>
      <c r="M74268" s="1257">
        <v>44563</v>
      </c>
      <c r="N74268" t="s">
        <v>1897</v>
      </c>
      <c r="O74268" t="s">
        <v>1898</v>
      </c>
    </row>
    <row r="74269" spans="1:15" x14ac:dyDescent="0.3">
      <c r="A74269" t="s">
        <v>1894</v>
      </c>
      <c r="B74269" s="1257">
        <v>44541</v>
      </c>
      <c r="C74269" t="s">
        <v>1895</v>
      </c>
      <c r="D74269">
        <v>54.42</v>
      </c>
      <c r="E74269">
        <v>60.97</v>
      </c>
      <c r="F74269">
        <v>67.41</v>
      </c>
      <c r="G74269">
        <v>66.58</v>
      </c>
      <c r="H74269">
        <v>72.31</v>
      </c>
      <c r="I74269">
        <v>78.98</v>
      </c>
      <c r="J74269" t="s">
        <v>1907</v>
      </c>
      <c r="K74269" t="s">
        <v>266</v>
      </c>
      <c r="L74269" t="s">
        <v>1896</v>
      </c>
      <c r="M74269" s="1257">
        <v>44563</v>
      </c>
      <c r="N74269" t="s">
        <v>1897</v>
      </c>
      <c r="O74269" t="s">
        <v>1898</v>
      </c>
    </row>
    <row r="74270" spans="1:15" x14ac:dyDescent="0.3">
      <c r="A74270" t="s">
        <v>1894</v>
      </c>
      <c r="B74270" s="1257">
        <v>44541</v>
      </c>
      <c r="C74270" t="s">
        <v>1899</v>
      </c>
      <c r="D74270">
        <v>22.17</v>
      </c>
      <c r="E74270">
        <v>24.72</v>
      </c>
      <c r="F74270">
        <v>27.39</v>
      </c>
      <c r="G74270">
        <v>27.01</v>
      </c>
      <c r="H74270">
        <v>29.21</v>
      </c>
      <c r="I74270">
        <v>31.92</v>
      </c>
      <c r="J74270" t="s">
        <v>1907</v>
      </c>
      <c r="K74270" t="s">
        <v>266</v>
      </c>
      <c r="L74270" t="s">
        <v>1896</v>
      </c>
      <c r="M74270" s="1257">
        <v>44563</v>
      </c>
      <c r="N74270" t="s">
        <v>1897</v>
      </c>
      <c r="O74270" t="s">
        <v>1898</v>
      </c>
    </row>
    <row r="74271" spans="1:15" x14ac:dyDescent="0.3">
      <c r="A74271" t="s">
        <v>1894</v>
      </c>
      <c r="B74271" s="1257">
        <v>44541</v>
      </c>
      <c r="C74271" t="s">
        <v>1900</v>
      </c>
      <c r="D74271">
        <v>5.5</v>
      </c>
      <c r="E74271">
        <v>6.29</v>
      </c>
      <c r="F74271">
        <v>6.77</v>
      </c>
      <c r="G74271">
        <v>6.82</v>
      </c>
      <c r="H74271">
        <v>7.46</v>
      </c>
      <c r="I74271">
        <v>8.1999999999999993</v>
      </c>
      <c r="J74271" t="s">
        <v>1907</v>
      </c>
      <c r="K74271" t="s">
        <v>266</v>
      </c>
      <c r="L74271" t="s">
        <v>1896</v>
      </c>
      <c r="M74271" s="1257">
        <v>44563</v>
      </c>
      <c r="N74271" t="s">
        <v>1897</v>
      </c>
      <c r="O74271" t="s">
        <v>1898</v>
      </c>
    </row>
    <row r="74272" spans="1:15" x14ac:dyDescent="0.3">
      <c r="A74272" t="s">
        <v>1894</v>
      </c>
      <c r="B74272" s="1257">
        <v>44541</v>
      </c>
      <c r="C74272" t="s">
        <v>1901</v>
      </c>
      <c r="D74272">
        <v>1.6</v>
      </c>
      <c r="E74272">
        <v>1.83</v>
      </c>
      <c r="F74272">
        <v>1.97</v>
      </c>
      <c r="G74272">
        <v>1.99</v>
      </c>
      <c r="H74272">
        <v>2.17</v>
      </c>
      <c r="I74272">
        <v>2.39</v>
      </c>
      <c r="J74272" t="s">
        <v>1907</v>
      </c>
      <c r="K74272" t="s">
        <v>266</v>
      </c>
      <c r="L74272" t="s">
        <v>1896</v>
      </c>
      <c r="M74272" s="1257">
        <v>44563</v>
      </c>
      <c r="N74272" t="s">
        <v>1897</v>
      </c>
      <c r="O74272" t="s">
        <v>1898</v>
      </c>
    </row>
    <row r="74273" spans="1:15" x14ac:dyDescent="0.3">
      <c r="A74273" t="s">
        <v>1894</v>
      </c>
      <c r="B74273" s="1257">
        <v>44541</v>
      </c>
      <c r="C74273" t="s">
        <v>1902</v>
      </c>
      <c r="D74273">
        <v>5477.09</v>
      </c>
      <c r="E74273">
        <v>6328.52</v>
      </c>
      <c r="F74273">
        <v>6992.47</v>
      </c>
      <c r="G74273">
        <v>6968.11</v>
      </c>
      <c r="H74273">
        <v>7607.6</v>
      </c>
      <c r="I74273">
        <v>8473.91</v>
      </c>
      <c r="J74273" t="s">
        <v>1907</v>
      </c>
      <c r="K74273" t="s">
        <v>266</v>
      </c>
      <c r="L74273" t="s">
        <v>1896</v>
      </c>
      <c r="M74273" s="1257">
        <v>44563</v>
      </c>
      <c r="N74273" t="s">
        <v>1897</v>
      </c>
      <c r="O74273" t="s">
        <v>1898</v>
      </c>
    </row>
    <row r="74274" spans="1:15" x14ac:dyDescent="0.3">
      <c r="A74274" t="s">
        <v>1894</v>
      </c>
      <c r="B74274" s="1257">
        <v>44541</v>
      </c>
      <c r="C74274" t="s">
        <v>1914</v>
      </c>
      <c r="D74274">
        <v>3506571.72</v>
      </c>
      <c r="E74274">
        <v>3588532.68</v>
      </c>
      <c r="F74274">
        <v>3666285.36</v>
      </c>
      <c r="G74274">
        <v>3664595.42</v>
      </c>
      <c r="H74274">
        <v>3729467.98</v>
      </c>
      <c r="I74274">
        <v>3854088.64</v>
      </c>
      <c r="J74274" t="s">
        <v>1907</v>
      </c>
      <c r="K74274" t="s">
        <v>266</v>
      </c>
      <c r="L74274" t="s">
        <v>1896</v>
      </c>
      <c r="M74274" s="1257">
        <v>44563</v>
      </c>
      <c r="N74274" t="s">
        <v>1897</v>
      </c>
      <c r="O74274" t="s">
        <v>1898</v>
      </c>
    </row>
    <row r="74275" spans="1:15" x14ac:dyDescent="0.3">
      <c r="A74275" t="s">
        <v>1894</v>
      </c>
      <c r="B74275" s="1257">
        <v>44541</v>
      </c>
      <c r="C74275" t="s">
        <v>1915</v>
      </c>
      <c r="D74275">
        <v>5962.57</v>
      </c>
      <c r="E74275">
        <v>6091.39</v>
      </c>
      <c r="F74275">
        <v>6187.48</v>
      </c>
      <c r="G74275">
        <v>6197.24</v>
      </c>
      <c r="H74275">
        <v>6294.34</v>
      </c>
      <c r="I74275">
        <v>6536.95</v>
      </c>
      <c r="J74275" t="s">
        <v>1907</v>
      </c>
      <c r="K74275" t="s">
        <v>266</v>
      </c>
      <c r="L74275" t="s">
        <v>1896</v>
      </c>
      <c r="M74275" s="1257">
        <v>44563</v>
      </c>
      <c r="N74275" t="s">
        <v>1897</v>
      </c>
      <c r="O74275" t="s">
        <v>1898</v>
      </c>
    </row>
    <row r="74276" spans="1:15" x14ac:dyDescent="0.3">
      <c r="A74276" t="s">
        <v>1894</v>
      </c>
      <c r="B74276" s="1257">
        <v>44541</v>
      </c>
      <c r="C74276" t="s">
        <v>1903</v>
      </c>
      <c r="D74276">
        <v>1.02</v>
      </c>
      <c r="E74276">
        <v>1.08</v>
      </c>
      <c r="F74276">
        <v>1.1000000000000001</v>
      </c>
      <c r="G74276">
        <v>1.1000000000000001</v>
      </c>
      <c r="H74276">
        <v>1.1200000000000001</v>
      </c>
      <c r="I74276">
        <v>1.1399999999999999</v>
      </c>
      <c r="J74276" t="s">
        <v>1907</v>
      </c>
      <c r="K74276" t="s">
        <v>266</v>
      </c>
      <c r="L74276" t="s">
        <v>1896</v>
      </c>
      <c r="M74276" s="1257">
        <v>44563</v>
      </c>
      <c r="N74276" t="s">
        <v>1897</v>
      </c>
      <c r="O74276" t="s">
        <v>1898</v>
      </c>
    </row>
    <row r="74277" spans="1:15" x14ac:dyDescent="0.3">
      <c r="A74277" t="s">
        <v>1894</v>
      </c>
      <c r="B74277" s="1257">
        <v>44541</v>
      </c>
      <c r="C74277" t="s">
        <v>1904</v>
      </c>
      <c r="D74277">
        <v>0.87</v>
      </c>
      <c r="E74277">
        <v>0.92</v>
      </c>
      <c r="F74277">
        <v>0.94</v>
      </c>
      <c r="G74277">
        <v>0.94</v>
      </c>
      <c r="H74277">
        <v>0.96</v>
      </c>
      <c r="I74277">
        <v>0.98</v>
      </c>
      <c r="J74277" t="s">
        <v>1907</v>
      </c>
      <c r="K74277" t="s">
        <v>266</v>
      </c>
      <c r="L74277" t="s">
        <v>1896</v>
      </c>
      <c r="M74277" s="1257">
        <v>44563</v>
      </c>
      <c r="N74277" t="s">
        <v>1897</v>
      </c>
      <c r="O74277" t="s">
        <v>1898</v>
      </c>
    </row>
    <row r="74278" spans="1:15" x14ac:dyDescent="0.3">
      <c r="A74278" t="s">
        <v>1894</v>
      </c>
      <c r="B74278" s="1257">
        <v>44541</v>
      </c>
      <c r="C74278" t="s">
        <v>1912</v>
      </c>
      <c r="D74278">
        <v>787.49</v>
      </c>
      <c r="E74278">
        <v>902.12</v>
      </c>
      <c r="F74278">
        <v>992.09</v>
      </c>
      <c r="G74278">
        <v>983.88</v>
      </c>
      <c r="H74278">
        <v>1069.02</v>
      </c>
      <c r="I74278">
        <v>1215.3</v>
      </c>
      <c r="J74278" t="s">
        <v>1908</v>
      </c>
      <c r="K74278" t="s">
        <v>266</v>
      </c>
      <c r="L74278" t="s">
        <v>1896</v>
      </c>
      <c r="M74278" s="1257">
        <v>44563</v>
      </c>
      <c r="N74278" t="s">
        <v>1897</v>
      </c>
      <c r="O74278" t="s">
        <v>1898</v>
      </c>
    </row>
    <row r="74279" spans="1:15" x14ac:dyDescent="0.3">
      <c r="A74279" t="s">
        <v>1894</v>
      </c>
      <c r="B74279" s="1257">
        <v>44541</v>
      </c>
      <c r="C74279" t="s">
        <v>1913</v>
      </c>
      <c r="D74279">
        <v>1.24</v>
      </c>
      <c r="E74279">
        <v>1.38</v>
      </c>
      <c r="F74279">
        <v>1.53</v>
      </c>
      <c r="G74279">
        <v>1.51</v>
      </c>
      <c r="H74279">
        <v>1.63</v>
      </c>
      <c r="I74279">
        <v>1.79</v>
      </c>
      <c r="J74279" t="s">
        <v>1908</v>
      </c>
      <c r="K74279" t="s">
        <v>266</v>
      </c>
      <c r="L74279" t="s">
        <v>1896</v>
      </c>
      <c r="M74279" s="1257">
        <v>44563</v>
      </c>
      <c r="N74279" t="s">
        <v>1897</v>
      </c>
      <c r="O74279" t="s">
        <v>1898</v>
      </c>
    </row>
    <row r="74280" spans="1:15" x14ac:dyDescent="0.3">
      <c r="A74280" t="s">
        <v>1894</v>
      </c>
      <c r="B74280" s="1257">
        <v>44541</v>
      </c>
      <c r="C74280" t="s">
        <v>1895</v>
      </c>
      <c r="D74280">
        <v>54.42</v>
      </c>
      <c r="E74280">
        <v>60.97</v>
      </c>
      <c r="F74280">
        <v>67.41</v>
      </c>
      <c r="G74280">
        <v>66.58</v>
      </c>
      <c r="H74280">
        <v>72.31</v>
      </c>
      <c r="I74280">
        <v>78.98</v>
      </c>
      <c r="J74280" t="s">
        <v>1908</v>
      </c>
      <c r="K74280" t="s">
        <v>266</v>
      </c>
      <c r="L74280" t="s">
        <v>1896</v>
      </c>
      <c r="M74280" s="1257">
        <v>44563</v>
      </c>
      <c r="N74280" t="s">
        <v>1897</v>
      </c>
      <c r="O74280" t="s">
        <v>1898</v>
      </c>
    </row>
    <row r="74281" spans="1:15" x14ac:dyDescent="0.3">
      <c r="A74281" t="s">
        <v>1894</v>
      </c>
      <c r="B74281" s="1257">
        <v>44541</v>
      </c>
      <c r="C74281" t="s">
        <v>1899</v>
      </c>
      <c r="D74281">
        <v>22.17</v>
      </c>
      <c r="E74281">
        <v>24.72</v>
      </c>
      <c r="F74281">
        <v>27.39</v>
      </c>
      <c r="G74281">
        <v>27.01</v>
      </c>
      <c r="H74281">
        <v>29.21</v>
      </c>
      <c r="I74281">
        <v>31.92</v>
      </c>
      <c r="J74281" t="s">
        <v>1908</v>
      </c>
      <c r="K74281" t="s">
        <v>266</v>
      </c>
      <c r="L74281" t="s">
        <v>1896</v>
      </c>
      <c r="M74281" s="1257">
        <v>44563</v>
      </c>
      <c r="N74281" t="s">
        <v>1897</v>
      </c>
      <c r="O74281" t="s">
        <v>1898</v>
      </c>
    </row>
    <row r="74282" spans="1:15" x14ac:dyDescent="0.3">
      <c r="A74282" t="s">
        <v>1894</v>
      </c>
      <c r="B74282" s="1257">
        <v>44541</v>
      </c>
      <c r="C74282" t="s">
        <v>1900</v>
      </c>
      <c r="D74282">
        <v>5.5</v>
      </c>
      <c r="E74282">
        <v>6.29</v>
      </c>
      <c r="F74282">
        <v>6.77</v>
      </c>
      <c r="G74282">
        <v>6.82</v>
      </c>
      <c r="H74282">
        <v>7.46</v>
      </c>
      <c r="I74282">
        <v>8.1999999999999993</v>
      </c>
      <c r="J74282" t="s">
        <v>1908</v>
      </c>
      <c r="K74282" t="s">
        <v>266</v>
      </c>
      <c r="L74282" t="s">
        <v>1896</v>
      </c>
      <c r="M74282" s="1257">
        <v>44563</v>
      </c>
      <c r="N74282" t="s">
        <v>1897</v>
      </c>
      <c r="O74282" t="s">
        <v>1898</v>
      </c>
    </row>
    <row r="74283" spans="1:15" x14ac:dyDescent="0.3">
      <c r="A74283" t="s">
        <v>1894</v>
      </c>
      <c r="B74283" s="1257">
        <v>44541</v>
      </c>
      <c r="C74283" t="s">
        <v>1901</v>
      </c>
      <c r="D74283">
        <v>1.6</v>
      </c>
      <c r="E74283">
        <v>1.83</v>
      </c>
      <c r="F74283">
        <v>1.97</v>
      </c>
      <c r="G74283">
        <v>1.99</v>
      </c>
      <c r="H74283">
        <v>2.17</v>
      </c>
      <c r="I74283">
        <v>2.39</v>
      </c>
      <c r="J74283" t="s">
        <v>1908</v>
      </c>
      <c r="K74283" t="s">
        <v>266</v>
      </c>
      <c r="L74283" t="s">
        <v>1896</v>
      </c>
      <c r="M74283" s="1257">
        <v>44563</v>
      </c>
      <c r="N74283" t="s">
        <v>1897</v>
      </c>
      <c r="O74283" t="s">
        <v>1898</v>
      </c>
    </row>
    <row r="74284" spans="1:15" x14ac:dyDescent="0.3">
      <c r="A74284" t="s">
        <v>1894</v>
      </c>
      <c r="B74284" s="1257">
        <v>44541</v>
      </c>
      <c r="C74284" t="s">
        <v>1902</v>
      </c>
      <c r="D74284">
        <v>5477.09</v>
      </c>
      <c r="E74284">
        <v>6328.52</v>
      </c>
      <c r="F74284">
        <v>6992.47</v>
      </c>
      <c r="G74284">
        <v>6968.11</v>
      </c>
      <c r="H74284">
        <v>7607.6</v>
      </c>
      <c r="I74284">
        <v>8473.91</v>
      </c>
      <c r="J74284" t="s">
        <v>1908</v>
      </c>
      <c r="K74284" t="s">
        <v>266</v>
      </c>
      <c r="L74284" t="s">
        <v>1896</v>
      </c>
      <c r="M74284" s="1257">
        <v>44563</v>
      </c>
      <c r="N74284" t="s">
        <v>1897</v>
      </c>
      <c r="O74284" t="s">
        <v>1898</v>
      </c>
    </row>
    <row r="74285" spans="1:15" x14ac:dyDescent="0.3">
      <c r="A74285" t="s">
        <v>1894</v>
      </c>
      <c r="B74285" s="1257">
        <v>44541</v>
      </c>
      <c r="C74285" t="s">
        <v>1914</v>
      </c>
      <c r="D74285">
        <v>3506571.72</v>
      </c>
      <c r="E74285">
        <v>3588532.68</v>
      </c>
      <c r="F74285">
        <v>3666285.36</v>
      </c>
      <c r="G74285">
        <v>3664595.42</v>
      </c>
      <c r="H74285">
        <v>3729467.98</v>
      </c>
      <c r="I74285">
        <v>3854088.64</v>
      </c>
      <c r="J74285" t="s">
        <v>1908</v>
      </c>
      <c r="K74285" t="s">
        <v>266</v>
      </c>
      <c r="L74285" t="s">
        <v>1896</v>
      </c>
      <c r="M74285" s="1257">
        <v>44563</v>
      </c>
      <c r="N74285" t="s">
        <v>1897</v>
      </c>
      <c r="O74285" t="s">
        <v>1898</v>
      </c>
    </row>
    <row r="74286" spans="1:15" x14ac:dyDescent="0.3">
      <c r="A74286" t="s">
        <v>1894</v>
      </c>
      <c r="B74286" s="1257">
        <v>44541</v>
      </c>
      <c r="C74286" t="s">
        <v>1915</v>
      </c>
      <c r="D74286">
        <v>5962.57</v>
      </c>
      <c r="E74286">
        <v>6091.39</v>
      </c>
      <c r="F74286">
        <v>6187.48</v>
      </c>
      <c r="G74286">
        <v>6197.24</v>
      </c>
      <c r="H74286">
        <v>6294.34</v>
      </c>
      <c r="I74286">
        <v>6536.95</v>
      </c>
      <c r="J74286" t="s">
        <v>1908</v>
      </c>
      <c r="K74286" t="s">
        <v>266</v>
      </c>
      <c r="L74286" t="s">
        <v>1896</v>
      </c>
      <c r="M74286" s="1257">
        <v>44563</v>
      </c>
      <c r="N74286" t="s">
        <v>1897</v>
      </c>
      <c r="O74286" t="s">
        <v>1898</v>
      </c>
    </row>
    <row r="74287" spans="1:15" x14ac:dyDescent="0.3">
      <c r="A74287" t="s">
        <v>1894</v>
      </c>
      <c r="B74287" s="1257">
        <v>44541</v>
      </c>
      <c r="C74287" t="s">
        <v>1903</v>
      </c>
      <c r="D74287">
        <v>1.02</v>
      </c>
      <c r="E74287">
        <v>1.08</v>
      </c>
      <c r="F74287">
        <v>1.1000000000000001</v>
      </c>
      <c r="G74287">
        <v>1.1000000000000001</v>
      </c>
      <c r="H74287">
        <v>1.1200000000000001</v>
      </c>
      <c r="I74287">
        <v>1.1399999999999999</v>
      </c>
      <c r="J74287" t="s">
        <v>1908</v>
      </c>
      <c r="K74287" t="s">
        <v>266</v>
      </c>
      <c r="L74287" t="s">
        <v>1896</v>
      </c>
      <c r="M74287" s="1257">
        <v>44563</v>
      </c>
      <c r="N74287" t="s">
        <v>1897</v>
      </c>
      <c r="O74287" t="s">
        <v>1898</v>
      </c>
    </row>
    <row r="74288" spans="1:15" x14ac:dyDescent="0.3">
      <c r="A74288" t="s">
        <v>1894</v>
      </c>
      <c r="B74288" s="1257">
        <v>44541</v>
      </c>
      <c r="C74288" t="s">
        <v>1904</v>
      </c>
      <c r="D74288">
        <v>0.87</v>
      </c>
      <c r="E74288">
        <v>0.92</v>
      </c>
      <c r="F74288">
        <v>0.94</v>
      </c>
      <c r="G74288">
        <v>0.94</v>
      </c>
      <c r="H74288">
        <v>0.96</v>
      </c>
      <c r="I74288">
        <v>0.98</v>
      </c>
      <c r="J74288" t="s">
        <v>1908</v>
      </c>
      <c r="K74288" t="s">
        <v>266</v>
      </c>
      <c r="L74288" t="s">
        <v>1896</v>
      </c>
      <c r="M74288" s="1257">
        <v>44563</v>
      </c>
      <c r="N74288" t="s">
        <v>1897</v>
      </c>
      <c r="O74288" t="s">
        <v>1898</v>
      </c>
    </row>
    <row r="74289" spans="1:15" x14ac:dyDescent="0.3">
      <c r="A74289" t="s">
        <v>1894</v>
      </c>
      <c r="B74289" s="1257">
        <v>44541</v>
      </c>
      <c r="C74289" t="s">
        <v>1912</v>
      </c>
      <c r="D74289">
        <v>787.49</v>
      </c>
      <c r="E74289">
        <v>902.12</v>
      </c>
      <c r="F74289">
        <v>992.09</v>
      </c>
      <c r="G74289">
        <v>983.88</v>
      </c>
      <c r="H74289">
        <v>1069.02</v>
      </c>
      <c r="I74289">
        <v>1215.3</v>
      </c>
      <c r="J74289" t="s">
        <v>1909</v>
      </c>
      <c r="K74289" t="s">
        <v>266</v>
      </c>
      <c r="L74289" t="s">
        <v>1896</v>
      </c>
      <c r="M74289" s="1257">
        <v>44563</v>
      </c>
      <c r="N74289" t="s">
        <v>1897</v>
      </c>
      <c r="O74289" t="s">
        <v>1898</v>
      </c>
    </row>
    <row r="74290" spans="1:15" x14ac:dyDescent="0.3">
      <c r="A74290" t="s">
        <v>1894</v>
      </c>
      <c r="B74290" s="1257">
        <v>44541</v>
      </c>
      <c r="C74290" t="s">
        <v>1913</v>
      </c>
      <c r="D74290">
        <v>1.24</v>
      </c>
      <c r="E74290">
        <v>1.38</v>
      </c>
      <c r="F74290">
        <v>1.53</v>
      </c>
      <c r="G74290">
        <v>1.51</v>
      </c>
      <c r="H74290">
        <v>1.63</v>
      </c>
      <c r="I74290">
        <v>1.79</v>
      </c>
      <c r="J74290" t="s">
        <v>1909</v>
      </c>
      <c r="K74290" t="s">
        <v>266</v>
      </c>
      <c r="L74290" t="s">
        <v>1896</v>
      </c>
      <c r="M74290" s="1257">
        <v>44563</v>
      </c>
      <c r="N74290" t="s">
        <v>1897</v>
      </c>
      <c r="O74290" t="s">
        <v>1898</v>
      </c>
    </row>
    <row r="74291" spans="1:15" x14ac:dyDescent="0.3">
      <c r="A74291" t="s">
        <v>1894</v>
      </c>
      <c r="B74291" s="1257">
        <v>44541</v>
      </c>
      <c r="C74291" t="s">
        <v>1895</v>
      </c>
      <c r="D74291">
        <v>54.42</v>
      </c>
      <c r="E74291">
        <v>60.97</v>
      </c>
      <c r="F74291">
        <v>67.41</v>
      </c>
      <c r="G74291">
        <v>66.58</v>
      </c>
      <c r="H74291">
        <v>72.31</v>
      </c>
      <c r="I74291">
        <v>78.98</v>
      </c>
      <c r="J74291" t="s">
        <v>1909</v>
      </c>
      <c r="K74291" t="s">
        <v>266</v>
      </c>
      <c r="L74291" t="s">
        <v>1896</v>
      </c>
      <c r="M74291" s="1257">
        <v>44563</v>
      </c>
      <c r="N74291" t="s">
        <v>1897</v>
      </c>
      <c r="O74291" t="s">
        <v>1898</v>
      </c>
    </row>
    <row r="74292" spans="1:15" x14ac:dyDescent="0.3">
      <c r="A74292" t="s">
        <v>1894</v>
      </c>
      <c r="B74292" s="1257">
        <v>44541</v>
      </c>
      <c r="C74292" t="s">
        <v>1899</v>
      </c>
      <c r="D74292">
        <v>22.17</v>
      </c>
      <c r="E74292">
        <v>24.72</v>
      </c>
      <c r="F74292">
        <v>27.39</v>
      </c>
      <c r="G74292">
        <v>27.01</v>
      </c>
      <c r="H74292">
        <v>29.21</v>
      </c>
      <c r="I74292">
        <v>31.92</v>
      </c>
      <c r="J74292" t="s">
        <v>1909</v>
      </c>
      <c r="K74292" t="s">
        <v>266</v>
      </c>
      <c r="L74292" t="s">
        <v>1896</v>
      </c>
      <c r="M74292" s="1257">
        <v>44563</v>
      </c>
      <c r="N74292" t="s">
        <v>1897</v>
      </c>
      <c r="O74292" t="s">
        <v>1898</v>
      </c>
    </row>
    <row r="74293" spans="1:15" x14ac:dyDescent="0.3">
      <c r="A74293" t="s">
        <v>1894</v>
      </c>
      <c r="B74293" s="1257">
        <v>44541</v>
      </c>
      <c r="C74293" t="s">
        <v>1900</v>
      </c>
      <c r="D74293">
        <v>5.5</v>
      </c>
      <c r="E74293">
        <v>6.29</v>
      </c>
      <c r="F74293">
        <v>6.77</v>
      </c>
      <c r="G74293">
        <v>6.82</v>
      </c>
      <c r="H74293">
        <v>7.46</v>
      </c>
      <c r="I74293">
        <v>8.1999999999999993</v>
      </c>
      <c r="J74293" t="s">
        <v>1909</v>
      </c>
      <c r="K74293" t="s">
        <v>266</v>
      </c>
      <c r="L74293" t="s">
        <v>1896</v>
      </c>
      <c r="M74293" s="1257">
        <v>44563</v>
      </c>
      <c r="N74293" t="s">
        <v>1897</v>
      </c>
      <c r="O74293" t="s">
        <v>1898</v>
      </c>
    </row>
    <row r="74294" spans="1:15" x14ac:dyDescent="0.3">
      <c r="A74294" t="s">
        <v>1894</v>
      </c>
      <c r="B74294" s="1257">
        <v>44541</v>
      </c>
      <c r="C74294" t="s">
        <v>1901</v>
      </c>
      <c r="D74294">
        <v>1.6</v>
      </c>
      <c r="E74294">
        <v>1.83</v>
      </c>
      <c r="F74294">
        <v>1.97</v>
      </c>
      <c r="G74294">
        <v>1.99</v>
      </c>
      <c r="H74294">
        <v>2.17</v>
      </c>
      <c r="I74294">
        <v>2.39</v>
      </c>
      <c r="J74294" t="s">
        <v>1909</v>
      </c>
      <c r="K74294" t="s">
        <v>266</v>
      </c>
      <c r="L74294" t="s">
        <v>1896</v>
      </c>
      <c r="M74294" s="1257">
        <v>44563</v>
      </c>
      <c r="N74294" t="s">
        <v>1897</v>
      </c>
      <c r="O74294" t="s">
        <v>1898</v>
      </c>
    </row>
    <row r="74295" spans="1:15" x14ac:dyDescent="0.3">
      <c r="A74295" t="s">
        <v>1894</v>
      </c>
      <c r="B74295" s="1257">
        <v>44541</v>
      </c>
      <c r="C74295" t="s">
        <v>1902</v>
      </c>
      <c r="D74295">
        <v>5477.09</v>
      </c>
      <c r="E74295">
        <v>6328.52</v>
      </c>
      <c r="F74295">
        <v>6992.47</v>
      </c>
      <c r="G74295">
        <v>6968.11</v>
      </c>
      <c r="H74295">
        <v>7607.6</v>
      </c>
      <c r="I74295">
        <v>8473.91</v>
      </c>
      <c r="J74295" t="s">
        <v>1909</v>
      </c>
      <c r="K74295" t="s">
        <v>266</v>
      </c>
      <c r="L74295" t="s">
        <v>1896</v>
      </c>
      <c r="M74295" s="1257">
        <v>44563</v>
      </c>
      <c r="N74295" t="s">
        <v>1897</v>
      </c>
      <c r="O74295" t="s">
        <v>1898</v>
      </c>
    </row>
    <row r="74296" spans="1:15" x14ac:dyDescent="0.3">
      <c r="A74296" t="s">
        <v>1894</v>
      </c>
      <c r="B74296" s="1257">
        <v>44541</v>
      </c>
      <c r="C74296" t="s">
        <v>1914</v>
      </c>
      <c r="D74296">
        <v>3506571.72</v>
      </c>
      <c r="E74296">
        <v>3588532.68</v>
      </c>
      <c r="F74296">
        <v>3666285.36</v>
      </c>
      <c r="G74296">
        <v>3664595.42</v>
      </c>
      <c r="H74296">
        <v>3729467.98</v>
      </c>
      <c r="I74296">
        <v>3854088.64</v>
      </c>
      <c r="J74296" t="s">
        <v>1909</v>
      </c>
      <c r="K74296" t="s">
        <v>266</v>
      </c>
      <c r="L74296" t="s">
        <v>1896</v>
      </c>
      <c r="M74296" s="1257">
        <v>44563</v>
      </c>
      <c r="N74296" t="s">
        <v>1897</v>
      </c>
      <c r="O74296" t="s">
        <v>1898</v>
      </c>
    </row>
    <row r="74297" spans="1:15" x14ac:dyDescent="0.3">
      <c r="A74297" t="s">
        <v>1894</v>
      </c>
      <c r="B74297" s="1257">
        <v>44541</v>
      </c>
      <c r="C74297" t="s">
        <v>1915</v>
      </c>
      <c r="D74297">
        <v>5962.57</v>
      </c>
      <c r="E74297">
        <v>6091.39</v>
      </c>
      <c r="F74297">
        <v>6187.48</v>
      </c>
      <c r="G74297">
        <v>6197.24</v>
      </c>
      <c r="H74297">
        <v>6294.34</v>
      </c>
      <c r="I74297">
        <v>6536.95</v>
      </c>
      <c r="J74297" t="s">
        <v>1909</v>
      </c>
      <c r="K74297" t="s">
        <v>266</v>
      </c>
      <c r="L74297" t="s">
        <v>1896</v>
      </c>
      <c r="M74297" s="1257">
        <v>44563</v>
      </c>
      <c r="N74297" t="s">
        <v>1897</v>
      </c>
      <c r="O74297" t="s">
        <v>1898</v>
      </c>
    </row>
    <row r="74298" spans="1:15" x14ac:dyDescent="0.3">
      <c r="A74298" t="s">
        <v>1894</v>
      </c>
      <c r="B74298" s="1257">
        <v>44541</v>
      </c>
      <c r="C74298" t="s">
        <v>1903</v>
      </c>
      <c r="D74298">
        <v>1.02</v>
      </c>
      <c r="E74298">
        <v>1.08</v>
      </c>
      <c r="F74298">
        <v>1.1000000000000001</v>
      </c>
      <c r="G74298">
        <v>1.1000000000000001</v>
      </c>
      <c r="H74298">
        <v>1.1200000000000001</v>
      </c>
      <c r="I74298">
        <v>1.1399999999999999</v>
      </c>
      <c r="J74298" t="s">
        <v>1909</v>
      </c>
      <c r="K74298" t="s">
        <v>266</v>
      </c>
      <c r="L74298" t="s">
        <v>1896</v>
      </c>
      <c r="M74298" s="1257">
        <v>44563</v>
      </c>
      <c r="N74298" t="s">
        <v>1897</v>
      </c>
      <c r="O74298" t="s">
        <v>1898</v>
      </c>
    </row>
    <row r="74299" spans="1:15" x14ac:dyDescent="0.3">
      <c r="A74299" t="s">
        <v>1894</v>
      </c>
      <c r="B74299" s="1257">
        <v>44541</v>
      </c>
      <c r="C74299" t="s">
        <v>1904</v>
      </c>
      <c r="D74299">
        <v>0.87</v>
      </c>
      <c r="E74299">
        <v>0.92</v>
      </c>
      <c r="F74299">
        <v>0.94</v>
      </c>
      <c r="G74299">
        <v>0.94</v>
      </c>
      <c r="H74299">
        <v>0.96</v>
      </c>
      <c r="I74299">
        <v>0.98</v>
      </c>
      <c r="J74299" t="s">
        <v>1909</v>
      </c>
      <c r="K74299" t="s">
        <v>266</v>
      </c>
      <c r="L74299" t="s">
        <v>1896</v>
      </c>
      <c r="M74299" s="1257">
        <v>44563</v>
      </c>
      <c r="N74299" t="s">
        <v>1897</v>
      </c>
      <c r="O74299" t="s">
        <v>1898</v>
      </c>
    </row>
    <row r="74300" spans="1:15" x14ac:dyDescent="0.3">
      <c r="A74300" t="s">
        <v>1894</v>
      </c>
      <c r="B74300" s="1257">
        <v>44541</v>
      </c>
      <c r="C74300" t="s">
        <v>1912</v>
      </c>
      <c r="D74300">
        <v>787.49</v>
      </c>
      <c r="E74300">
        <v>902.12</v>
      </c>
      <c r="F74300">
        <v>992.09</v>
      </c>
      <c r="G74300">
        <v>983.88</v>
      </c>
      <c r="H74300">
        <v>1069.02</v>
      </c>
      <c r="I74300">
        <v>1215.3</v>
      </c>
      <c r="J74300" t="s">
        <v>1910</v>
      </c>
      <c r="K74300" t="s">
        <v>266</v>
      </c>
      <c r="L74300" t="s">
        <v>1896</v>
      </c>
      <c r="M74300" s="1257">
        <v>44563</v>
      </c>
      <c r="N74300" t="s">
        <v>1897</v>
      </c>
      <c r="O74300" t="s">
        <v>1898</v>
      </c>
    </row>
    <row r="74301" spans="1:15" x14ac:dyDescent="0.3">
      <c r="A74301" t="s">
        <v>1894</v>
      </c>
      <c r="B74301" s="1257">
        <v>44541</v>
      </c>
      <c r="C74301" t="s">
        <v>1913</v>
      </c>
      <c r="D74301">
        <v>1.24</v>
      </c>
      <c r="E74301">
        <v>1.38</v>
      </c>
      <c r="F74301">
        <v>1.53</v>
      </c>
      <c r="G74301">
        <v>1.51</v>
      </c>
      <c r="H74301">
        <v>1.63</v>
      </c>
      <c r="I74301">
        <v>1.79</v>
      </c>
      <c r="J74301" t="s">
        <v>1910</v>
      </c>
      <c r="K74301" t="s">
        <v>266</v>
      </c>
      <c r="L74301" t="s">
        <v>1896</v>
      </c>
      <c r="M74301" s="1257">
        <v>44563</v>
      </c>
      <c r="N74301" t="s">
        <v>1897</v>
      </c>
      <c r="O74301" t="s">
        <v>1898</v>
      </c>
    </row>
    <row r="74302" spans="1:15" x14ac:dyDescent="0.3">
      <c r="A74302" t="s">
        <v>1894</v>
      </c>
      <c r="B74302" s="1257">
        <v>44541</v>
      </c>
      <c r="C74302" t="s">
        <v>1895</v>
      </c>
      <c r="D74302">
        <v>54.42</v>
      </c>
      <c r="E74302">
        <v>60.97</v>
      </c>
      <c r="F74302">
        <v>67.41</v>
      </c>
      <c r="G74302">
        <v>66.58</v>
      </c>
      <c r="H74302">
        <v>72.31</v>
      </c>
      <c r="I74302">
        <v>78.98</v>
      </c>
      <c r="J74302" t="s">
        <v>1910</v>
      </c>
      <c r="K74302" t="s">
        <v>266</v>
      </c>
      <c r="L74302" t="s">
        <v>1896</v>
      </c>
      <c r="M74302" s="1257">
        <v>44563</v>
      </c>
      <c r="N74302" t="s">
        <v>1897</v>
      </c>
      <c r="O74302" t="s">
        <v>1898</v>
      </c>
    </row>
    <row r="74303" spans="1:15" x14ac:dyDescent="0.3">
      <c r="A74303" t="s">
        <v>1894</v>
      </c>
      <c r="B74303" s="1257">
        <v>44541</v>
      </c>
      <c r="C74303" t="s">
        <v>1899</v>
      </c>
      <c r="D74303">
        <v>22.17</v>
      </c>
      <c r="E74303">
        <v>24.72</v>
      </c>
      <c r="F74303">
        <v>27.39</v>
      </c>
      <c r="G74303">
        <v>27.01</v>
      </c>
      <c r="H74303">
        <v>29.21</v>
      </c>
      <c r="I74303">
        <v>31.92</v>
      </c>
      <c r="J74303" t="s">
        <v>1910</v>
      </c>
      <c r="K74303" t="s">
        <v>266</v>
      </c>
      <c r="L74303" t="s">
        <v>1896</v>
      </c>
      <c r="M74303" s="1257">
        <v>44563</v>
      </c>
      <c r="N74303" t="s">
        <v>1897</v>
      </c>
      <c r="O74303" t="s">
        <v>1898</v>
      </c>
    </row>
    <row r="74304" spans="1:15" x14ac:dyDescent="0.3">
      <c r="A74304" t="s">
        <v>1894</v>
      </c>
      <c r="B74304" s="1257">
        <v>44541</v>
      </c>
      <c r="C74304" t="s">
        <v>1900</v>
      </c>
      <c r="D74304">
        <v>5.5</v>
      </c>
      <c r="E74304">
        <v>6.29</v>
      </c>
      <c r="F74304">
        <v>6.77</v>
      </c>
      <c r="G74304">
        <v>6.82</v>
      </c>
      <c r="H74304">
        <v>7.46</v>
      </c>
      <c r="I74304">
        <v>8.1999999999999993</v>
      </c>
      <c r="J74304" t="s">
        <v>1910</v>
      </c>
      <c r="K74304" t="s">
        <v>266</v>
      </c>
      <c r="L74304" t="s">
        <v>1896</v>
      </c>
      <c r="M74304" s="1257">
        <v>44563</v>
      </c>
      <c r="N74304" t="s">
        <v>1897</v>
      </c>
      <c r="O74304" t="s">
        <v>1898</v>
      </c>
    </row>
    <row r="74305" spans="1:15" x14ac:dyDescent="0.3">
      <c r="A74305" t="s">
        <v>1894</v>
      </c>
      <c r="B74305" s="1257">
        <v>44541</v>
      </c>
      <c r="C74305" t="s">
        <v>1901</v>
      </c>
      <c r="D74305">
        <v>1.6</v>
      </c>
      <c r="E74305">
        <v>1.83</v>
      </c>
      <c r="F74305">
        <v>1.97</v>
      </c>
      <c r="G74305">
        <v>1.99</v>
      </c>
      <c r="H74305">
        <v>2.17</v>
      </c>
      <c r="I74305">
        <v>2.39</v>
      </c>
      <c r="J74305" t="s">
        <v>1910</v>
      </c>
      <c r="K74305" t="s">
        <v>266</v>
      </c>
      <c r="L74305" t="s">
        <v>1896</v>
      </c>
      <c r="M74305" s="1257">
        <v>44563</v>
      </c>
      <c r="N74305" t="s">
        <v>1897</v>
      </c>
      <c r="O74305" t="s">
        <v>1898</v>
      </c>
    </row>
    <row r="74306" spans="1:15" x14ac:dyDescent="0.3">
      <c r="A74306" t="s">
        <v>1894</v>
      </c>
      <c r="B74306" s="1257">
        <v>44541</v>
      </c>
      <c r="C74306" t="s">
        <v>1902</v>
      </c>
      <c r="D74306">
        <v>5477.09</v>
      </c>
      <c r="E74306">
        <v>6328.52</v>
      </c>
      <c r="F74306">
        <v>6992.47</v>
      </c>
      <c r="G74306">
        <v>6968.11</v>
      </c>
      <c r="H74306">
        <v>7607.6</v>
      </c>
      <c r="I74306">
        <v>8473.91</v>
      </c>
      <c r="J74306" t="s">
        <v>1910</v>
      </c>
      <c r="K74306" t="s">
        <v>266</v>
      </c>
      <c r="L74306" t="s">
        <v>1896</v>
      </c>
      <c r="M74306" s="1257">
        <v>44563</v>
      </c>
      <c r="N74306" t="s">
        <v>1897</v>
      </c>
      <c r="O74306" t="s">
        <v>1898</v>
      </c>
    </row>
    <row r="74307" spans="1:15" x14ac:dyDescent="0.3">
      <c r="A74307" t="s">
        <v>1894</v>
      </c>
      <c r="B74307" s="1257">
        <v>44541</v>
      </c>
      <c r="C74307" t="s">
        <v>1914</v>
      </c>
      <c r="D74307">
        <v>3506571.72</v>
      </c>
      <c r="E74307">
        <v>3588532.68</v>
      </c>
      <c r="F74307">
        <v>3666285.36</v>
      </c>
      <c r="G74307">
        <v>3664595.42</v>
      </c>
      <c r="H74307">
        <v>3729467.98</v>
      </c>
      <c r="I74307">
        <v>3854088.64</v>
      </c>
      <c r="J74307" t="s">
        <v>1910</v>
      </c>
      <c r="K74307" t="s">
        <v>266</v>
      </c>
      <c r="L74307" t="s">
        <v>1896</v>
      </c>
      <c r="M74307" s="1257">
        <v>44563</v>
      </c>
      <c r="N74307" t="s">
        <v>1897</v>
      </c>
      <c r="O74307" t="s">
        <v>1898</v>
      </c>
    </row>
    <row r="74308" spans="1:15" x14ac:dyDescent="0.3">
      <c r="A74308" t="s">
        <v>1894</v>
      </c>
      <c r="B74308" s="1257">
        <v>44541</v>
      </c>
      <c r="C74308" t="s">
        <v>1915</v>
      </c>
      <c r="D74308">
        <v>5962.57</v>
      </c>
      <c r="E74308">
        <v>6091.39</v>
      </c>
      <c r="F74308">
        <v>6187.48</v>
      </c>
      <c r="G74308">
        <v>6197.24</v>
      </c>
      <c r="H74308">
        <v>6294.34</v>
      </c>
      <c r="I74308">
        <v>6536.95</v>
      </c>
      <c r="J74308" t="s">
        <v>1910</v>
      </c>
      <c r="K74308" t="s">
        <v>266</v>
      </c>
      <c r="L74308" t="s">
        <v>1896</v>
      </c>
      <c r="M74308" s="1257">
        <v>44563</v>
      </c>
      <c r="N74308" t="s">
        <v>1897</v>
      </c>
      <c r="O74308" t="s">
        <v>1898</v>
      </c>
    </row>
    <row r="74309" spans="1:15" x14ac:dyDescent="0.3">
      <c r="A74309" t="s">
        <v>1894</v>
      </c>
      <c r="B74309" s="1257">
        <v>44541</v>
      </c>
      <c r="C74309" t="s">
        <v>1903</v>
      </c>
      <c r="D74309">
        <v>1.02</v>
      </c>
      <c r="E74309">
        <v>1.08</v>
      </c>
      <c r="F74309">
        <v>1.1000000000000001</v>
      </c>
      <c r="G74309">
        <v>1.1000000000000001</v>
      </c>
      <c r="H74309">
        <v>1.1200000000000001</v>
      </c>
      <c r="I74309">
        <v>1.1399999999999999</v>
      </c>
      <c r="J74309" t="s">
        <v>1910</v>
      </c>
      <c r="K74309" t="s">
        <v>266</v>
      </c>
      <c r="L74309" t="s">
        <v>1896</v>
      </c>
      <c r="M74309" s="1257">
        <v>44563</v>
      </c>
      <c r="N74309" t="s">
        <v>1897</v>
      </c>
      <c r="O74309" t="s">
        <v>1898</v>
      </c>
    </row>
    <row r="74310" spans="1:15" x14ac:dyDescent="0.3">
      <c r="A74310" t="s">
        <v>1894</v>
      </c>
      <c r="B74310" s="1257">
        <v>44541</v>
      </c>
      <c r="C74310" t="s">
        <v>1904</v>
      </c>
      <c r="D74310">
        <v>0.87</v>
      </c>
      <c r="E74310">
        <v>0.92</v>
      </c>
      <c r="F74310">
        <v>0.94</v>
      </c>
      <c r="G74310">
        <v>0.94</v>
      </c>
      <c r="H74310">
        <v>0.96</v>
      </c>
      <c r="I74310">
        <v>0.98</v>
      </c>
      <c r="J74310" t="s">
        <v>1910</v>
      </c>
      <c r="K74310" t="s">
        <v>266</v>
      </c>
      <c r="L74310" t="s">
        <v>1896</v>
      </c>
      <c r="M74310" s="1257">
        <v>44563</v>
      </c>
      <c r="N74310" t="s">
        <v>1897</v>
      </c>
      <c r="O74310" t="s">
        <v>1898</v>
      </c>
    </row>
    <row r="74311" spans="1:15" x14ac:dyDescent="0.3">
      <c r="A74311" t="s">
        <v>1894</v>
      </c>
      <c r="B74311" s="1257">
        <v>44541</v>
      </c>
      <c r="C74311" t="s">
        <v>1912</v>
      </c>
      <c r="D74311">
        <v>787.49</v>
      </c>
      <c r="E74311">
        <v>902.12</v>
      </c>
      <c r="F74311">
        <v>992.09</v>
      </c>
      <c r="G74311">
        <v>983.88</v>
      </c>
      <c r="H74311">
        <v>1069.02</v>
      </c>
      <c r="I74311">
        <v>1215.3</v>
      </c>
      <c r="J74311" t="s">
        <v>1911</v>
      </c>
      <c r="K74311" t="s">
        <v>266</v>
      </c>
      <c r="L74311" t="s">
        <v>1896</v>
      </c>
      <c r="M74311" s="1257">
        <v>44563</v>
      </c>
      <c r="N74311" t="s">
        <v>1897</v>
      </c>
      <c r="O74311" t="s">
        <v>1898</v>
      </c>
    </row>
    <row r="74312" spans="1:15" x14ac:dyDescent="0.3">
      <c r="A74312" t="s">
        <v>1894</v>
      </c>
      <c r="B74312" s="1257">
        <v>44541</v>
      </c>
      <c r="C74312" t="s">
        <v>1913</v>
      </c>
      <c r="D74312">
        <v>1.24</v>
      </c>
      <c r="E74312">
        <v>1.38</v>
      </c>
      <c r="F74312">
        <v>1.53</v>
      </c>
      <c r="G74312">
        <v>1.51</v>
      </c>
      <c r="H74312">
        <v>1.63</v>
      </c>
      <c r="I74312">
        <v>1.79</v>
      </c>
      <c r="J74312" t="s">
        <v>1911</v>
      </c>
      <c r="K74312" t="s">
        <v>266</v>
      </c>
      <c r="L74312" t="s">
        <v>1896</v>
      </c>
      <c r="M74312" s="1257">
        <v>44563</v>
      </c>
      <c r="N74312" t="s">
        <v>1897</v>
      </c>
      <c r="O74312" t="s">
        <v>1898</v>
      </c>
    </row>
    <row r="74313" spans="1:15" x14ac:dyDescent="0.3">
      <c r="A74313" t="s">
        <v>1894</v>
      </c>
      <c r="B74313" s="1257">
        <v>44541</v>
      </c>
      <c r="C74313" t="s">
        <v>1895</v>
      </c>
      <c r="D74313">
        <v>54.42</v>
      </c>
      <c r="E74313">
        <v>60.97</v>
      </c>
      <c r="F74313">
        <v>67.41</v>
      </c>
      <c r="G74313">
        <v>66.58</v>
      </c>
      <c r="H74313">
        <v>72.31</v>
      </c>
      <c r="I74313">
        <v>78.98</v>
      </c>
      <c r="J74313" t="s">
        <v>1911</v>
      </c>
      <c r="K74313" t="s">
        <v>266</v>
      </c>
      <c r="L74313" t="s">
        <v>1896</v>
      </c>
      <c r="M74313" s="1257">
        <v>44563</v>
      </c>
      <c r="N74313" t="s">
        <v>1897</v>
      </c>
      <c r="O74313" t="s">
        <v>1898</v>
      </c>
    </row>
    <row r="74314" spans="1:15" x14ac:dyDescent="0.3">
      <c r="A74314" t="s">
        <v>1894</v>
      </c>
      <c r="B74314" s="1257">
        <v>44541</v>
      </c>
      <c r="C74314" t="s">
        <v>1899</v>
      </c>
      <c r="D74314">
        <v>22.17</v>
      </c>
      <c r="E74314">
        <v>24.72</v>
      </c>
      <c r="F74314">
        <v>27.39</v>
      </c>
      <c r="G74314">
        <v>27.01</v>
      </c>
      <c r="H74314">
        <v>29.21</v>
      </c>
      <c r="I74314">
        <v>31.92</v>
      </c>
      <c r="J74314" t="s">
        <v>1911</v>
      </c>
      <c r="K74314" t="s">
        <v>266</v>
      </c>
      <c r="L74314" t="s">
        <v>1896</v>
      </c>
      <c r="M74314" s="1257">
        <v>44563</v>
      </c>
      <c r="N74314" t="s">
        <v>1897</v>
      </c>
      <c r="O74314" t="s">
        <v>1898</v>
      </c>
    </row>
    <row r="74315" spans="1:15" x14ac:dyDescent="0.3">
      <c r="A74315" t="s">
        <v>1894</v>
      </c>
      <c r="B74315" s="1257">
        <v>44541</v>
      </c>
      <c r="C74315" t="s">
        <v>1900</v>
      </c>
      <c r="D74315">
        <v>5.5</v>
      </c>
      <c r="E74315">
        <v>6.29</v>
      </c>
      <c r="F74315">
        <v>6.77</v>
      </c>
      <c r="G74315">
        <v>6.82</v>
      </c>
      <c r="H74315">
        <v>7.46</v>
      </c>
      <c r="I74315">
        <v>8.1999999999999993</v>
      </c>
      <c r="J74315" t="s">
        <v>1911</v>
      </c>
      <c r="K74315" t="s">
        <v>266</v>
      </c>
      <c r="L74315" t="s">
        <v>1896</v>
      </c>
      <c r="M74315" s="1257">
        <v>44563</v>
      </c>
      <c r="N74315" t="s">
        <v>1897</v>
      </c>
      <c r="O74315" t="s">
        <v>1898</v>
      </c>
    </row>
    <row r="74316" spans="1:15" x14ac:dyDescent="0.3">
      <c r="A74316" t="s">
        <v>1894</v>
      </c>
      <c r="B74316" s="1257">
        <v>44541</v>
      </c>
      <c r="C74316" t="s">
        <v>1901</v>
      </c>
      <c r="D74316">
        <v>1.6</v>
      </c>
      <c r="E74316">
        <v>1.83</v>
      </c>
      <c r="F74316">
        <v>1.97</v>
      </c>
      <c r="G74316">
        <v>1.99</v>
      </c>
      <c r="H74316">
        <v>2.17</v>
      </c>
      <c r="I74316">
        <v>2.39</v>
      </c>
      <c r="J74316" t="s">
        <v>1911</v>
      </c>
      <c r="K74316" t="s">
        <v>266</v>
      </c>
      <c r="L74316" t="s">
        <v>1896</v>
      </c>
      <c r="M74316" s="1257">
        <v>44563</v>
      </c>
      <c r="N74316" t="s">
        <v>1897</v>
      </c>
      <c r="O74316" t="s">
        <v>1898</v>
      </c>
    </row>
    <row r="74317" spans="1:15" x14ac:dyDescent="0.3">
      <c r="A74317" t="s">
        <v>1894</v>
      </c>
      <c r="B74317" s="1257">
        <v>44541</v>
      </c>
      <c r="C74317" t="s">
        <v>1902</v>
      </c>
      <c r="D74317">
        <v>5477.09</v>
      </c>
      <c r="E74317">
        <v>6328.52</v>
      </c>
      <c r="F74317">
        <v>6992.47</v>
      </c>
      <c r="G74317">
        <v>6968.11</v>
      </c>
      <c r="H74317">
        <v>7607.6</v>
      </c>
      <c r="I74317">
        <v>8473.91</v>
      </c>
      <c r="J74317" t="s">
        <v>1911</v>
      </c>
      <c r="K74317" t="s">
        <v>266</v>
      </c>
      <c r="L74317" t="s">
        <v>1896</v>
      </c>
      <c r="M74317" s="1257">
        <v>44563</v>
      </c>
      <c r="N74317" t="s">
        <v>1897</v>
      </c>
      <c r="O74317" t="s">
        <v>1898</v>
      </c>
    </row>
    <row r="74318" spans="1:15" x14ac:dyDescent="0.3">
      <c r="A74318" t="s">
        <v>1894</v>
      </c>
      <c r="B74318" s="1257">
        <v>44541</v>
      </c>
      <c r="C74318" t="s">
        <v>1914</v>
      </c>
      <c r="D74318">
        <v>3506571.72</v>
      </c>
      <c r="E74318">
        <v>3588532.68</v>
      </c>
      <c r="F74318">
        <v>3666285.36</v>
      </c>
      <c r="G74318">
        <v>3664595.42</v>
      </c>
      <c r="H74318">
        <v>3729467.98</v>
      </c>
      <c r="I74318">
        <v>3854088.64</v>
      </c>
      <c r="J74318" t="s">
        <v>1911</v>
      </c>
      <c r="K74318" t="s">
        <v>266</v>
      </c>
      <c r="L74318" t="s">
        <v>1896</v>
      </c>
      <c r="M74318" s="1257">
        <v>44563</v>
      </c>
      <c r="N74318" t="s">
        <v>1897</v>
      </c>
      <c r="O74318" t="s">
        <v>1898</v>
      </c>
    </row>
    <row r="74319" spans="1:15" x14ac:dyDescent="0.3">
      <c r="A74319" t="s">
        <v>1894</v>
      </c>
      <c r="B74319" s="1257">
        <v>44541</v>
      </c>
      <c r="C74319" t="s">
        <v>1915</v>
      </c>
      <c r="D74319">
        <v>5962.57</v>
      </c>
      <c r="E74319">
        <v>6091.39</v>
      </c>
      <c r="F74319">
        <v>6187.48</v>
      </c>
      <c r="G74319">
        <v>6197.24</v>
      </c>
      <c r="H74319">
        <v>6294.34</v>
      </c>
      <c r="I74319">
        <v>6536.95</v>
      </c>
      <c r="J74319" t="s">
        <v>1911</v>
      </c>
      <c r="K74319" t="s">
        <v>266</v>
      </c>
      <c r="L74319" t="s">
        <v>1896</v>
      </c>
      <c r="M74319" s="1257">
        <v>44563</v>
      </c>
      <c r="N74319" t="s">
        <v>1897</v>
      </c>
      <c r="O74319" t="s">
        <v>1898</v>
      </c>
    </row>
    <row r="74320" spans="1:15" x14ac:dyDescent="0.3">
      <c r="A74320" t="s">
        <v>1894</v>
      </c>
      <c r="B74320" s="1257">
        <v>44541</v>
      </c>
      <c r="C74320" t="s">
        <v>1903</v>
      </c>
      <c r="D74320">
        <v>1.02</v>
      </c>
      <c r="E74320">
        <v>1.08</v>
      </c>
      <c r="F74320">
        <v>1.1000000000000001</v>
      </c>
      <c r="G74320">
        <v>1.1000000000000001</v>
      </c>
      <c r="H74320">
        <v>1.1200000000000001</v>
      </c>
      <c r="I74320">
        <v>1.1399999999999999</v>
      </c>
      <c r="J74320" t="s">
        <v>1911</v>
      </c>
      <c r="K74320" t="s">
        <v>266</v>
      </c>
      <c r="L74320" t="s">
        <v>1896</v>
      </c>
      <c r="M74320" s="1257">
        <v>44563</v>
      </c>
      <c r="N74320" t="s">
        <v>1897</v>
      </c>
      <c r="O74320" t="s">
        <v>1898</v>
      </c>
    </row>
    <row r="74321" spans="1:15" x14ac:dyDescent="0.3">
      <c r="A74321" t="s">
        <v>1894</v>
      </c>
      <c r="B74321" s="1257">
        <v>44541</v>
      </c>
      <c r="C74321" t="s">
        <v>1904</v>
      </c>
      <c r="D74321">
        <v>0.87</v>
      </c>
      <c r="E74321">
        <v>0.92</v>
      </c>
      <c r="F74321">
        <v>0.94</v>
      </c>
      <c r="G74321">
        <v>0.94</v>
      </c>
      <c r="H74321">
        <v>0.96</v>
      </c>
      <c r="I74321">
        <v>0.98</v>
      </c>
      <c r="J74321" t="s">
        <v>1911</v>
      </c>
      <c r="K74321" t="s">
        <v>266</v>
      </c>
      <c r="L74321" t="s">
        <v>1896</v>
      </c>
      <c r="M74321" s="1257">
        <v>44563</v>
      </c>
      <c r="N74321" t="s">
        <v>1897</v>
      </c>
      <c r="O74321" t="s">
        <v>1898</v>
      </c>
    </row>
    <row r="74322" spans="1:15" x14ac:dyDescent="0.3">
      <c r="A74322" t="s">
        <v>1894</v>
      </c>
      <c r="B74322" s="1257">
        <v>44542</v>
      </c>
      <c r="C74322" t="s">
        <v>1912</v>
      </c>
      <c r="D74322">
        <v>711.34</v>
      </c>
      <c r="E74322">
        <v>855.28</v>
      </c>
      <c r="F74322">
        <v>945.46</v>
      </c>
      <c r="G74322">
        <v>940.42</v>
      </c>
      <c r="H74322">
        <v>1011.86</v>
      </c>
      <c r="I74322">
        <v>1201.8499999999999</v>
      </c>
      <c r="J74322" t="s">
        <v>54</v>
      </c>
      <c r="K74322" t="s">
        <v>266</v>
      </c>
      <c r="L74322" t="s">
        <v>1896</v>
      </c>
      <c r="M74322" s="1257">
        <v>44563</v>
      </c>
      <c r="N74322" t="s">
        <v>1897</v>
      </c>
      <c r="O74322" t="s">
        <v>1898</v>
      </c>
    </row>
    <row r="74323" spans="1:15" x14ac:dyDescent="0.3">
      <c r="A74323" t="s">
        <v>1894</v>
      </c>
      <c r="B74323" s="1257">
        <v>44542</v>
      </c>
      <c r="C74323" t="s">
        <v>1913</v>
      </c>
      <c r="D74323">
        <v>1.1399999999999999</v>
      </c>
      <c r="E74323">
        <v>1.39</v>
      </c>
      <c r="F74323">
        <v>1.48</v>
      </c>
      <c r="G74323">
        <v>1.47</v>
      </c>
      <c r="H74323">
        <v>1.54</v>
      </c>
      <c r="I74323">
        <v>1.84</v>
      </c>
      <c r="J74323" t="s">
        <v>54</v>
      </c>
      <c r="K74323" t="s">
        <v>266</v>
      </c>
      <c r="L74323" t="s">
        <v>1896</v>
      </c>
      <c r="M74323" s="1257">
        <v>44563</v>
      </c>
      <c r="N74323" t="s">
        <v>1897</v>
      </c>
      <c r="O74323" t="s">
        <v>1898</v>
      </c>
    </row>
    <row r="74324" spans="1:15" x14ac:dyDescent="0.3">
      <c r="A74324" t="s">
        <v>1894</v>
      </c>
      <c r="B74324" s="1257">
        <v>44542</v>
      </c>
      <c r="C74324" t="s">
        <v>1895</v>
      </c>
      <c r="D74324">
        <v>49.91</v>
      </c>
      <c r="E74324">
        <v>60.85</v>
      </c>
      <c r="F74324">
        <v>64.59</v>
      </c>
      <c r="G74324">
        <v>64.52</v>
      </c>
      <c r="H74324">
        <v>68.31</v>
      </c>
      <c r="I74324">
        <v>81.69</v>
      </c>
      <c r="J74324" t="s">
        <v>54</v>
      </c>
      <c r="K74324" t="s">
        <v>266</v>
      </c>
      <c r="L74324" t="s">
        <v>1896</v>
      </c>
      <c r="M74324" s="1257">
        <v>44563</v>
      </c>
      <c r="N74324" t="s">
        <v>1897</v>
      </c>
      <c r="O74324" t="s">
        <v>1898</v>
      </c>
    </row>
    <row r="74325" spans="1:15" x14ac:dyDescent="0.3">
      <c r="A74325" t="s">
        <v>1894</v>
      </c>
      <c r="B74325" s="1257">
        <v>44542</v>
      </c>
      <c r="C74325" t="s">
        <v>1899</v>
      </c>
      <c r="D74325">
        <v>20.37</v>
      </c>
      <c r="E74325">
        <v>24.75</v>
      </c>
      <c r="F74325">
        <v>26.3</v>
      </c>
      <c r="G74325">
        <v>26.18</v>
      </c>
      <c r="H74325">
        <v>27.59</v>
      </c>
      <c r="I74325">
        <v>32.880000000000003</v>
      </c>
      <c r="J74325" t="s">
        <v>54</v>
      </c>
      <c r="K74325" t="s">
        <v>266</v>
      </c>
      <c r="L74325" t="s">
        <v>1896</v>
      </c>
      <c r="M74325" s="1257">
        <v>44563</v>
      </c>
      <c r="N74325" t="s">
        <v>1897</v>
      </c>
      <c r="O74325" t="s">
        <v>1898</v>
      </c>
    </row>
    <row r="74326" spans="1:15" x14ac:dyDescent="0.3">
      <c r="A74326" t="s">
        <v>1894</v>
      </c>
      <c r="B74326" s="1257">
        <v>44542</v>
      </c>
      <c r="C74326" t="s">
        <v>1900</v>
      </c>
      <c r="D74326">
        <v>5.0199999999999996</v>
      </c>
      <c r="E74326">
        <v>6.17</v>
      </c>
      <c r="F74326">
        <v>6.63</v>
      </c>
      <c r="G74326">
        <v>6.6</v>
      </c>
      <c r="H74326">
        <v>6.98</v>
      </c>
      <c r="I74326">
        <v>8.39</v>
      </c>
      <c r="J74326" t="s">
        <v>54</v>
      </c>
      <c r="K74326" t="s">
        <v>266</v>
      </c>
      <c r="L74326" t="s">
        <v>1896</v>
      </c>
      <c r="M74326" s="1257">
        <v>44563</v>
      </c>
      <c r="N74326" t="s">
        <v>1897</v>
      </c>
      <c r="O74326" t="s">
        <v>1898</v>
      </c>
    </row>
    <row r="74327" spans="1:15" x14ac:dyDescent="0.3">
      <c r="A74327" t="s">
        <v>1894</v>
      </c>
      <c r="B74327" s="1257">
        <v>44542</v>
      </c>
      <c r="C74327" t="s">
        <v>1901</v>
      </c>
      <c r="D74327">
        <v>1.46</v>
      </c>
      <c r="E74327">
        <v>1.8</v>
      </c>
      <c r="F74327">
        <v>1.93</v>
      </c>
      <c r="G74327">
        <v>1.93</v>
      </c>
      <c r="H74327">
        <v>2.0299999999999998</v>
      </c>
      <c r="I74327">
        <v>2.4500000000000002</v>
      </c>
      <c r="J74327" t="s">
        <v>54</v>
      </c>
      <c r="K74327" t="s">
        <v>266</v>
      </c>
      <c r="L74327" t="s">
        <v>1896</v>
      </c>
      <c r="M74327" s="1257">
        <v>44563</v>
      </c>
      <c r="N74327" t="s">
        <v>1897</v>
      </c>
      <c r="O74327" t="s">
        <v>1898</v>
      </c>
    </row>
    <row r="74328" spans="1:15" x14ac:dyDescent="0.3">
      <c r="A74328" t="s">
        <v>1894</v>
      </c>
      <c r="B74328" s="1257">
        <v>44542</v>
      </c>
      <c r="C74328" t="s">
        <v>1902</v>
      </c>
      <c r="D74328">
        <v>5091.03</v>
      </c>
      <c r="E74328">
        <v>6213.65</v>
      </c>
      <c r="F74328">
        <v>6765.03</v>
      </c>
      <c r="G74328">
        <v>6711.91</v>
      </c>
      <c r="H74328">
        <v>7183.18</v>
      </c>
      <c r="I74328">
        <v>8433.09</v>
      </c>
      <c r="J74328" t="s">
        <v>54</v>
      </c>
      <c r="K74328" t="s">
        <v>266</v>
      </c>
      <c r="L74328" t="s">
        <v>1896</v>
      </c>
      <c r="M74328" s="1257">
        <v>44563</v>
      </c>
      <c r="N74328" t="s">
        <v>1897</v>
      </c>
      <c r="O74328" t="s">
        <v>1898</v>
      </c>
    </row>
    <row r="74329" spans="1:15" x14ac:dyDescent="0.3">
      <c r="A74329" t="s">
        <v>1894</v>
      </c>
      <c r="B74329" s="1257">
        <v>44542</v>
      </c>
      <c r="C74329" t="s">
        <v>1914</v>
      </c>
      <c r="D74329">
        <v>3451089.2</v>
      </c>
      <c r="E74329">
        <v>3590717.08</v>
      </c>
      <c r="F74329">
        <v>3684896.29</v>
      </c>
      <c r="G74329">
        <v>3682508.25</v>
      </c>
      <c r="H74329">
        <v>3764596.03</v>
      </c>
      <c r="I74329">
        <v>3992826.97</v>
      </c>
      <c r="J74329" t="s">
        <v>54</v>
      </c>
      <c r="K74329" t="s">
        <v>266</v>
      </c>
      <c r="L74329" t="s">
        <v>1896</v>
      </c>
      <c r="M74329" s="1257">
        <v>44563</v>
      </c>
      <c r="N74329" t="s">
        <v>1897</v>
      </c>
      <c r="O74329" t="s">
        <v>1898</v>
      </c>
    </row>
    <row r="74330" spans="1:15" x14ac:dyDescent="0.3">
      <c r="A74330" t="s">
        <v>1894</v>
      </c>
      <c r="B74330" s="1257">
        <v>44542</v>
      </c>
      <c r="C74330" t="s">
        <v>1915</v>
      </c>
      <c r="D74330">
        <v>6959.49</v>
      </c>
      <c r="E74330">
        <v>7304.4</v>
      </c>
      <c r="F74330">
        <v>7517</v>
      </c>
      <c r="G74330">
        <v>7513.43</v>
      </c>
      <c r="H74330">
        <v>7723.37</v>
      </c>
      <c r="I74330">
        <v>8233.2000000000007</v>
      </c>
      <c r="J74330" t="s">
        <v>54</v>
      </c>
      <c r="K74330" t="s">
        <v>266</v>
      </c>
      <c r="L74330" t="s">
        <v>1896</v>
      </c>
      <c r="M74330" s="1257">
        <v>44563</v>
      </c>
      <c r="N74330" t="s">
        <v>1897</v>
      </c>
      <c r="O74330" t="s">
        <v>1898</v>
      </c>
    </row>
    <row r="74331" spans="1:15" x14ac:dyDescent="0.3">
      <c r="A74331" t="s">
        <v>1894</v>
      </c>
      <c r="B74331" s="1257">
        <v>44542</v>
      </c>
      <c r="C74331" t="s">
        <v>1903</v>
      </c>
      <c r="D74331">
        <v>1.08</v>
      </c>
      <c r="E74331">
        <v>1.1200000000000001</v>
      </c>
      <c r="F74331">
        <v>1.1299999999999999</v>
      </c>
      <c r="G74331">
        <v>1.1299999999999999</v>
      </c>
      <c r="H74331">
        <v>1.1499999999999999</v>
      </c>
      <c r="I74331">
        <v>1.2</v>
      </c>
      <c r="J74331" t="s">
        <v>54</v>
      </c>
      <c r="K74331" t="s">
        <v>266</v>
      </c>
      <c r="L74331" t="s">
        <v>1896</v>
      </c>
      <c r="M74331" s="1257">
        <v>44563</v>
      </c>
      <c r="N74331" t="s">
        <v>1897</v>
      </c>
      <c r="O74331" t="s">
        <v>1898</v>
      </c>
    </row>
    <row r="74332" spans="1:15" x14ac:dyDescent="0.3">
      <c r="A74332" t="s">
        <v>1894</v>
      </c>
      <c r="B74332" s="1257">
        <v>44542</v>
      </c>
      <c r="C74332" t="s">
        <v>1904</v>
      </c>
      <c r="D74332">
        <v>0.92</v>
      </c>
      <c r="E74332">
        <v>0.95</v>
      </c>
      <c r="F74332">
        <v>0.96</v>
      </c>
      <c r="G74332">
        <v>0.97</v>
      </c>
      <c r="H74332">
        <v>0.98</v>
      </c>
      <c r="I74332">
        <v>1.02</v>
      </c>
      <c r="J74332" t="s">
        <v>54</v>
      </c>
      <c r="K74332" t="s">
        <v>266</v>
      </c>
      <c r="L74332" t="s">
        <v>1896</v>
      </c>
      <c r="M74332" s="1257">
        <v>44563</v>
      </c>
      <c r="N74332" t="s">
        <v>1897</v>
      </c>
      <c r="O74332" t="s">
        <v>1898</v>
      </c>
    </row>
    <row r="74333" spans="1:15" x14ac:dyDescent="0.3">
      <c r="A74333" t="s">
        <v>1894</v>
      </c>
      <c r="B74333" s="1257">
        <v>44542</v>
      </c>
      <c r="C74333" t="s">
        <v>1912</v>
      </c>
      <c r="D74333">
        <v>711.34</v>
      </c>
      <c r="E74333">
        <v>855.28</v>
      </c>
      <c r="F74333">
        <v>945.46</v>
      </c>
      <c r="G74333">
        <v>940.42</v>
      </c>
      <c r="H74333">
        <v>1011.86</v>
      </c>
      <c r="I74333">
        <v>1201.8499999999999</v>
      </c>
      <c r="J74333" t="s">
        <v>51</v>
      </c>
      <c r="K74333" t="s">
        <v>266</v>
      </c>
      <c r="L74333" t="s">
        <v>1896</v>
      </c>
      <c r="M74333" s="1257">
        <v>44563</v>
      </c>
      <c r="N74333" t="s">
        <v>1897</v>
      </c>
      <c r="O74333" t="s">
        <v>1898</v>
      </c>
    </row>
    <row r="74334" spans="1:15" x14ac:dyDescent="0.3">
      <c r="A74334" t="s">
        <v>1894</v>
      </c>
      <c r="B74334" s="1257">
        <v>44542</v>
      </c>
      <c r="C74334" t="s">
        <v>1913</v>
      </c>
      <c r="D74334">
        <v>1.1399999999999999</v>
      </c>
      <c r="E74334">
        <v>1.39</v>
      </c>
      <c r="F74334">
        <v>1.48</v>
      </c>
      <c r="G74334">
        <v>1.47</v>
      </c>
      <c r="H74334">
        <v>1.54</v>
      </c>
      <c r="I74334">
        <v>1.84</v>
      </c>
      <c r="J74334" t="s">
        <v>51</v>
      </c>
      <c r="K74334" t="s">
        <v>266</v>
      </c>
      <c r="L74334" t="s">
        <v>1896</v>
      </c>
      <c r="M74334" s="1257">
        <v>44563</v>
      </c>
      <c r="N74334" t="s">
        <v>1897</v>
      </c>
      <c r="O74334" t="s">
        <v>1898</v>
      </c>
    </row>
    <row r="74335" spans="1:15" x14ac:dyDescent="0.3">
      <c r="A74335" t="s">
        <v>1894</v>
      </c>
      <c r="B74335" s="1257">
        <v>44542</v>
      </c>
      <c r="C74335" t="s">
        <v>1895</v>
      </c>
      <c r="D74335">
        <v>49.91</v>
      </c>
      <c r="E74335">
        <v>60.85</v>
      </c>
      <c r="F74335">
        <v>64.59</v>
      </c>
      <c r="G74335">
        <v>64.52</v>
      </c>
      <c r="H74335">
        <v>68.31</v>
      </c>
      <c r="I74335">
        <v>81.69</v>
      </c>
      <c r="J74335" t="s">
        <v>51</v>
      </c>
      <c r="K74335" t="s">
        <v>266</v>
      </c>
      <c r="L74335" t="s">
        <v>1896</v>
      </c>
      <c r="M74335" s="1257">
        <v>44563</v>
      </c>
      <c r="N74335" t="s">
        <v>1897</v>
      </c>
      <c r="O74335" t="s">
        <v>1898</v>
      </c>
    </row>
    <row r="74336" spans="1:15" x14ac:dyDescent="0.3">
      <c r="A74336" t="s">
        <v>1894</v>
      </c>
      <c r="B74336" s="1257">
        <v>44542</v>
      </c>
      <c r="C74336" t="s">
        <v>1899</v>
      </c>
      <c r="D74336">
        <v>20.37</v>
      </c>
      <c r="E74336">
        <v>24.75</v>
      </c>
      <c r="F74336">
        <v>26.3</v>
      </c>
      <c r="G74336">
        <v>26.18</v>
      </c>
      <c r="H74336">
        <v>27.59</v>
      </c>
      <c r="I74336">
        <v>32.880000000000003</v>
      </c>
      <c r="J74336" t="s">
        <v>51</v>
      </c>
      <c r="K74336" t="s">
        <v>266</v>
      </c>
      <c r="L74336" t="s">
        <v>1896</v>
      </c>
      <c r="M74336" s="1257">
        <v>44563</v>
      </c>
      <c r="N74336" t="s">
        <v>1897</v>
      </c>
      <c r="O74336" t="s">
        <v>1898</v>
      </c>
    </row>
    <row r="74337" spans="1:15" x14ac:dyDescent="0.3">
      <c r="A74337" t="s">
        <v>1894</v>
      </c>
      <c r="B74337" s="1257">
        <v>44542</v>
      </c>
      <c r="C74337" t="s">
        <v>1900</v>
      </c>
      <c r="D74337">
        <v>5.0199999999999996</v>
      </c>
      <c r="E74337">
        <v>6.17</v>
      </c>
      <c r="F74337">
        <v>6.63</v>
      </c>
      <c r="G74337">
        <v>6.6</v>
      </c>
      <c r="H74337">
        <v>6.98</v>
      </c>
      <c r="I74337">
        <v>8.39</v>
      </c>
      <c r="J74337" t="s">
        <v>51</v>
      </c>
      <c r="K74337" t="s">
        <v>266</v>
      </c>
      <c r="L74337" t="s">
        <v>1896</v>
      </c>
      <c r="M74337" s="1257">
        <v>44563</v>
      </c>
      <c r="N74337" t="s">
        <v>1897</v>
      </c>
      <c r="O74337" t="s">
        <v>1898</v>
      </c>
    </row>
    <row r="74338" spans="1:15" x14ac:dyDescent="0.3">
      <c r="A74338" t="s">
        <v>1894</v>
      </c>
      <c r="B74338" s="1257">
        <v>44542</v>
      </c>
      <c r="C74338" t="s">
        <v>1901</v>
      </c>
      <c r="D74338">
        <v>1.46</v>
      </c>
      <c r="E74338">
        <v>1.8</v>
      </c>
      <c r="F74338">
        <v>1.93</v>
      </c>
      <c r="G74338">
        <v>1.93</v>
      </c>
      <c r="H74338">
        <v>2.0299999999999998</v>
      </c>
      <c r="I74338">
        <v>2.4500000000000002</v>
      </c>
      <c r="J74338" t="s">
        <v>51</v>
      </c>
      <c r="K74338" t="s">
        <v>266</v>
      </c>
      <c r="L74338" t="s">
        <v>1896</v>
      </c>
      <c r="M74338" s="1257">
        <v>44563</v>
      </c>
      <c r="N74338" t="s">
        <v>1897</v>
      </c>
      <c r="O74338" t="s">
        <v>1898</v>
      </c>
    </row>
    <row r="74339" spans="1:15" x14ac:dyDescent="0.3">
      <c r="A74339" t="s">
        <v>1894</v>
      </c>
      <c r="B74339" s="1257">
        <v>44542</v>
      </c>
      <c r="C74339" t="s">
        <v>1902</v>
      </c>
      <c r="D74339">
        <v>5091.03</v>
      </c>
      <c r="E74339">
        <v>6213.65</v>
      </c>
      <c r="F74339">
        <v>6765.03</v>
      </c>
      <c r="G74339">
        <v>6711.91</v>
      </c>
      <c r="H74339">
        <v>7183.18</v>
      </c>
      <c r="I74339">
        <v>8433.09</v>
      </c>
      <c r="J74339" t="s">
        <v>51</v>
      </c>
      <c r="K74339" t="s">
        <v>266</v>
      </c>
      <c r="L74339" t="s">
        <v>1896</v>
      </c>
      <c r="M74339" s="1257">
        <v>44563</v>
      </c>
      <c r="N74339" t="s">
        <v>1897</v>
      </c>
      <c r="O74339" t="s">
        <v>1898</v>
      </c>
    </row>
    <row r="74340" spans="1:15" x14ac:dyDescent="0.3">
      <c r="A74340" t="s">
        <v>1894</v>
      </c>
      <c r="B74340" s="1257">
        <v>44542</v>
      </c>
      <c r="C74340" t="s">
        <v>1914</v>
      </c>
      <c r="D74340">
        <v>3451089.2</v>
      </c>
      <c r="E74340">
        <v>3590717.08</v>
      </c>
      <c r="F74340">
        <v>3684896.29</v>
      </c>
      <c r="G74340">
        <v>3682508.25</v>
      </c>
      <c r="H74340">
        <v>3764596.03</v>
      </c>
      <c r="I74340">
        <v>3992826.97</v>
      </c>
      <c r="J74340" t="s">
        <v>51</v>
      </c>
      <c r="K74340" t="s">
        <v>266</v>
      </c>
      <c r="L74340" t="s">
        <v>1896</v>
      </c>
      <c r="M74340" s="1257">
        <v>44563</v>
      </c>
      <c r="N74340" t="s">
        <v>1897</v>
      </c>
      <c r="O74340" t="s">
        <v>1898</v>
      </c>
    </row>
    <row r="74341" spans="1:15" x14ac:dyDescent="0.3">
      <c r="A74341" t="s">
        <v>1894</v>
      </c>
      <c r="B74341" s="1257">
        <v>44542</v>
      </c>
      <c r="C74341" t="s">
        <v>1915</v>
      </c>
      <c r="D74341">
        <v>6959.49</v>
      </c>
      <c r="E74341">
        <v>7304.4</v>
      </c>
      <c r="F74341">
        <v>7517</v>
      </c>
      <c r="G74341">
        <v>7513.43</v>
      </c>
      <c r="H74341">
        <v>7723.37</v>
      </c>
      <c r="I74341">
        <v>8233.2000000000007</v>
      </c>
      <c r="J74341" t="s">
        <v>51</v>
      </c>
      <c r="K74341" t="s">
        <v>266</v>
      </c>
      <c r="L74341" t="s">
        <v>1896</v>
      </c>
      <c r="M74341" s="1257">
        <v>44563</v>
      </c>
      <c r="N74341" t="s">
        <v>1897</v>
      </c>
      <c r="O74341" t="s">
        <v>1898</v>
      </c>
    </row>
    <row r="74342" spans="1:15" x14ac:dyDescent="0.3">
      <c r="A74342" t="s">
        <v>1894</v>
      </c>
      <c r="B74342" s="1257">
        <v>44542</v>
      </c>
      <c r="C74342" t="s">
        <v>1903</v>
      </c>
      <c r="D74342">
        <v>1.08</v>
      </c>
      <c r="E74342">
        <v>1.1200000000000001</v>
      </c>
      <c r="F74342">
        <v>1.1299999999999999</v>
      </c>
      <c r="G74342">
        <v>1.1299999999999999</v>
      </c>
      <c r="H74342">
        <v>1.1499999999999999</v>
      </c>
      <c r="I74342">
        <v>1.2</v>
      </c>
      <c r="J74342" t="s">
        <v>51</v>
      </c>
      <c r="K74342" t="s">
        <v>266</v>
      </c>
      <c r="L74342" t="s">
        <v>1896</v>
      </c>
      <c r="M74342" s="1257">
        <v>44563</v>
      </c>
      <c r="N74342" t="s">
        <v>1897</v>
      </c>
      <c r="O74342" t="s">
        <v>1898</v>
      </c>
    </row>
    <row r="74343" spans="1:15" x14ac:dyDescent="0.3">
      <c r="A74343" t="s">
        <v>1894</v>
      </c>
      <c r="B74343" s="1257">
        <v>44542</v>
      </c>
      <c r="C74343" t="s">
        <v>1904</v>
      </c>
      <c r="D74343">
        <v>0.92</v>
      </c>
      <c r="E74343">
        <v>0.95</v>
      </c>
      <c r="F74343">
        <v>0.96</v>
      </c>
      <c r="G74343">
        <v>0.97</v>
      </c>
      <c r="H74343">
        <v>0.98</v>
      </c>
      <c r="I74343">
        <v>1.02</v>
      </c>
      <c r="J74343" t="s">
        <v>51</v>
      </c>
      <c r="K74343" t="s">
        <v>266</v>
      </c>
      <c r="L74343" t="s">
        <v>1896</v>
      </c>
      <c r="M74343" s="1257">
        <v>44563</v>
      </c>
      <c r="N74343" t="s">
        <v>1897</v>
      </c>
      <c r="O74343" t="s">
        <v>1898</v>
      </c>
    </row>
    <row r="74344" spans="1:15" x14ac:dyDescent="0.3">
      <c r="A74344" t="s">
        <v>1894</v>
      </c>
      <c r="B74344" s="1257">
        <v>44542</v>
      </c>
      <c r="C74344" t="s">
        <v>1912</v>
      </c>
      <c r="D74344">
        <v>711.34</v>
      </c>
      <c r="E74344">
        <v>855.28</v>
      </c>
      <c r="F74344">
        <v>945.46</v>
      </c>
      <c r="G74344">
        <v>940.42</v>
      </c>
      <c r="H74344">
        <v>1011.86</v>
      </c>
      <c r="I74344">
        <v>1201.8499999999999</v>
      </c>
      <c r="J74344" t="s">
        <v>1905</v>
      </c>
      <c r="K74344" t="s">
        <v>266</v>
      </c>
      <c r="L74344" t="s">
        <v>1896</v>
      </c>
      <c r="M74344" s="1257">
        <v>44563</v>
      </c>
      <c r="N74344" t="s">
        <v>1897</v>
      </c>
      <c r="O74344" t="s">
        <v>1898</v>
      </c>
    </row>
    <row r="74345" spans="1:15" x14ac:dyDescent="0.3">
      <c r="A74345" t="s">
        <v>1894</v>
      </c>
      <c r="B74345" s="1257">
        <v>44542</v>
      </c>
      <c r="C74345" t="s">
        <v>1913</v>
      </c>
      <c r="D74345">
        <v>1.1399999999999999</v>
      </c>
      <c r="E74345">
        <v>1.39</v>
      </c>
      <c r="F74345">
        <v>1.48</v>
      </c>
      <c r="G74345">
        <v>1.47</v>
      </c>
      <c r="H74345">
        <v>1.54</v>
      </c>
      <c r="I74345">
        <v>1.84</v>
      </c>
      <c r="J74345" t="s">
        <v>1905</v>
      </c>
      <c r="K74345" t="s">
        <v>266</v>
      </c>
      <c r="L74345" t="s">
        <v>1896</v>
      </c>
      <c r="M74345" s="1257">
        <v>44563</v>
      </c>
      <c r="N74345" t="s">
        <v>1897</v>
      </c>
      <c r="O74345" t="s">
        <v>1898</v>
      </c>
    </row>
    <row r="74346" spans="1:15" x14ac:dyDescent="0.3">
      <c r="A74346" t="s">
        <v>1894</v>
      </c>
      <c r="B74346" s="1257">
        <v>44542</v>
      </c>
      <c r="C74346" t="s">
        <v>1895</v>
      </c>
      <c r="D74346">
        <v>49.91</v>
      </c>
      <c r="E74346">
        <v>60.85</v>
      </c>
      <c r="F74346">
        <v>64.59</v>
      </c>
      <c r="G74346">
        <v>64.52</v>
      </c>
      <c r="H74346">
        <v>68.31</v>
      </c>
      <c r="I74346">
        <v>81.69</v>
      </c>
      <c r="J74346" t="s">
        <v>1905</v>
      </c>
      <c r="K74346" t="s">
        <v>266</v>
      </c>
      <c r="L74346" t="s">
        <v>1896</v>
      </c>
      <c r="M74346" s="1257">
        <v>44563</v>
      </c>
      <c r="N74346" t="s">
        <v>1897</v>
      </c>
      <c r="O74346" t="s">
        <v>1898</v>
      </c>
    </row>
    <row r="74347" spans="1:15" x14ac:dyDescent="0.3">
      <c r="A74347" t="s">
        <v>1894</v>
      </c>
      <c r="B74347" s="1257">
        <v>44542</v>
      </c>
      <c r="C74347" t="s">
        <v>1899</v>
      </c>
      <c r="D74347">
        <v>20.37</v>
      </c>
      <c r="E74347">
        <v>24.75</v>
      </c>
      <c r="F74347">
        <v>26.3</v>
      </c>
      <c r="G74347">
        <v>26.18</v>
      </c>
      <c r="H74347">
        <v>27.59</v>
      </c>
      <c r="I74347">
        <v>32.880000000000003</v>
      </c>
      <c r="J74347" t="s">
        <v>1905</v>
      </c>
      <c r="K74347" t="s">
        <v>266</v>
      </c>
      <c r="L74347" t="s">
        <v>1896</v>
      </c>
      <c r="M74347" s="1257">
        <v>44563</v>
      </c>
      <c r="N74347" t="s">
        <v>1897</v>
      </c>
      <c r="O74347" t="s">
        <v>1898</v>
      </c>
    </row>
    <row r="74348" spans="1:15" x14ac:dyDescent="0.3">
      <c r="A74348" t="s">
        <v>1894</v>
      </c>
      <c r="B74348" s="1257">
        <v>44542</v>
      </c>
      <c r="C74348" t="s">
        <v>1900</v>
      </c>
      <c r="D74348">
        <v>5.0199999999999996</v>
      </c>
      <c r="E74348">
        <v>6.17</v>
      </c>
      <c r="F74348">
        <v>6.63</v>
      </c>
      <c r="G74348">
        <v>6.6</v>
      </c>
      <c r="H74348">
        <v>6.98</v>
      </c>
      <c r="I74348">
        <v>8.39</v>
      </c>
      <c r="J74348" t="s">
        <v>1905</v>
      </c>
      <c r="K74348" t="s">
        <v>266</v>
      </c>
      <c r="L74348" t="s">
        <v>1896</v>
      </c>
      <c r="M74348" s="1257">
        <v>44563</v>
      </c>
      <c r="N74348" t="s">
        <v>1897</v>
      </c>
      <c r="O74348" t="s">
        <v>1898</v>
      </c>
    </row>
    <row r="74349" spans="1:15" x14ac:dyDescent="0.3">
      <c r="A74349" t="s">
        <v>1894</v>
      </c>
      <c r="B74349" s="1257">
        <v>44542</v>
      </c>
      <c r="C74349" t="s">
        <v>1901</v>
      </c>
      <c r="D74349">
        <v>1.46</v>
      </c>
      <c r="E74349">
        <v>1.8</v>
      </c>
      <c r="F74349">
        <v>1.93</v>
      </c>
      <c r="G74349">
        <v>1.93</v>
      </c>
      <c r="H74349">
        <v>2.0299999999999998</v>
      </c>
      <c r="I74349">
        <v>2.4500000000000002</v>
      </c>
      <c r="J74349" t="s">
        <v>1905</v>
      </c>
      <c r="K74349" t="s">
        <v>266</v>
      </c>
      <c r="L74349" t="s">
        <v>1896</v>
      </c>
      <c r="M74349" s="1257">
        <v>44563</v>
      </c>
      <c r="N74349" t="s">
        <v>1897</v>
      </c>
      <c r="O74349" t="s">
        <v>1898</v>
      </c>
    </row>
    <row r="74350" spans="1:15" x14ac:dyDescent="0.3">
      <c r="A74350" t="s">
        <v>1894</v>
      </c>
      <c r="B74350" s="1257">
        <v>44542</v>
      </c>
      <c r="C74350" t="s">
        <v>1902</v>
      </c>
      <c r="D74350">
        <v>5091.03</v>
      </c>
      <c r="E74350">
        <v>6213.65</v>
      </c>
      <c r="F74350">
        <v>6765.03</v>
      </c>
      <c r="G74350">
        <v>6711.91</v>
      </c>
      <c r="H74350">
        <v>7183.18</v>
      </c>
      <c r="I74350">
        <v>8433.09</v>
      </c>
      <c r="J74350" t="s">
        <v>1905</v>
      </c>
      <c r="K74350" t="s">
        <v>266</v>
      </c>
      <c r="L74350" t="s">
        <v>1896</v>
      </c>
      <c r="M74350" s="1257">
        <v>44563</v>
      </c>
      <c r="N74350" t="s">
        <v>1897</v>
      </c>
      <c r="O74350" t="s">
        <v>1898</v>
      </c>
    </row>
    <row r="74351" spans="1:15" x14ac:dyDescent="0.3">
      <c r="A74351" t="s">
        <v>1894</v>
      </c>
      <c r="B74351" s="1257">
        <v>44542</v>
      </c>
      <c r="C74351" t="s">
        <v>1914</v>
      </c>
      <c r="D74351">
        <v>3451089.2</v>
      </c>
      <c r="E74351">
        <v>3590717.08</v>
      </c>
      <c r="F74351">
        <v>3684896.29</v>
      </c>
      <c r="G74351">
        <v>3682508.25</v>
      </c>
      <c r="H74351">
        <v>3764596.03</v>
      </c>
      <c r="I74351">
        <v>3992826.97</v>
      </c>
      <c r="J74351" t="s">
        <v>1905</v>
      </c>
      <c r="K74351" t="s">
        <v>266</v>
      </c>
      <c r="L74351" t="s">
        <v>1896</v>
      </c>
      <c r="M74351" s="1257">
        <v>44563</v>
      </c>
      <c r="N74351" t="s">
        <v>1897</v>
      </c>
      <c r="O74351" t="s">
        <v>1898</v>
      </c>
    </row>
    <row r="74352" spans="1:15" x14ac:dyDescent="0.3">
      <c r="A74352" t="s">
        <v>1894</v>
      </c>
      <c r="B74352" s="1257">
        <v>44542</v>
      </c>
      <c r="C74352" t="s">
        <v>1915</v>
      </c>
      <c r="D74352">
        <v>6959.49</v>
      </c>
      <c r="E74352">
        <v>7304.4</v>
      </c>
      <c r="F74352">
        <v>7517</v>
      </c>
      <c r="G74352">
        <v>7513.43</v>
      </c>
      <c r="H74352">
        <v>7723.37</v>
      </c>
      <c r="I74352">
        <v>8233.2000000000007</v>
      </c>
      <c r="J74352" t="s">
        <v>1905</v>
      </c>
      <c r="K74352" t="s">
        <v>266</v>
      </c>
      <c r="L74352" t="s">
        <v>1896</v>
      </c>
      <c r="M74352" s="1257">
        <v>44563</v>
      </c>
      <c r="N74352" t="s">
        <v>1897</v>
      </c>
      <c r="O74352" t="s">
        <v>1898</v>
      </c>
    </row>
    <row r="74353" spans="1:15" x14ac:dyDescent="0.3">
      <c r="A74353" t="s">
        <v>1894</v>
      </c>
      <c r="B74353" s="1257">
        <v>44542</v>
      </c>
      <c r="C74353" t="s">
        <v>1903</v>
      </c>
      <c r="D74353">
        <v>1.08</v>
      </c>
      <c r="E74353">
        <v>1.1200000000000001</v>
      </c>
      <c r="F74353">
        <v>1.1299999999999999</v>
      </c>
      <c r="G74353">
        <v>1.1299999999999999</v>
      </c>
      <c r="H74353">
        <v>1.1499999999999999</v>
      </c>
      <c r="I74353">
        <v>1.2</v>
      </c>
      <c r="J74353" t="s">
        <v>1905</v>
      </c>
      <c r="K74353" t="s">
        <v>266</v>
      </c>
      <c r="L74353" t="s">
        <v>1896</v>
      </c>
      <c r="M74353" s="1257">
        <v>44563</v>
      </c>
      <c r="N74353" t="s">
        <v>1897</v>
      </c>
      <c r="O74353" t="s">
        <v>1898</v>
      </c>
    </row>
    <row r="74354" spans="1:15" x14ac:dyDescent="0.3">
      <c r="A74354" t="s">
        <v>1894</v>
      </c>
      <c r="B74354" s="1257">
        <v>44542</v>
      </c>
      <c r="C74354" t="s">
        <v>1904</v>
      </c>
      <c r="D74354">
        <v>0.92</v>
      </c>
      <c r="E74354">
        <v>0.95</v>
      </c>
      <c r="F74354">
        <v>0.96</v>
      </c>
      <c r="G74354">
        <v>0.97</v>
      </c>
      <c r="H74354">
        <v>0.98</v>
      </c>
      <c r="I74354">
        <v>1.02</v>
      </c>
      <c r="J74354" t="s">
        <v>1905</v>
      </c>
      <c r="K74354" t="s">
        <v>266</v>
      </c>
      <c r="L74354" t="s">
        <v>1896</v>
      </c>
      <c r="M74354" s="1257">
        <v>44563</v>
      </c>
      <c r="N74354" t="s">
        <v>1897</v>
      </c>
      <c r="O74354" t="s">
        <v>1898</v>
      </c>
    </row>
    <row r="74355" spans="1:15" x14ac:dyDescent="0.3">
      <c r="A74355" t="s">
        <v>1894</v>
      </c>
      <c r="B74355" s="1257">
        <v>44542</v>
      </c>
      <c r="C74355" t="s">
        <v>1912</v>
      </c>
      <c r="D74355">
        <v>711.34</v>
      </c>
      <c r="E74355">
        <v>855.28</v>
      </c>
      <c r="F74355">
        <v>945.46</v>
      </c>
      <c r="G74355">
        <v>940.42</v>
      </c>
      <c r="H74355">
        <v>1011.86</v>
      </c>
      <c r="I74355">
        <v>1201.8499999999999</v>
      </c>
      <c r="J74355" t="s">
        <v>1906</v>
      </c>
      <c r="K74355" t="s">
        <v>266</v>
      </c>
      <c r="L74355" t="s">
        <v>1896</v>
      </c>
      <c r="M74355" s="1257">
        <v>44563</v>
      </c>
      <c r="N74355" t="s">
        <v>1897</v>
      </c>
      <c r="O74355" t="s">
        <v>1898</v>
      </c>
    </row>
    <row r="74356" spans="1:15" x14ac:dyDescent="0.3">
      <c r="A74356" t="s">
        <v>1894</v>
      </c>
      <c r="B74356" s="1257">
        <v>44542</v>
      </c>
      <c r="C74356" t="s">
        <v>1913</v>
      </c>
      <c r="D74356">
        <v>1.1399999999999999</v>
      </c>
      <c r="E74356">
        <v>1.39</v>
      </c>
      <c r="F74356">
        <v>1.48</v>
      </c>
      <c r="G74356">
        <v>1.47</v>
      </c>
      <c r="H74356">
        <v>1.54</v>
      </c>
      <c r="I74356">
        <v>1.84</v>
      </c>
      <c r="J74356" t="s">
        <v>1906</v>
      </c>
      <c r="K74356" t="s">
        <v>266</v>
      </c>
      <c r="L74356" t="s">
        <v>1896</v>
      </c>
      <c r="M74356" s="1257">
        <v>44563</v>
      </c>
      <c r="N74356" t="s">
        <v>1897</v>
      </c>
      <c r="O74356" t="s">
        <v>1898</v>
      </c>
    </row>
    <row r="74357" spans="1:15" x14ac:dyDescent="0.3">
      <c r="A74357" t="s">
        <v>1894</v>
      </c>
      <c r="B74357" s="1257">
        <v>44542</v>
      </c>
      <c r="C74357" t="s">
        <v>1895</v>
      </c>
      <c r="D74357">
        <v>49.91</v>
      </c>
      <c r="E74357">
        <v>60.85</v>
      </c>
      <c r="F74357">
        <v>64.59</v>
      </c>
      <c r="G74357">
        <v>64.52</v>
      </c>
      <c r="H74357">
        <v>68.31</v>
      </c>
      <c r="I74357">
        <v>81.69</v>
      </c>
      <c r="J74357" t="s">
        <v>1906</v>
      </c>
      <c r="K74357" t="s">
        <v>266</v>
      </c>
      <c r="L74357" t="s">
        <v>1896</v>
      </c>
      <c r="M74357" s="1257">
        <v>44563</v>
      </c>
      <c r="N74357" t="s">
        <v>1897</v>
      </c>
      <c r="O74357" t="s">
        <v>1898</v>
      </c>
    </row>
    <row r="74358" spans="1:15" x14ac:dyDescent="0.3">
      <c r="A74358" t="s">
        <v>1894</v>
      </c>
      <c r="B74358" s="1257">
        <v>44542</v>
      </c>
      <c r="C74358" t="s">
        <v>1899</v>
      </c>
      <c r="D74358">
        <v>20.37</v>
      </c>
      <c r="E74358">
        <v>24.75</v>
      </c>
      <c r="F74358">
        <v>26.3</v>
      </c>
      <c r="G74358">
        <v>26.18</v>
      </c>
      <c r="H74358">
        <v>27.59</v>
      </c>
      <c r="I74358">
        <v>32.880000000000003</v>
      </c>
      <c r="J74358" t="s">
        <v>1906</v>
      </c>
      <c r="K74358" t="s">
        <v>266</v>
      </c>
      <c r="L74358" t="s">
        <v>1896</v>
      </c>
      <c r="M74358" s="1257">
        <v>44563</v>
      </c>
      <c r="N74358" t="s">
        <v>1897</v>
      </c>
      <c r="O74358" t="s">
        <v>1898</v>
      </c>
    </row>
    <row r="74359" spans="1:15" x14ac:dyDescent="0.3">
      <c r="A74359" t="s">
        <v>1894</v>
      </c>
      <c r="B74359" s="1257">
        <v>44542</v>
      </c>
      <c r="C74359" t="s">
        <v>1900</v>
      </c>
      <c r="D74359">
        <v>5.0199999999999996</v>
      </c>
      <c r="E74359">
        <v>6.17</v>
      </c>
      <c r="F74359">
        <v>6.63</v>
      </c>
      <c r="G74359">
        <v>6.6</v>
      </c>
      <c r="H74359">
        <v>6.98</v>
      </c>
      <c r="I74359">
        <v>8.39</v>
      </c>
      <c r="J74359" t="s">
        <v>1906</v>
      </c>
      <c r="K74359" t="s">
        <v>266</v>
      </c>
      <c r="L74359" t="s">
        <v>1896</v>
      </c>
      <c r="M74359" s="1257">
        <v>44563</v>
      </c>
      <c r="N74359" t="s">
        <v>1897</v>
      </c>
      <c r="O74359" t="s">
        <v>1898</v>
      </c>
    </row>
    <row r="74360" spans="1:15" x14ac:dyDescent="0.3">
      <c r="A74360" t="s">
        <v>1894</v>
      </c>
      <c r="B74360" s="1257">
        <v>44542</v>
      </c>
      <c r="C74360" t="s">
        <v>1901</v>
      </c>
      <c r="D74360">
        <v>1.46</v>
      </c>
      <c r="E74360">
        <v>1.8</v>
      </c>
      <c r="F74360">
        <v>1.93</v>
      </c>
      <c r="G74360">
        <v>1.93</v>
      </c>
      <c r="H74360">
        <v>2.0299999999999998</v>
      </c>
      <c r="I74360">
        <v>2.4500000000000002</v>
      </c>
      <c r="J74360" t="s">
        <v>1906</v>
      </c>
      <c r="K74360" t="s">
        <v>266</v>
      </c>
      <c r="L74360" t="s">
        <v>1896</v>
      </c>
      <c r="M74360" s="1257">
        <v>44563</v>
      </c>
      <c r="N74360" t="s">
        <v>1897</v>
      </c>
      <c r="O74360" t="s">
        <v>1898</v>
      </c>
    </row>
    <row r="74361" spans="1:15" x14ac:dyDescent="0.3">
      <c r="A74361" t="s">
        <v>1894</v>
      </c>
      <c r="B74361" s="1257">
        <v>44542</v>
      </c>
      <c r="C74361" t="s">
        <v>1902</v>
      </c>
      <c r="D74361">
        <v>5091.03</v>
      </c>
      <c r="E74361">
        <v>6213.65</v>
      </c>
      <c r="F74361">
        <v>6765.03</v>
      </c>
      <c r="G74361">
        <v>6711.91</v>
      </c>
      <c r="H74361">
        <v>7183.18</v>
      </c>
      <c r="I74361">
        <v>8433.09</v>
      </c>
      <c r="J74361" t="s">
        <v>1906</v>
      </c>
      <c r="K74361" t="s">
        <v>266</v>
      </c>
      <c r="L74361" t="s">
        <v>1896</v>
      </c>
      <c r="M74361" s="1257">
        <v>44563</v>
      </c>
      <c r="N74361" t="s">
        <v>1897</v>
      </c>
      <c r="O74361" t="s">
        <v>1898</v>
      </c>
    </row>
    <row r="74362" spans="1:15" x14ac:dyDescent="0.3">
      <c r="A74362" t="s">
        <v>1894</v>
      </c>
      <c r="B74362" s="1257">
        <v>44542</v>
      </c>
      <c r="C74362" t="s">
        <v>1914</v>
      </c>
      <c r="D74362">
        <v>3451089.2</v>
      </c>
      <c r="E74362">
        <v>3590717.08</v>
      </c>
      <c r="F74362">
        <v>3684896.29</v>
      </c>
      <c r="G74362">
        <v>3682508.25</v>
      </c>
      <c r="H74362">
        <v>3764596.03</v>
      </c>
      <c r="I74362">
        <v>3992826.97</v>
      </c>
      <c r="J74362" t="s">
        <v>1906</v>
      </c>
      <c r="K74362" t="s">
        <v>266</v>
      </c>
      <c r="L74362" t="s">
        <v>1896</v>
      </c>
      <c r="M74362" s="1257">
        <v>44563</v>
      </c>
      <c r="N74362" t="s">
        <v>1897</v>
      </c>
      <c r="O74362" t="s">
        <v>1898</v>
      </c>
    </row>
    <row r="74363" spans="1:15" x14ac:dyDescent="0.3">
      <c r="A74363" t="s">
        <v>1894</v>
      </c>
      <c r="B74363" s="1257">
        <v>44542</v>
      </c>
      <c r="C74363" t="s">
        <v>1915</v>
      </c>
      <c r="D74363">
        <v>6959.49</v>
      </c>
      <c r="E74363">
        <v>7304.4</v>
      </c>
      <c r="F74363">
        <v>7517</v>
      </c>
      <c r="G74363">
        <v>7513.43</v>
      </c>
      <c r="H74363">
        <v>7723.37</v>
      </c>
      <c r="I74363">
        <v>8233.2000000000007</v>
      </c>
      <c r="J74363" t="s">
        <v>1906</v>
      </c>
      <c r="K74363" t="s">
        <v>266</v>
      </c>
      <c r="L74363" t="s">
        <v>1896</v>
      </c>
      <c r="M74363" s="1257">
        <v>44563</v>
      </c>
      <c r="N74363" t="s">
        <v>1897</v>
      </c>
      <c r="O74363" t="s">
        <v>1898</v>
      </c>
    </row>
    <row r="74364" spans="1:15" x14ac:dyDescent="0.3">
      <c r="A74364" t="s">
        <v>1894</v>
      </c>
      <c r="B74364" s="1257">
        <v>44542</v>
      </c>
      <c r="C74364" t="s">
        <v>1903</v>
      </c>
      <c r="D74364">
        <v>1.08</v>
      </c>
      <c r="E74364">
        <v>1.1200000000000001</v>
      </c>
      <c r="F74364">
        <v>1.1299999999999999</v>
      </c>
      <c r="G74364">
        <v>1.1299999999999999</v>
      </c>
      <c r="H74364">
        <v>1.1499999999999999</v>
      </c>
      <c r="I74364">
        <v>1.2</v>
      </c>
      <c r="J74364" t="s">
        <v>1906</v>
      </c>
      <c r="K74364" t="s">
        <v>266</v>
      </c>
      <c r="L74364" t="s">
        <v>1896</v>
      </c>
      <c r="M74364" s="1257">
        <v>44563</v>
      </c>
      <c r="N74364" t="s">
        <v>1897</v>
      </c>
      <c r="O74364" t="s">
        <v>1898</v>
      </c>
    </row>
    <row r="74365" spans="1:15" x14ac:dyDescent="0.3">
      <c r="A74365" t="s">
        <v>1894</v>
      </c>
      <c r="B74365" s="1257">
        <v>44542</v>
      </c>
      <c r="C74365" t="s">
        <v>1904</v>
      </c>
      <c r="D74365">
        <v>0.92</v>
      </c>
      <c r="E74365">
        <v>0.95</v>
      </c>
      <c r="F74365">
        <v>0.96</v>
      </c>
      <c r="G74365">
        <v>0.97</v>
      </c>
      <c r="H74365">
        <v>0.98</v>
      </c>
      <c r="I74365">
        <v>1.02</v>
      </c>
      <c r="J74365" t="s">
        <v>1906</v>
      </c>
      <c r="K74365" t="s">
        <v>266</v>
      </c>
      <c r="L74365" t="s">
        <v>1896</v>
      </c>
      <c r="M74365" s="1257">
        <v>44563</v>
      </c>
      <c r="N74365" t="s">
        <v>1897</v>
      </c>
      <c r="O74365" t="s">
        <v>1898</v>
      </c>
    </row>
    <row r="74366" spans="1:15" x14ac:dyDescent="0.3">
      <c r="A74366" t="s">
        <v>1894</v>
      </c>
      <c r="B74366" s="1257">
        <v>44542</v>
      </c>
      <c r="C74366" t="s">
        <v>1912</v>
      </c>
      <c r="D74366">
        <v>711.34</v>
      </c>
      <c r="E74366">
        <v>855.28</v>
      </c>
      <c r="F74366">
        <v>945.46</v>
      </c>
      <c r="G74366">
        <v>940.42</v>
      </c>
      <c r="H74366">
        <v>1011.86</v>
      </c>
      <c r="I74366">
        <v>1201.8499999999999</v>
      </c>
      <c r="J74366" t="s">
        <v>59</v>
      </c>
      <c r="K74366" t="s">
        <v>266</v>
      </c>
      <c r="L74366" t="s">
        <v>1896</v>
      </c>
      <c r="M74366" s="1257">
        <v>44563</v>
      </c>
      <c r="N74366" t="s">
        <v>1897</v>
      </c>
      <c r="O74366" t="s">
        <v>1898</v>
      </c>
    </row>
    <row r="74367" spans="1:15" x14ac:dyDescent="0.3">
      <c r="A74367" t="s">
        <v>1894</v>
      </c>
      <c r="B74367" s="1257">
        <v>44542</v>
      </c>
      <c r="C74367" t="s">
        <v>1913</v>
      </c>
      <c r="D74367">
        <v>1.1399999999999999</v>
      </c>
      <c r="E74367">
        <v>1.39</v>
      </c>
      <c r="F74367">
        <v>1.48</v>
      </c>
      <c r="G74367">
        <v>1.47</v>
      </c>
      <c r="H74367">
        <v>1.54</v>
      </c>
      <c r="I74367">
        <v>1.84</v>
      </c>
      <c r="J74367" t="s">
        <v>59</v>
      </c>
      <c r="K74367" t="s">
        <v>266</v>
      </c>
      <c r="L74367" t="s">
        <v>1896</v>
      </c>
      <c r="M74367" s="1257">
        <v>44563</v>
      </c>
      <c r="N74367" t="s">
        <v>1897</v>
      </c>
      <c r="O74367" t="s">
        <v>1898</v>
      </c>
    </row>
    <row r="74368" spans="1:15" x14ac:dyDescent="0.3">
      <c r="A74368" t="s">
        <v>1894</v>
      </c>
      <c r="B74368" s="1257">
        <v>44542</v>
      </c>
      <c r="C74368" t="s">
        <v>1895</v>
      </c>
      <c r="D74368">
        <v>49.91</v>
      </c>
      <c r="E74368">
        <v>60.85</v>
      </c>
      <c r="F74368">
        <v>64.59</v>
      </c>
      <c r="G74368">
        <v>64.52</v>
      </c>
      <c r="H74368">
        <v>68.31</v>
      </c>
      <c r="I74368">
        <v>81.69</v>
      </c>
      <c r="J74368" t="s">
        <v>59</v>
      </c>
      <c r="K74368" t="s">
        <v>266</v>
      </c>
      <c r="L74368" t="s">
        <v>1896</v>
      </c>
      <c r="M74368" s="1257">
        <v>44563</v>
      </c>
      <c r="N74368" t="s">
        <v>1897</v>
      </c>
      <c r="O74368" t="s">
        <v>1898</v>
      </c>
    </row>
    <row r="74369" spans="1:15" x14ac:dyDescent="0.3">
      <c r="A74369" t="s">
        <v>1894</v>
      </c>
      <c r="B74369" s="1257">
        <v>44542</v>
      </c>
      <c r="C74369" t="s">
        <v>1899</v>
      </c>
      <c r="D74369">
        <v>20.37</v>
      </c>
      <c r="E74369">
        <v>24.75</v>
      </c>
      <c r="F74369">
        <v>26.3</v>
      </c>
      <c r="G74369">
        <v>26.18</v>
      </c>
      <c r="H74369">
        <v>27.59</v>
      </c>
      <c r="I74369">
        <v>32.880000000000003</v>
      </c>
      <c r="J74369" t="s">
        <v>59</v>
      </c>
      <c r="K74369" t="s">
        <v>266</v>
      </c>
      <c r="L74369" t="s">
        <v>1896</v>
      </c>
      <c r="M74369" s="1257">
        <v>44563</v>
      </c>
      <c r="N74369" t="s">
        <v>1897</v>
      </c>
      <c r="O74369" t="s">
        <v>1898</v>
      </c>
    </row>
    <row r="74370" spans="1:15" x14ac:dyDescent="0.3">
      <c r="A74370" t="s">
        <v>1894</v>
      </c>
      <c r="B74370" s="1257">
        <v>44542</v>
      </c>
      <c r="C74370" t="s">
        <v>1900</v>
      </c>
      <c r="D74370">
        <v>5.0199999999999996</v>
      </c>
      <c r="E74370">
        <v>6.17</v>
      </c>
      <c r="F74370">
        <v>6.63</v>
      </c>
      <c r="G74370">
        <v>6.6</v>
      </c>
      <c r="H74370">
        <v>6.98</v>
      </c>
      <c r="I74370">
        <v>8.39</v>
      </c>
      <c r="J74370" t="s">
        <v>59</v>
      </c>
      <c r="K74370" t="s">
        <v>266</v>
      </c>
      <c r="L74370" t="s">
        <v>1896</v>
      </c>
      <c r="M74370" s="1257">
        <v>44563</v>
      </c>
      <c r="N74370" t="s">
        <v>1897</v>
      </c>
      <c r="O74370" t="s">
        <v>1898</v>
      </c>
    </row>
    <row r="74371" spans="1:15" x14ac:dyDescent="0.3">
      <c r="A74371" t="s">
        <v>1894</v>
      </c>
      <c r="B74371" s="1257">
        <v>44542</v>
      </c>
      <c r="C74371" t="s">
        <v>1901</v>
      </c>
      <c r="D74371">
        <v>1.46</v>
      </c>
      <c r="E74371">
        <v>1.8</v>
      </c>
      <c r="F74371">
        <v>1.93</v>
      </c>
      <c r="G74371">
        <v>1.93</v>
      </c>
      <c r="H74371">
        <v>2.0299999999999998</v>
      </c>
      <c r="I74371">
        <v>2.4500000000000002</v>
      </c>
      <c r="J74371" t="s">
        <v>59</v>
      </c>
      <c r="K74371" t="s">
        <v>266</v>
      </c>
      <c r="L74371" t="s">
        <v>1896</v>
      </c>
      <c r="M74371" s="1257">
        <v>44563</v>
      </c>
      <c r="N74371" t="s">
        <v>1897</v>
      </c>
      <c r="O74371" t="s">
        <v>1898</v>
      </c>
    </row>
    <row r="74372" spans="1:15" x14ac:dyDescent="0.3">
      <c r="A74372" t="s">
        <v>1894</v>
      </c>
      <c r="B74372" s="1257">
        <v>44542</v>
      </c>
      <c r="C74372" t="s">
        <v>1902</v>
      </c>
      <c r="D74372">
        <v>5091.03</v>
      </c>
      <c r="E74372">
        <v>6213.65</v>
      </c>
      <c r="F74372">
        <v>6765.03</v>
      </c>
      <c r="G74372">
        <v>6711.91</v>
      </c>
      <c r="H74372">
        <v>7183.18</v>
      </c>
      <c r="I74372">
        <v>8433.09</v>
      </c>
      <c r="J74372" t="s">
        <v>59</v>
      </c>
      <c r="K74372" t="s">
        <v>266</v>
      </c>
      <c r="L74372" t="s">
        <v>1896</v>
      </c>
      <c r="M74372" s="1257">
        <v>44563</v>
      </c>
      <c r="N74372" t="s">
        <v>1897</v>
      </c>
      <c r="O74372" t="s">
        <v>1898</v>
      </c>
    </row>
    <row r="74373" spans="1:15" x14ac:dyDescent="0.3">
      <c r="A74373" t="s">
        <v>1894</v>
      </c>
      <c r="B74373" s="1257">
        <v>44542</v>
      </c>
      <c r="C74373" t="s">
        <v>1914</v>
      </c>
      <c r="D74373">
        <v>3451089.2</v>
      </c>
      <c r="E74373">
        <v>3590717.08</v>
      </c>
      <c r="F74373">
        <v>3684896.29</v>
      </c>
      <c r="G74373">
        <v>3682508.25</v>
      </c>
      <c r="H74373">
        <v>3764596.03</v>
      </c>
      <c r="I74373">
        <v>3992826.97</v>
      </c>
      <c r="J74373" t="s">
        <v>59</v>
      </c>
      <c r="K74373" t="s">
        <v>266</v>
      </c>
      <c r="L74373" t="s">
        <v>1896</v>
      </c>
      <c r="M74373" s="1257">
        <v>44563</v>
      </c>
      <c r="N74373" t="s">
        <v>1897</v>
      </c>
      <c r="O74373" t="s">
        <v>1898</v>
      </c>
    </row>
    <row r="74374" spans="1:15" x14ac:dyDescent="0.3">
      <c r="A74374" t="s">
        <v>1894</v>
      </c>
      <c r="B74374" s="1257">
        <v>44542</v>
      </c>
      <c r="C74374" t="s">
        <v>1915</v>
      </c>
      <c r="D74374">
        <v>6959.49</v>
      </c>
      <c r="E74374">
        <v>7304.4</v>
      </c>
      <c r="F74374">
        <v>7517</v>
      </c>
      <c r="G74374">
        <v>7513.43</v>
      </c>
      <c r="H74374">
        <v>7723.37</v>
      </c>
      <c r="I74374">
        <v>8233.2000000000007</v>
      </c>
      <c r="J74374" t="s">
        <v>59</v>
      </c>
      <c r="K74374" t="s">
        <v>266</v>
      </c>
      <c r="L74374" t="s">
        <v>1896</v>
      </c>
      <c r="M74374" s="1257">
        <v>44563</v>
      </c>
      <c r="N74374" t="s">
        <v>1897</v>
      </c>
      <c r="O74374" t="s">
        <v>1898</v>
      </c>
    </row>
    <row r="74375" spans="1:15" x14ac:dyDescent="0.3">
      <c r="A74375" t="s">
        <v>1894</v>
      </c>
      <c r="B74375" s="1257">
        <v>44542</v>
      </c>
      <c r="C74375" t="s">
        <v>1903</v>
      </c>
      <c r="D74375">
        <v>1.08</v>
      </c>
      <c r="E74375">
        <v>1.1200000000000001</v>
      </c>
      <c r="F74375">
        <v>1.1299999999999999</v>
      </c>
      <c r="G74375">
        <v>1.1299999999999999</v>
      </c>
      <c r="H74375">
        <v>1.1499999999999999</v>
      </c>
      <c r="I74375">
        <v>1.2</v>
      </c>
      <c r="J74375" t="s">
        <v>59</v>
      </c>
      <c r="K74375" t="s">
        <v>266</v>
      </c>
      <c r="L74375" t="s">
        <v>1896</v>
      </c>
      <c r="M74375" s="1257">
        <v>44563</v>
      </c>
      <c r="N74375" t="s">
        <v>1897</v>
      </c>
      <c r="O74375" t="s">
        <v>1898</v>
      </c>
    </row>
    <row r="74376" spans="1:15" x14ac:dyDescent="0.3">
      <c r="A74376" t="s">
        <v>1894</v>
      </c>
      <c r="B74376" s="1257">
        <v>44542</v>
      </c>
      <c r="C74376" t="s">
        <v>1904</v>
      </c>
      <c r="D74376">
        <v>0.92</v>
      </c>
      <c r="E74376">
        <v>0.95</v>
      </c>
      <c r="F74376">
        <v>0.96</v>
      </c>
      <c r="G74376">
        <v>0.97</v>
      </c>
      <c r="H74376">
        <v>0.98</v>
      </c>
      <c r="I74376">
        <v>1.02</v>
      </c>
      <c r="J74376" t="s">
        <v>59</v>
      </c>
      <c r="K74376" t="s">
        <v>266</v>
      </c>
      <c r="L74376" t="s">
        <v>1896</v>
      </c>
      <c r="M74376" s="1257">
        <v>44563</v>
      </c>
      <c r="N74376" t="s">
        <v>1897</v>
      </c>
      <c r="O74376" t="s">
        <v>1898</v>
      </c>
    </row>
    <row r="74377" spans="1:15" x14ac:dyDescent="0.3">
      <c r="A74377" t="s">
        <v>1894</v>
      </c>
      <c r="B74377" s="1257">
        <v>44542</v>
      </c>
      <c r="C74377" t="s">
        <v>1912</v>
      </c>
      <c r="D74377">
        <v>775.11</v>
      </c>
      <c r="E74377">
        <v>887.86</v>
      </c>
      <c r="F74377">
        <v>975.89</v>
      </c>
      <c r="G74377">
        <v>967.93</v>
      </c>
      <c r="H74377">
        <v>1054.92</v>
      </c>
      <c r="I74377">
        <v>1197.81</v>
      </c>
      <c r="J74377" t="s">
        <v>1907</v>
      </c>
      <c r="K74377" t="s">
        <v>266</v>
      </c>
      <c r="L74377" t="s">
        <v>1896</v>
      </c>
      <c r="M74377" s="1257">
        <v>44563</v>
      </c>
      <c r="N74377" t="s">
        <v>1897</v>
      </c>
      <c r="O74377" t="s">
        <v>1898</v>
      </c>
    </row>
    <row r="74378" spans="1:15" x14ac:dyDescent="0.3">
      <c r="A74378" t="s">
        <v>1894</v>
      </c>
      <c r="B74378" s="1257">
        <v>44542</v>
      </c>
      <c r="C74378" t="s">
        <v>1913</v>
      </c>
      <c r="D74378">
        <v>1.24</v>
      </c>
      <c r="E74378">
        <v>1.38</v>
      </c>
      <c r="F74378">
        <v>1.53</v>
      </c>
      <c r="G74378">
        <v>1.51</v>
      </c>
      <c r="H74378">
        <v>1.63</v>
      </c>
      <c r="I74378">
        <v>1.78</v>
      </c>
      <c r="J74378" t="s">
        <v>1907</v>
      </c>
      <c r="K74378" t="s">
        <v>266</v>
      </c>
      <c r="L74378" t="s">
        <v>1896</v>
      </c>
      <c r="M74378" s="1257">
        <v>44563</v>
      </c>
      <c r="N74378" t="s">
        <v>1897</v>
      </c>
      <c r="O74378" t="s">
        <v>1898</v>
      </c>
    </row>
    <row r="74379" spans="1:15" x14ac:dyDescent="0.3">
      <c r="A74379" t="s">
        <v>1894</v>
      </c>
      <c r="B74379" s="1257">
        <v>44542</v>
      </c>
      <c r="C74379" t="s">
        <v>1895</v>
      </c>
      <c r="D74379">
        <v>54.15</v>
      </c>
      <c r="E74379">
        <v>60.96</v>
      </c>
      <c r="F74379">
        <v>66.88</v>
      </c>
      <c r="G74379">
        <v>66.3</v>
      </c>
      <c r="H74379">
        <v>72.14</v>
      </c>
      <c r="I74379">
        <v>78.760000000000005</v>
      </c>
      <c r="J74379" t="s">
        <v>1907</v>
      </c>
      <c r="K74379" t="s">
        <v>266</v>
      </c>
      <c r="L74379" t="s">
        <v>1896</v>
      </c>
      <c r="M74379" s="1257">
        <v>44563</v>
      </c>
      <c r="N74379" t="s">
        <v>1897</v>
      </c>
      <c r="O74379" t="s">
        <v>1898</v>
      </c>
    </row>
    <row r="74380" spans="1:15" x14ac:dyDescent="0.3">
      <c r="A74380" t="s">
        <v>1894</v>
      </c>
      <c r="B74380" s="1257">
        <v>44542</v>
      </c>
      <c r="C74380" t="s">
        <v>1899</v>
      </c>
      <c r="D74380">
        <v>22.06</v>
      </c>
      <c r="E74380">
        <v>24.6</v>
      </c>
      <c r="F74380">
        <v>27.3</v>
      </c>
      <c r="G74380">
        <v>26.91</v>
      </c>
      <c r="H74380">
        <v>29.15</v>
      </c>
      <c r="I74380">
        <v>31.81</v>
      </c>
      <c r="J74380" t="s">
        <v>1907</v>
      </c>
      <c r="K74380" t="s">
        <v>266</v>
      </c>
      <c r="L74380" t="s">
        <v>1896</v>
      </c>
      <c r="M74380" s="1257">
        <v>44563</v>
      </c>
      <c r="N74380" t="s">
        <v>1897</v>
      </c>
      <c r="O74380" t="s">
        <v>1898</v>
      </c>
    </row>
    <row r="74381" spans="1:15" x14ac:dyDescent="0.3">
      <c r="A74381" t="s">
        <v>1894</v>
      </c>
      <c r="B74381" s="1257">
        <v>44542</v>
      </c>
      <c r="C74381" t="s">
        <v>1900</v>
      </c>
      <c r="D74381">
        <v>5.44</v>
      </c>
      <c r="E74381">
        <v>6.26</v>
      </c>
      <c r="F74381">
        <v>6.75</v>
      </c>
      <c r="G74381">
        <v>6.78</v>
      </c>
      <c r="H74381">
        <v>7.43</v>
      </c>
      <c r="I74381">
        <v>8.16</v>
      </c>
      <c r="J74381" t="s">
        <v>1907</v>
      </c>
      <c r="K74381" t="s">
        <v>266</v>
      </c>
      <c r="L74381" t="s">
        <v>1896</v>
      </c>
      <c r="M74381" s="1257">
        <v>44563</v>
      </c>
      <c r="N74381" t="s">
        <v>1897</v>
      </c>
      <c r="O74381" t="s">
        <v>1898</v>
      </c>
    </row>
    <row r="74382" spans="1:15" x14ac:dyDescent="0.3">
      <c r="A74382" t="s">
        <v>1894</v>
      </c>
      <c r="B74382" s="1257">
        <v>44542</v>
      </c>
      <c r="C74382" t="s">
        <v>1901</v>
      </c>
      <c r="D74382">
        <v>1.59</v>
      </c>
      <c r="E74382">
        <v>1.82</v>
      </c>
      <c r="F74382">
        <v>1.97</v>
      </c>
      <c r="G74382">
        <v>1.98</v>
      </c>
      <c r="H74382">
        <v>2.17</v>
      </c>
      <c r="I74382">
        <v>2.38</v>
      </c>
      <c r="J74382" t="s">
        <v>1907</v>
      </c>
      <c r="K74382" t="s">
        <v>266</v>
      </c>
      <c r="L74382" t="s">
        <v>1896</v>
      </c>
      <c r="M74382" s="1257">
        <v>44563</v>
      </c>
      <c r="N74382" t="s">
        <v>1897</v>
      </c>
      <c r="O74382" t="s">
        <v>1898</v>
      </c>
    </row>
    <row r="74383" spans="1:15" x14ac:dyDescent="0.3">
      <c r="A74383" t="s">
        <v>1894</v>
      </c>
      <c r="B74383" s="1257">
        <v>44542</v>
      </c>
      <c r="C74383" t="s">
        <v>1902</v>
      </c>
      <c r="D74383">
        <v>5447.08</v>
      </c>
      <c r="E74383">
        <v>6284.08</v>
      </c>
      <c r="F74383">
        <v>6948.57</v>
      </c>
      <c r="G74383">
        <v>6898.39</v>
      </c>
      <c r="H74383">
        <v>7482.21</v>
      </c>
      <c r="I74383">
        <v>8418.08</v>
      </c>
      <c r="J74383" t="s">
        <v>1907</v>
      </c>
      <c r="K74383" t="s">
        <v>266</v>
      </c>
      <c r="L74383" t="s">
        <v>1896</v>
      </c>
      <c r="M74383" s="1257">
        <v>44563</v>
      </c>
      <c r="N74383" t="s">
        <v>1897</v>
      </c>
      <c r="O74383" t="s">
        <v>1898</v>
      </c>
    </row>
    <row r="74384" spans="1:15" x14ac:dyDescent="0.3">
      <c r="A74384" t="s">
        <v>1894</v>
      </c>
      <c r="B74384" s="1257">
        <v>44542</v>
      </c>
      <c r="C74384" t="s">
        <v>1914</v>
      </c>
      <c r="D74384">
        <v>3507594.17</v>
      </c>
      <c r="E74384">
        <v>3589596.46</v>
      </c>
      <c r="F74384">
        <v>3667264.37</v>
      </c>
      <c r="G74384">
        <v>3665563.35</v>
      </c>
      <c r="H74384">
        <v>3730540.52</v>
      </c>
      <c r="I74384">
        <v>3854868.14</v>
      </c>
      <c r="J74384" t="s">
        <v>1907</v>
      </c>
      <c r="K74384" t="s">
        <v>266</v>
      </c>
      <c r="L74384" t="s">
        <v>1896</v>
      </c>
      <c r="M74384" s="1257">
        <v>44563</v>
      </c>
      <c r="N74384" t="s">
        <v>1897</v>
      </c>
      <c r="O74384" t="s">
        <v>1898</v>
      </c>
    </row>
    <row r="74385" spans="1:15" x14ac:dyDescent="0.3">
      <c r="A74385" t="s">
        <v>1894</v>
      </c>
      <c r="B74385" s="1257">
        <v>44542</v>
      </c>
      <c r="C74385" t="s">
        <v>1915</v>
      </c>
      <c r="D74385">
        <v>5964.22</v>
      </c>
      <c r="E74385">
        <v>6092.97</v>
      </c>
      <c r="F74385">
        <v>6188.87</v>
      </c>
      <c r="G74385">
        <v>6198.74</v>
      </c>
      <c r="H74385">
        <v>6295.84</v>
      </c>
      <c r="I74385">
        <v>6538.22</v>
      </c>
      <c r="J74385" t="s">
        <v>1907</v>
      </c>
      <c r="K74385" t="s">
        <v>266</v>
      </c>
      <c r="L74385" t="s">
        <v>1896</v>
      </c>
      <c r="M74385" s="1257">
        <v>44563</v>
      </c>
      <c r="N74385" t="s">
        <v>1897</v>
      </c>
      <c r="O74385" t="s">
        <v>1898</v>
      </c>
    </row>
    <row r="74386" spans="1:15" x14ac:dyDescent="0.3">
      <c r="A74386" t="s">
        <v>1894</v>
      </c>
      <c r="B74386" s="1257">
        <v>44542</v>
      </c>
      <c r="C74386" t="s">
        <v>1903</v>
      </c>
      <c r="D74386">
        <v>1.07</v>
      </c>
      <c r="E74386">
        <v>1.1200000000000001</v>
      </c>
      <c r="F74386">
        <v>1.1399999999999999</v>
      </c>
      <c r="G74386">
        <v>1.1299999999999999</v>
      </c>
      <c r="H74386">
        <v>1.1599999999999999</v>
      </c>
      <c r="I74386">
        <v>1.19</v>
      </c>
      <c r="J74386" t="s">
        <v>1907</v>
      </c>
      <c r="K74386" t="s">
        <v>266</v>
      </c>
      <c r="L74386" t="s">
        <v>1896</v>
      </c>
      <c r="M74386" s="1257">
        <v>44563</v>
      </c>
      <c r="N74386" t="s">
        <v>1897</v>
      </c>
      <c r="O74386" t="s">
        <v>1898</v>
      </c>
    </row>
    <row r="74387" spans="1:15" x14ac:dyDescent="0.3">
      <c r="A74387" t="s">
        <v>1894</v>
      </c>
      <c r="B74387" s="1257">
        <v>44542</v>
      </c>
      <c r="C74387" t="s">
        <v>1904</v>
      </c>
      <c r="D74387">
        <v>0.91</v>
      </c>
      <c r="E74387">
        <v>0.96</v>
      </c>
      <c r="F74387">
        <v>0.97</v>
      </c>
      <c r="G74387">
        <v>0.97</v>
      </c>
      <c r="H74387">
        <v>0.99</v>
      </c>
      <c r="I74387">
        <v>1.02</v>
      </c>
      <c r="J74387" t="s">
        <v>1907</v>
      </c>
      <c r="K74387" t="s">
        <v>266</v>
      </c>
      <c r="L74387" t="s">
        <v>1896</v>
      </c>
      <c r="M74387" s="1257">
        <v>44563</v>
      </c>
      <c r="N74387" t="s">
        <v>1897</v>
      </c>
      <c r="O74387" t="s">
        <v>1898</v>
      </c>
    </row>
    <row r="74388" spans="1:15" x14ac:dyDescent="0.3">
      <c r="A74388" t="s">
        <v>1894</v>
      </c>
      <c r="B74388" s="1257">
        <v>44542</v>
      </c>
      <c r="C74388" t="s">
        <v>1912</v>
      </c>
      <c r="D74388">
        <v>775.11</v>
      </c>
      <c r="E74388">
        <v>887.86</v>
      </c>
      <c r="F74388">
        <v>975.89</v>
      </c>
      <c r="G74388">
        <v>967.93</v>
      </c>
      <c r="H74388">
        <v>1054.92</v>
      </c>
      <c r="I74388">
        <v>1197.81</v>
      </c>
      <c r="J74388" t="s">
        <v>1908</v>
      </c>
      <c r="K74388" t="s">
        <v>266</v>
      </c>
      <c r="L74388" t="s">
        <v>1896</v>
      </c>
      <c r="M74388" s="1257">
        <v>44563</v>
      </c>
      <c r="N74388" t="s">
        <v>1897</v>
      </c>
      <c r="O74388" t="s">
        <v>1898</v>
      </c>
    </row>
    <row r="74389" spans="1:15" x14ac:dyDescent="0.3">
      <c r="A74389" t="s">
        <v>1894</v>
      </c>
      <c r="B74389" s="1257">
        <v>44542</v>
      </c>
      <c r="C74389" t="s">
        <v>1913</v>
      </c>
      <c r="D74389">
        <v>1.24</v>
      </c>
      <c r="E74389">
        <v>1.38</v>
      </c>
      <c r="F74389">
        <v>1.53</v>
      </c>
      <c r="G74389">
        <v>1.51</v>
      </c>
      <c r="H74389">
        <v>1.63</v>
      </c>
      <c r="I74389">
        <v>1.78</v>
      </c>
      <c r="J74389" t="s">
        <v>1908</v>
      </c>
      <c r="K74389" t="s">
        <v>266</v>
      </c>
      <c r="L74389" t="s">
        <v>1896</v>
      </c>
      <c r="M74389" s="1257">
        <v>44563</v>
      </c>
      <c r="N74389" t="s">
        <v>1897</v>
      </c>
      <c r="O74389" t="s">
        <v>1898</v>
      </c>
    </row>
    <row r="74390" spans="1:15" x14ac:dyDescent="0.3">
      <c r="A74390" t="s">
        <v>1894</v>
      </c>
      <c r="B74390" s="1257">
        <v>44542</v>
      </c>
      <c r="C74390" t="s">
        <v>1895</v>
      </c>
      <c r="D74390">
        <v>54.15</v>
      </c>
      <c r="E74390">
        <v>60.96</v>
      </c>
      <c r="F74390">
        <v>66.88</v>
      </c>
      <c r="G74390">
        <v>66.3</v>
      </c>
      <c r="H74390">
        <v>72.14</v>
      </c>
      <c r="I74390">
        <v>78.760000000000005</v>
      </c>
      <c r="J74390" t="s">
        <v>1908</v>
      </c>
      <c r="K74390" t="s">
        <v>266</v>
      </c>
      <c r="L74390" t="s">
        <v>1896</v>
      </c>
      <c r="M74390" s="1257">
        <v>44563</v>
      </c>
      <c r="N74390" t="s">
        <v>1897</v>
      </c>
      <c r="O74390" t="s">
        <v>1898</v>
      </c>
    </row>
    <row r="74391" spans="1:15" x14ac:dyDescent="0.3">
      <c r="A74391" t="s">
        <v>1894</v>
      </c>
      <c r="B74391" s="1257">
        <v>44542</v>
      </c>
      <c r="C74391" t="s">
        <v>1899</v>
      </c>
      <c r="D74391">
        <v>22.06</v>
      </c>
      <c r="E74391">
        <v>24.6</v>
      </c>
      <c r="F74391">
        <v>27.3</v>
      </c>
      <c r="G74391">
        <v>26.91</v>
      </c>
      <c r="H74391">
        <v>29.15</v>
      </c>
      <c r="I74391">
        <v>31.81</v>
      </c>
      <c r="J74391" t="s">
        <v>1908</v>
      </c>
      <c r="K74391" t="s">
        <v>266</v>
      </c>
      <c r="L74391" t="s">
        <v>1896</v>
      </c>
      <c r="M74391" s="1257">
        <v>44563</v>
      </c>
      <c r="N74391" t="s">
        <v>1897</v>
      </c>
      <c r="O74391" t="s">
        <v>1898</v>
      </c>
    </row>
    <row r="74392" spans="1:15" x14ac:dyDescent="0.3">
      <c r="A74392" t="s">
        <v>1894</v>
      </c>
      <c r="B74392" s="1257">
        <v>44542</v>
      </c>
      <c r="C74392" t="s">
        <v>1900</v>
      </c>
      <c r="D74392">
        <v>5.44</v>
      </c>
      <c r="E74392">
        <v>6.26</v>
      </c>
      <c r="F74392">
        <v>6.75</v>
      </c>
      <c r="G74392">
        <v>6.78</v>
      </c>
      <c r="H74392">
        <v>7.43</v>
      </c>
      <c r="I74392">
        <v>8.16</v>
      </c>
      <c r="J74392" t="s">
        <v>1908</v>
      </c>
      <c r="K74392" t="s">
        <v>266</v>
      </c>
      <c r="L74392" t="s">
        <v>1896</v>
      </c>
      <c r="M74392" s="1257">
        <v>44563</v>
      </c>
      <c r="N74392" t="s">
        <v>1897</v>
      </c>
      <c r="O74392" t="s">
        <v>1898</v>
      </c>
    </row>
    <row r="74393" spans="1:15" x14ac:dyDescent="0.3">
      <c r="A74393" t="s">
        <v>1894</v>
      </c>
      <c r="B74393" s="1257">
        <v>44542</v>
      </c>
      <c r="C74393" t="s">
        <v>1901</v>
      </c>
      <c r="D74393">
        <v>1.59</v>
      </c>
      <c r="E74393">
        <v>1.82</v>
      </c>
      <c r="F74393">
        <v>1.97</v>
      </c>
      <c r="G74393">
        <v>1.98</v>
      </c>
      <c r="H74393">
        <v>2.17</v>
      </c>
      <c r="I74393">
        <v>2.38</v>
      </c>
      <c r="J74393" t="s">
        <v>1908</v>
      </c>
      <c r="K74393" t="s">
        <v>266</v>
      </c>
      <c r="L74393" t="s">
        <v>1896</v>
      </c>
      <c r="M74393" s="1257">
        <v>44563</v>
      </c>
      <c r="N74393" t="s">
        <v>1897</v>
      </c>
      <c r="O74393" t="s">
        <v>1898</v>
      </c>
    </row>
    <row r="74394" spans="1:15" x14ac:dyDescent="0.3">
      <c r="A74394" t="s">
        <v>1894</v>
      </c>
      <c r="B74394" s="1257">
        <v>44542</v>
      </c>
      <c r="C74394" t="s">
        <v>1902</v>
      </c>
      <c r="D74394">
        <v>5447.08</v>
      </c>
      <c r="E74394">
        <v>6284.08</v>
      </c>
      <c r="F74394">
        <v>6948.57</v>
      </c>
      <c r="G74394">
        <v>6898.39</v>
      </c>
      <c r="H74394">
        <v>7482.21</v>
      </c>
      <c r="I74394">
        <v>8418.08</v>
      </c>
      <c r="J74394" t="s">
        <v>1908</v>
      </c>
      <c r="K74394" t="s">
        <v>266</v>
      </c>
      <c r="L74394" t="s">
        <v>1896</v>
      </c>
      <c r="M74394" s="1257">
        <v>44563</v>
      </c>
      <c r="N74394" t="s">
        <v>1897</v>
      </c>
      <c r="O74394" t="s">
        <v>1898</v>
      </c>
    </row>
    <row r="74395" spans="1:15" x14ac:dyDescent="0.3">
      <c r="A74395" t="s">
        <v>1894</v>
      </c>
      <c r="B74395" s="1257">
        <v>44542</v>
      </c>
      <c r="C74395" t="s">
        <v>1914</v>
      </c>
      <c r="D74395">
        <v>3507594.17</v>
      </c>
      <c r="E74395">
        <v>3589596.46</v>
      </c>
      <c r="F74395">
        <v>3667264.37</v>
      </c>
      <c r="G74395">
        <v>3665563.35</v>
      </c>
      <c r="H74395">
        <v>3730540.52</v>
      </c>
      <c r="I74395">
        <v>3854868.14</v>
      </c>
      <c r="J74395" t="s">
        <v>1908</v>
      </c>
      <c r="K74395" t="s">
        <v>266</v>
      </c>
      <c r="L74395" t="s">
        <v>1896</v>
      </c>
      <c r="M74395" s="1257">
        <v>44563</v>
      </c>
      <c r="N74395" t="s">
        <v>1897</v>
      </c>
      <c r="O74395" t="s">
        <v>1898</v>
      </c>
    </row>
    <row r="74396" spans="1:15" x14ac:dyDescent="0.3">
      <c r="A74396" t="s">
        <v>1894</v>
      </c>
      <c r="B74396" s="1257">
        <v>44542</v>
      </c>
      <c r="C74396" t="s">
        <v>1915</v>
      </c>
      <c r="D74396">
        <v>5964.22</v>
      </c>
      <c r="E74396">
        <v>6092.97</v>
      </c>
      <c r="F74396">
        <v>6188.87</v>
      </c>
      <c r="G74396">
        <v>6198.74</v>
      </c>
      <c r="H74396">
        <v>6295.84</v>
      </c>
      <c r="I74396">
        <v>6538.22</v>
      </c>
      <c r="J74396" t="s">
        <v>1908</v>
      </c>
      <c r="K74396" t="s">
        <v>266</v>
      </c>
      <c r="L74396" t="s">
        <v>1896</v>
      </c>
      <c r="M74396" s="1257">
        <v>44563</v>
      </c>
      <c r="N74396" t="s">
        <v>1897</v>
      </c>
      <c r="O74396" t="s">
        <v>1898</v>
      </c>
    </row>
    <row r="74397" spans="1:15" x14ac:dyDescent="0.3">
      <c r="A74397" t="s">
        <v>1894</v>
      </c>
      <c r="B74397" s="1257">
        <v>44542</v>
      </c>
      <c r="C74397" t="s">
        <v>1903</v>
      </c>
      <c r="D74397">
        <v>1.07</v>
      </c>
      <c r="E74397">
        <v>1.1200000000000001</v>
      </c>
      <c r="F74397">
        <v>1.1399999999999999</v>
      </c>
      <c r="G74397">
        <v>1.1299999999999999</v>
      </c>
      <c r="H74397">
        <v>1.1599999999999999</v>
      </c>
      <c r="I74397">
        <v>1.19</v>
      </c>
      <c r="J74397" t="s">
        <v>1908</v>
      </c>
      <c r="K74397" t="s">
        <v>266</v>
      </c>
      <c r="L74397" t="s">
        <v>1896</v>
      </c>
      <c r="M74397" s="1257">
        <v>44563</v>
      </c>
      <c r="N74397" t="s">
        <v>1897</v>
      </c>
      <c r="O74397" t="s">
        <v>1898</v>
      </c>
    </row>
    <row r="74398" spans="1:15" x14ac:dyDescent="0.3">
      <c r="A74398" t="s">
        <v>1894</v>
      </c>
      <c r="B74398" s="1257">
        <v>44542</v>
      </c>
      <c r="C74398" t="s">
        <v>1904</v>
      </c>
      <c r="D74398">
        <v>0.91</v>
      </c>
      <c r="E74398">
        <v>0.96</v>
      </c>
      <c r="F74398">
        <v>0.97</v>
      </c>
      <c r="G74398">
        <v>0.97</v>
      </c>
      <c r="H74398">
        <v>0.99</v>
      </c>
      <c r="I74398">
        <v>1.02</v>
      </c>
      <c r="J74398" t="s">
        <v>1908</v>
      </c>
      <c r="K74398" t="s">
        <v>266</v>
      </c>
      <c r="L74398" t="s">
        <v>1896</v>
      </c>
      <c r="M74398" s="1257">
        <v>44563</v>
      </c>
      <c r="N74398" t="s">
        <v>1897</v>
      </c>
      <c r="O74398" t="s">
        <v>1898</v>
      </c>
    </row>
    <row r="74399" spans="1:15" x14ac:dyDescent="0.3">
      <c r="A74399" t="s">
        <v>1894</v>
      </c>
      <c r="B74399" s="1257">
        <v>44542</v>
      </c>
      <c r="C74399" t="s">
        <v>1912</v>
      </c>
      <c r="D74399">
        <v>775.11</v>
      </c>
      <c r="E74399">
        <v>887.86</v>
      </c>
      <c r="F74399">
        <v>975.89</v>
      </c>
      <c r="G74399">
        <v>967.93</v>
      </c>
      <c r="H74399">
        <v>1054.92</v>
      </c>
      <c r="I74399">
        <v>1197.81</v>
      </c>
      <c r="J74399" t="s">
        <v>1909</v>
      </c>
      <c r="K74399" t="s">
        <v>266</v>
      </c>
      <c r="L74399" t="s">
        <v>1896</v>
      </c>
      <c r="M74399" s="1257">
        <v>44563</v>
      </c>
      <c r="N74399" t="s">
        <v>1897</v>
      </c>
      <c r="O74399" t="s">
        <v>1898</v>
      </c>
    </row>
    <row r="74400" spans="1:15" x14ac:dyDescent="0.3">
      <c r="A74400" t="s">
        <v>1894</v>
      </c>
      <c r="B74400" s="1257">
        <v>44542</v>
      </c>
      <c r="C74400" t="s">
        <v>1913</v>
      </c>
      <c r="D74400">
        <v>1.24</v>
      </c>
      <c r="E74400">
        <v>1.38</v>
      </c>
      <c r="F74400">
        <v>1.53</v>
      </c>
      <c r="G74400">
        <v>1.51</v>
      </c>
      <c r="H74400">
        <v>1.63</v>
      </c>
      <c r="I74400">
        <v>1.78</v>
      </c>
      <c r="J74400" t="s">
        <v>1909</v>
      </c>
      <c r="K74400" t="s">
        <v>266</v>
      </c>
      <c r="L74400" t="s">
        <v>1896</v>
      </c>
      <c r="M74400" s="1257">
        <v>44563</v>
      </c>
      <c r="N74400" t="s">
        <v>1897</v>
      </c>
      <c r="O74400" t="s">
        <v>1898</v>
      </c>
    </row>
    <row r="74401" spans="1:15" x14ac:dyDescent="0.3">
      <c r="A74401" t="s">
        <v>1894</v>
      </c>
      <c r="B74401" s="1257">
        <v>44542</v>
      </c>
      <c r="C74401" t="s">
        <v>1895</v>
      </c>
      <c r="D74401">
        <v>54.15</v>
      </c>
      <c r="E74401">
        <v>60.96</v>
      </c>
      <c r="F74401">
        <v>66.88</v>
      </c>
      <c r="G74401">
        <v>66.3</v>
      </c>
      <c r="H74401">
        <v>72.14</v>
      </c>
      <c r="I74401">
        <v>78.760000000000005</v>
      </c>
      <c r="J74401" t="s">
        <v>1909</v>
      </c>
      <c r="K74401" t="s">
        <v>266</v>
      </c>
      <c r="L74401" t="s">
        <v>1896</v>
      </c>
      <c r="M74401" s="1257">
        <v>44563</v>
      </c>
      <c r="N74401" t="s">
        <v>1897</v>
      </c>
      <c r="O74401" t="s">
        <v>1898</v>
      </c>
    </row>
    <row r="74402" spans="1:15" x14ac:dyDescent="0.3">
      <c r="A74402" t="s">
        <v>1894</v>
      </c>
      <c r="B74402" s="1257">
        <v>44542</v>
      </c>
      <c r="C74402" t="s">
        <v>1899</v>
      </c>
      <c r="D74402">
        <v>22.06</v>
      </c>
      <c r="E74402">
        <v>24.6</v>
      </c>
      <c r="F74402">
        <v>27.3</v>
      </c>
      <c r="G74402">
        <v>26.91</v>
      </c>
      <c r="H74402">
        <v>29.15</v>
      </c>
      <c r="I74402">
        <v>31.81</v>
      </c>
      <c r="J74402" t="s">
        <v>1909</v>
      </c>
      <c r="K74402" t="s">
        <v>266</v>
      </c>
      <c r="L74402" t="s">
        <v>1896</v>
      </c>
      <c r="M74402" s="1257">
        <v>44563</v>
      </c>
      <c r="N74402" t="s">
        <v>1897</v>
      </c>
      <c r="O74402" t="s">
        <v>1898</v>
      </c>
    </row>
    <row r="74403" spans="1:15" x14ac:dyDescent="0.3">
      <c r="A74403" t="s">
        <v>1894</v>
      </c>
      <c r="B74403" s="1257">
        <v>44542</v>
      </c>
      <c r="C74403" t="s">
        <v>1900</v>
      </c>
      <c r="D74403">
        <v>5.44</v>
      </c>
      <c r="E74403">
        <v>6.26</v>
      </c>
      <c r="F74403">
        <v>6.75</v>
      </c>
      <c r="G74403">
        <v>6.78</v>
      </c>
      <c r="H74403">
        <v>7.43</v>
      </c>
      <c r="I74403">
        <v>8.16</v>
      </c>
      <c r="J74403" t="s">
        <v>1909</v>
      </c>
      <c r="K74403" t="s">
        <v>266</v>
      </c>
      <c r="L74403" t="s">
        <v>1896</v>
      </c>
      <c r="M74403" s="1257">
        <v>44563</v>
      </c>
      <c r="N74403" t="s">
        <v>1897</v>
      </c>
      <c r="O74403" t="s">
        <v>1898</v>
      </c>
    </row>
    <row r="74404" spans="1:15" x14ac:dyDescent="0.3">
      <c r="A74404" t="s">
        <v>1894</v>
      </c>
      <c r="B74404" s="1257">
        <v>44542</v>
      </c>
      <c r="C74404" t="s">
        <v>1901</v>
      </c>
      <c r="D74404">
        <v>1.59</v>
      </c>
      <c r="E74404">
        <v>1.82</v>
      </c>
      <c r="F74404">
        <v>1.97</v>
      </c>
      <c r="G74404">
        <v>1.98</v>
      </c>
      <c r="H74404">
        <v>2.17</v>
      </c>
      <c r="I74404">
        <v>2.38</v>
      </c>
      <c r="J74404" t="s">
        <v>1909</v>
      </c>
      <c r="K74404" t="s">
        <v>266</v>
      </c>
      <c r="L74404" t="s">
        <v>1896</v>
      </c>
      <c r="M74404" s="1257">
        <v>44563</v>
      </c>
      <c r="N74404" t="s">
        <v>1897</v>
      </c>
      <c r="O74404" t="s">
        <v>1898</v>
      </c>
    </row>
    <row r="74405" spans="1:15" x14ac:dyDescent="0.3">
      <c r="A74405" t="s">
        <v>1894</v>
      </c>
      <c r="B74405" s="1257">
        <v>44542</v>
      </c>
      <c r="C74405" t="s">
        <v>1902</v>
      </c>
      <c r="D74405">
        <v>5447.08</v>
      </c>
      <c r="E74405">
        <v>6284.08</v>
      </c>
      <c r="F74405">
        <v>6948.57</v>
      </c>
      <c r="G74405">
        <v>6898.39</v>
      </c>
      <c r="H74405">
        <v>7482.21</v>
      </c>
      <c r="I74405">
        <v>8418.08</v>
      </c>
      <c r="J74405" t="s">
        <v>1909</v>
      </c>
      <c r="K74405" t="s">
        <v>266</v>
      </c>
      <c r="L74405" t="s">
        <v>1896</v>
      </c>
      <c r="M74405" s="1257">
        <v>44563</v>
      </c>
      <c r="N74405" t="s">
        <v>1897</v>
      </c>
      <c r="O74405" t="s">
        <v>1898</v>
      </c>
    </row>
    <row r="74406" spans="1:15" x14ac:dyDescent="0.3">
      <c r="A74406" t="s">
        <v>1894</v>
      </c>
      <c r="B74406" s="1257">
        <v>44542</v>
      </c>
      <c r="C74406" t="s">
        <v>1914</v>
      </c>
      <c r="D74406">
        <v>3507594.17</v>
      </c>
      <c r="E74406">
        <v>3589596.46</v>
      </c>
      <c r="F74406">
        <v>3667264.37</v>
      </c>
      <c r="G74406">
        <v>3665563.35</v>
      </c>
      <c r="H74406">
        <v>3730540.52</v>
      </c>
      <c r="I74406">
        <v>3854868.14</v>
      </c>
      <c r="J74406" t="s">
        <v>1909</v>
      </c>
      <c r="K74406" t="s">
        <v>266</v>
      </c>
      <c r="L74406" t="s">
        <v>1896</v>
      </c>
      <c r="M74406" s="1257">
        <v>44563</v>
      </c>
      <c r="N74406" t="s">
        <v>1897</v>
      </c>
      <c r="O74406" t="s">
        <v>1898</v>
      </c>
    </row>
    <row r="74407" spans="1:15" x14ac:dyDescent="0.3">
      <c r="A74407" t="s">
        <v>1894</v>
      </c>
      <c r="B74407" s="1257">
        <v>44542</v>
      </c>
      <c r="C74407" t="s">
        <v>1915</v>
      </c>
      <c r="D74407">
        <v>5964.22</v>
      </c>
      <c r="E74407">
        <v>6092.97</v>
      </c>
      <c r="F74407">
        <v>6188.87</v>
      </c>
      <c r="G74407">
        <v>6198.74</v>
      </c>
      <c r="H74407">
        <v>6295.84</v>
      </c>
      <c r="I74407">
        <v>6538.22</v>
      </c>
      <c r="J74407" t="s">
        <v>1909</v>
      </c>
      <c r="K74407" t="s">
        <v>266</v>
      </c>
      <c r="L74407" t="s">
        <v>1896</v>
      </c>
      <c r="M74407" s="1257">
        <v>44563</v>
      </c>
      <c r="N74407" t="s">
        <v>1897</v>
      </c>
      <c r="O74407" t="s">
        <v>1898</v>
      </c>
    </row>
    <row r="74408" spans="1:15" x14ac:dyDescent="0.3">
      <c r="A74408" t="s">
        <v>1894</v>
      </c>
      <c r="B74408" s="1257">
        <v>44542</v>
      </c>
      <c r="C74408" t="s">
        <v>1903</v>
      </c>
      <c r="D74408">
        <v>1.07</v>
      </c>
      <c r="E74408">
        <v>1.1200000000000001</v>
      </c>
      <c r="F74408">
        <v>1.1399999999999999</v>
      </c>
      <c r="G74408">
        <v>1.1299999999999999</v>
      </c>
      <c r="H74408">
        <v>1.1599999999999999</v>
      </c>
      <c r="I74408">
        <v>1.19</v>
      </c>
      <c r="J74408" t="s">
        <v>1909</v>
      </c>
      <c r="K74408" t="s">
        <v>266</v>
      </c>
      <c r="L74408" t="s">
        <v>1896</v>
      </c>
      <c r="M74408" s="1257">
        <v>44563</v>
      </c>
      <c r="N74408" t="s">
        <v>1897</v>
      </c>
      <c r="O74408" t="s">
        <v>1898</v>
      </c>
    </row>
    <row r="74409" spans="1:15" x14ac:dyDescent="0.3">
      <c r="A74409" t="s">
        <v>1894</v>
      </c>
      <c r="B74409" s="1257">
        <v>44542</v>
      </c>
      <c r="C74409" t="s">
        <v>1904</v>
      </c>
      <c r="D74409">
        <v>0.91</v>
      </c>
      <c r="E74409">
        <v>0.96</v>
      </c>
      <c r="F74409">
        <v>0.97</v>
      </c>
      <c r="G74409">
        <v>0.97</v>
      </c>
      <c r="H74409">
        <v>0.99</v>
      </c>
      <c r="I74409">
        <v>1.02</v>
      </c>
      <c r="J74409" t="s">
        <v>1909</v>
      </c>
      <c r="K74409" t="s">
        <v>266</v>
      </c>
      <c r="L74409" t="s">
        <v>1896</v>
      </c>
      <c r="M74409" s="1257">
        <v>44563</v>
      </c>
      <c r="N74409" t="s">
        <v>1897</v>
      </c>
      <c r="O74409" t="s">
        <v>1898</v>
      </c>
    </row>
    <row r="74410" spans="1:15" x14ac:dyDescent="0.3">
      <c r="A74410" t="s">
        <v>1894</v>
      </c>
      <c r="B74410" s="1257">
        <v>44542</v>
      </c>
      <c r="C74410" t="s">
        <v>1912</v>
      </c>
      <c r="D74410">
        <v>775.11</v>
      </c>
      <c r="E74410">
        <v>887.86</v>
      </c>
      <c r="F74410">
        <v>975.89</v>
      </c>
      <c r="G74410">
        <v>967.93</v>
      </c>
      <c r="H74410">
        <v>1054.92</v>
      </c>
      <c r="I74410">
        <v>1197.81</v>
      </c>
      <c r="J74410" t="s">
        <v>1910</v>
      </c>
      <c r="K74410" t="s">
        <v>266</v>
      </c>
      <c r="L74410" t="s">
        <v>1896</v>
      </c>
      <c r="M74410" s="1257">
        <v>44563</v>
      </c>
      <c r="N74410" t="s">
        <v>1897</v>
      </c>
      <c r="O74410" t="s">
        <v>1898</v>
      </c>
    </row>
    <row r="74411" spans="1:15" x14ac:dyDescent="0.3">
      <c r="A74411" t="s">
        <v>1894</v>
      </c>
      <c r="B74411" s="1257">
        <v>44542</v>
      </c>
      <c r="C74411" t="s">
        <v>1913</v>
      </c>
      <c r="D74411">
        <v>1.24</v>
      </c>
      <c r="E74411">
        <v>1.38</v>
      </c>
      <c r="F74411">
        <v>1.53</v>
      </c>
      <c r="G74411">
        <v>1.51</v>
      </c>
      <c r="H74411">
        <v>1.63</v>
      </c>
      <c r="I74411">
        <v>1.78</v>
      </c>
      <c r="J74411" t="s">
        <v>1910</v>
      </c>
      <c r="K74411" t="s">
        <v>266</v>
      </c>
      <c r="L74411" t="s">
        <v>1896</v>
      </c>
      <c r="M74411" s="1257">
        <v>44563</v>
      </c>
      <c r="N74411" t="s">
        <v>1897</v>
      </c>
      <c r="O74411" t="s">
        <v>1898</v>
      </c>
    </row>
    <row r="74412" spans="1:15" x14ac:dyDescent="0.3">
      <c r="A74412" t="s">
        <v>1894</v>
      </c>
      <c r="B74412" s="1257">
        <v>44542</v>
      </c>
      <c r="C74412" t="s">
        <v>1895</v>
      </c>
      <c r="D74412">
        <v>54.15</v>
      </c>
      <c r="E74412">
        <v>60.96</v>
      </c>
      <c r="F74412">
        <v>66.88</v>
      </c>
      <c r="G74412">
        <v>66.3</v>
      </c>
      <c r="H74412">
        <v>72.14</v>
      </c>
      <c r="I74412">
        <v>78.760000000000005</v>
      </c>
      <c r="J74412" t="s">
        <v>1910</v>
      </c>
      <c r="K74412" t="s">
        <v>266</v>
      </c>
      <c r="L74412" t="s">
        <v>1896</v>
      </c>
      <c r="M74412" s="1257">
        <v>44563</v>
      </c>
      <c r="N74412" t="s">
        <v>1897</v>
      </c>
      <c r="O74412" t="s">
        <v>1898</v>
      </c>
    </row>
    <row r="74413" spans="1:15" x14ac:dyDescent="0.3">
      <c r="A74413" t="s">
        <v>1894</v>
      </c>
      <c r="B74413" s="1257">
        <v>44542</v>
      </c>
      <c r="C74413" t="s">
        <v>1899</v>
      </c>
      <c r="D74413">
        <v>22.06</v>
      </c>
      <c r="E74413">
        <v>24.6</v>
      </c>
      <c r="F74413">
        <v>27.3</v>
      </c>
      <c r="G74413">
        <v>26.91</v>
      </c>
      <c r="H74413">
        <v>29.15</v>
      </c>
      <c r="I74413">
        <v>31.81</v>
      </c>
      <c r="J74413" t="s">
        <v>1910</v>
      </c>
      <c r="K74413" t="s">
        <v>266</v>
      </c>
      <c r="L74413" t="s">
        <v>1896</v>
      </c>
      <c r="M74413" s="1257">
        <v>44563</v>
      </c>
      <c r="N74413" t="s">
        <v>1897</v>
      </c>
      <c r="O74413" t="s">
        <v>1898</v>
      </c>
    </row>
    <row r="74414" spans="1:15" x14ac:dyDescent="0.3">
      <c r="A74414" t="s">
        <v>1894</v>
      </c>
      <c r="B74414" s="1257">
        <v>44542</v>
      </c>
      <c r="C74414" t="s">
        <v>1900</v>
      </c>
      <c r="D74414">
        <v>5.44</v>
      </c>
      <c r="E74414">
        <v>6.26</v>
      </c>
      <c r="F74414">
        <v>6.75</v>
      </c>
      <c r="G74414">
        <v>6.78</v>
      </c>
      <c r="H74414">
        <v>7.43</v>
      </c>
      <c r="I74414">
        <v>8.16</v>
      </c>
      <c r="J74414" t="s">
        <v>1910</v>
      </c>
      <c r="K74414" t="s">
        <v>266</v>
      </c>
      <c r="L74414" t="s">
        <v>1896</v>
      </c>
      <c r="M74414" s="1257">
        <v>44563</v>
      </c>
      <c r="N74414" t="s">
        <v>1897</v>
      </c>
      <c r="O74414" t="s">
        <v>1898</v>
      </c>
    </row>
    <row r="74415" spans="1:15" x14ac:dyDescent="0.3">
      <c r="A74415" t="s">
        <v>1894</v>
      </c>
      <c r="B74415" s="1257">
        <v>44542</v>
      </c>
      <c r="C74415" t="s">
        <v>1901</v>
      </c>
      <c r="D74415">
        <v>1.59</v>
      </c>
      <c r="E74415">
        <v>1.82</v>
      </c>
      <c r="F74415">
        <v>1.97</v>
      </c>
      <c r="G74415">
        <v>1.98</v>
      </c>
      <c r="H74415">
        <v>2.17</v>
      </c>
      <c r="I74415">
        <v>2.38</v>
      </c>
      <c r="J74415" t="s">
        <v>1910</v>
      </c>
      <c r="K74415" t="s">
        <v>266</v>
      </c>
      <c r="L74415" t="s">
        <v>1896</v>
      </c>
      <c r="M74415" s="1257">
        <v>44563</v>
      </c>
      <c r="N74415" t="s">
        <v>1897</v>
      </c>
      <c r="O74415" t="s">
        <v>1898</v>
      </c>
    </row>
    <row r="74416" spans="1:15" x14ac:dyDescent="0.3">
      <c r="A74416" t="s">
        <v>1894</v>
      </c>
      <c r="B74416" s="1257">
        <v>44542</v>
      </c>
      <c r="C74416" t="s">
        <v>1902</v>
      </c>
      <c r="D74416">
        <v>5447.08</v>
      </c>
      <c r="E74416">
        <v>6284.08</v>
      </c>
      <c r="F74416">
        <v>6948.57</v>
      </c>
      <c r="G74416">
        <v>6898.39</v>
      </c>
      <c r="H74416">
        <v>7482.21</v>
      </c>
      <c r="I74416">
        <v>8418.08</v>
      </c>
      <c r="J74416" t="s">
        <v>1910</v>
      </c>
      <c r="K74416" t="s">
        <v>266</v>
      </c>
      <c r="L74416" t="s">
        <v>1896</v>
      </c>
      <c r="M74416" s="1257">
        <v>44563</v>
      </c>
      <c r="N74416" t="s">
        <v>1897</v>
      </c>
      <c r="O74416" t="s">
        <v>1898</v>
      </c>
    </row>
    <row r="74417" spans="1:15" x14ac:dyDescent="0.3">
      <c r="A74417" t="s">
        <v>1894</v>
      </c>
      <c r="B74417" s="1257">
        <v>44542</v>
      </c>
      <c r="C74417" t="s">
        <v>1914</v>
      </c>
      <c r="D74417">
        <v>3507594.17</v>
      </c>
      <c r="E74417">
        <v>3589596.46</v>
      </c>
      <c r="F74417">
        <v>3667264.37</v>
      </c>
      <c r="G74417">
        <v>3665563.35</v>
      </c>
      <c r="H74417">
        <v>3730540.52</v>
      </c>
      <c r="I74417">
        <v>3854868.14</v>
      </c>
      <c r="J74417" t="s">
        <v>1910</v>
      </c>
      <c r="K74417" t="s">
        <v>266</v>
      </c>
      <c r="L74417" t="s">
        <v>1896</v>
      </c>
      <c r="M74417" s="1257">
        <v>44563</v>
      </c>
      <c r="N74417" t="s">
        <v>1897</v>
      </c>
      <c r="O74417" t="s">
        <v>1898</v>
      </c>
    </row>
    <row r="74418" spans="1:15" x14ac:dyDescent="0.3">
      <c r="A74418" t="s">
        <v>1894</v>
      </c>
      <c r="B74418" s="1257">
        <v>44542</v>
      </c>
      <c r="C74418" t="s">
        <v>1915</v>
      </c>
      <c r="D74418">
        <v>5964.22</v>
      </c>
      <c r="E74418">
        <v>6092.97</v>
      </c>
      <c r="F74418">
        <v>6188.87</v>
      </c>
      <c r="G74418">
        <v>6198.74</v>
      </c>
      <c r="H74418">
        <v>6295.84</v>
      </c>
      <c r="I74418">
        <v>6538.22</v>
      </c>
      <c r="J74418" t="s">
        <v>1910</v>
      </c>
      <c r="K74418" t="s">
        <v>266</v>
      </c>
      <c r="L74418" t="s">
        <v>1896</v>
      </c>
      <c r="M74418" s="1257">
        <v>44563</v>
      </c>
      <c r="N74418" t="s">
        <v>1897</v>
      </c>
      <c r="O74418" t="s">
        <v>1898</v>
      </c>
    </row>
    <row r="74419" spans="1:15" x14ac:dyDescent="0.3">
      <c r="A74419" t="s">
        <v>1894</v>
      </c>
      <c r="B74419" s="1257">
        <v>44542</v>
      </c>
      <c r="C74419" t="s">
        <v>1903</v>
      </c>
      <c r="D74419">
        <v>1.07</v>
      </c>
      <c r="E74419">
        <v>1.1200000000000001</v>
      </c>
      <c r="F74419">
        <v>1.1399999999999999</v>
      </c>
      <c r="G74419">
        <v>1.1299999999999999</v>
      </c>
      <c r="H74419">
        <v>1.1599999999999999</v>
      </c>
      <c r="I74419">
        <v>1.19</v>
      </c>
      <c r="J74419" t="s">
        <v>1910</v>
      </c>
      <c r="K74419" t="s">
        <v>266</v>
      </c>
      <c r="L74419" t="s">
        <v>1896</v>
      </c>
      <c r="M74419" s="1257">
        <v>44563</v>
      </c>
      <c r="N74419" t="s">
        <v>1897</v>
      </c>
      <c r="O74419" t="s">
        <v>1898</v>
      </c>
    </row>
    <row r="74420" spans="1:15" x14ac:dyDescent="0.3">
      <c r="A74420" t="s">
        <v>1894</v>
      </c>
      <c r="B74420" s="1257">
        <v>44542</v>
      </c>
      <c r="C74420" t="s">
        <v>1904</v>
      </c>
      <c r="D74420">
        <v>0.91</v>
      </c>
      <c r="E74420">
        <v>0.96</v>
      </c>
      <c r="F74420">
        <v>0.97</v>
      </c>
      <c r="G74420">
        <v>0.97</v>
      </c>
      <c r="H74420">
        <v>0.99</v>
      </c>
      <c r="I74420">
        <v>1.02</v>
      </c>
      <c r="J74420" t="s">
        <v>1910</v>
      </c>
      <c r="K74420" t="s">
        <v>266</v>
      </c>
      <c r="L74420" t="s">
        <v>1896</v>
      </c>
      <c r="M74420" s="1257">
        <v>44563</v>
      </c>
      <c r="N74420" t="s">
        <v>1897</v>
      </c>
      <c r="O74420" t="s">
        <v>1898</v>
      </c>
    </row>
    <row r="74421" spans="1:15" x14ac:dyDescent="0.3">
      <c r="A74421" t="s">
        <v>1894</v>
      </c>
      <c r="B74421" s="1257">
        <v>44542</v>
      </c>
      <c r="C74421" t="s">
        <v>1912</v>
      </c>
      <c r="D74421">
        <v>775.11</v>
      </c>
      <c r="E74421">
        <v>887.86</v>
      </c>
      <c r="F74421">
        <v>975.89</v>
      </c>
      <c r="G74421">
        <v>967.93</v>
      </c>
      <c r="H74421">
        <v>1054.92</v>
      </c>
      <c r="I74421">
        <v>1197.81</v>
      </c>
      <c r="J74421" t="s">
        <v>1911</v>
      </c>
      <c r="K74421" t="s">
        <v>266</v>
      </c>
      <c r="L74421" t="s">
        <v>1896</v>
      </c>
      <c r="M74421" s="1257">
        <v>44563</v>
      </c>
      <c r="N74421" t="s">
        <v>1897</v>
      </c>
      <c r="O74421" t="s">
        <v>1898</v>
      </c>
    </row>
    <row r="74422" spans="1:15" x14ac:dyDescent="0.3">
      <c r="A74422" t="s">
        <v>1894</v>
      </c>
      <c r="B74422" s="1257">
        <v>44542</v>
      </c>
      <c r="C74422" t="s">
        <v>1913</v>
      </c>
      <c r="D74422">
        <v>1.24</v>
      </c>
      <c r="E74422">
        <v>1.38</v>
      </c>
      <c r="F74422">
        <v>1.53</v>
      </c>
      <c r="G74422">
        <v>1.51</v>
      </c>
      <c r="H74422">
        <v>1.63</v>
      </c>
      <c r="I74422">
        <v>1.78</v>
      </c>
      <c r="J74422" t="s">
        <v>1911</v>
      </c>
      <c r="K74422" t="s">
        <v>266</v>
      </c>
      <c r="L74422" t="s">
        <v>1896</v>
      </c>
      <c r="M74422" s="1257">
        <v>44563</v>
      </c>
      <c r="N74422" t="s">
        <v>1897</v>
      </c>
      <c r="O74422" t="s">
        <v>1898</v>
      </c>
    </row>
    <row r="74423" spans="1:15" x14ac:dyDescent="0.3">
      <c r="A74423" t="s">
        <v>1894</v>
      </c>
      <c r="B74423" s="1257">
        <v>44542</v>
      </c>
      <c r="C74423" t="s">
        <v>1895</v>
      </c>
      <c r="D74423">
        <v>54.15</v>
      </c>
      <c r="E74423">
        <v>60.96</v>
      </c>
      <c r="F74423">
        <v>66.88</v>
      </c>
      <c r="G74423">
        <v>66.3</v>
      </c>
      <c r="H74423">
        <v>72.14</v>
      </c>
      <c r="I74423">
        <v>78.760000000000005</v>
      </c>
      <c r="J74423" t="s">
        <v>1911</v>
      </c>
      <c r="K74423" t="s">
        <v>266</v>
      </c>
      <c r="L74423" t="s">
        <v>1896</v>
      </c>
      <c r="M74423" s="1257">
        <v>44563</v>
      </c>
      <c r="N74423" t="s">
        <v>1897</v>
      </c>
      <c r="O74423" t="s">
        <v>1898</v>
      </c>
    </row>
    <row r="74424" spans="1:15" x14ac:dyDescent="0.3">
      <c r="A74424" t="s">
        <v>1894</v>
      </c>
      <c r="B74424" s="1257">
        <v>44542</v>
      </c>
      <c r="C74424" t="s">
        <v>1899</v>
      </c>
      <c r="D74424">
        <v>22.06</v>
      </c>
      <c r="E74424">
        <v>24.6</v>
      </c>
      <c r="F74424">
        <v>27.3</v>
      </c>
      <c r="G74424">
        <v>26.91</v>
      </c>
      <c r="H74424">
        <v>29.15</v>
      </c>
      <c r="I74424">
        <v>31.81</v>
      </c>
      <c r="J74424" t="s">
        <v>1911</v>
      </c>
      <c r="K74424" t="s">
        <v>266</v>
      </c>
      <c r="L74424" t="s">
        <v>1896</v>
      </c>
      <c r="M74424" s="1257">
        <v>44563</v>
      </c>
      <c r="N74424" t="s">
        <v>1897</v>
      </c>
      <c r="O74424" t="s">
        <v>1898</v>
      </c>
    </row>
    <row r="74425" spans="1:15" x14ac:dyDescent="0.3">
      <c r="A74425" t="s">
        <v>1894</v>
      </c>
      <c r="B74425" s="1257">
        <v>44542</v>
      </c>
      <c r="C74425" t="s">
        <v>1900</v>
      </c>
      <c r="D74425">
        <v>5.44</v>
      </c>
      <c r="E74425">
        <v>6.26</v>
      </c>
      <c r="F74425">
        <v>6.75</v>
      </c>
      <c r="G74425">
        <v>6.78</v>
      </c>
      <c r="H74425">
        <v>7.43</v>
      </c>
      <c r="I74425">
        <v>8.16</v>
      </c>
      <c r="J74425" t="s">
        <v>1911</v>
      </c>
      <c r="K74425" t="s">
        <v>266</v>
      </c>
      <c r="L74425" t="s">
        <v>1896</v>
      </c>
      <c r="M74425" s="1257">
        <v>44563</v>
      </c>
      <c r="N74425" t="s">
        <v>1897</v>
      </c>
      <c r="O74425" t="s">
        <v>1898</v>
      </c>
    </row>
    <row r="74426" spans="1:15" x14ac:dyDescent="0.3">
      <c r="A74426" t="s">
        <v>1894</v>
      </c>
      <c r="B74426" s="1257">
        <v>44542</v>
      </c>
      <c r="C74426" t="s">
        <v>1901</v>
      </c>
      <c r="D74426">
        <v>1.59</v>
      </c>
      <c r="E74426">
        <v>1.82</v>
      </c>
      <c r="F74426">
        <v>1.97</v>
      </c>
      <c r="G74426">
        <v>1.98</v>
      </c>
      <c r="H74426">
        <v>2.17</v>
      </c>
      <c r="I74426">
        <v>2.38</v>
      </c>
      <c r="J74426" t="s">
        <v>1911</v>
      </c>
      <c r="K74426" t="s">
        <v>266</v>
      </c>
      <c r="L74426" t="s">
        <v>1896</v>
      </c>
      <c r="M74426" s="1257">
        <v>44563</v>
      </c>
      <c r="N74426" t="s">
        <v>1897</v>
      </c>
      <c r="O74426" t="s">
        <v>1898</v>
      </c>
    </row>
    <row r="74427" spans="1:15" x14ac:dyDescent="0.3">
      <c r="A74427" t="s">
        <v>1894</v>
      </c>
      <c r="B74427" s="1257">
        <v>44542</v>
      </c>
      <c r="C74427" t="s">
        <v>1902</v>
      </c>
      <c r="D74427">
        <v>5447.08</v>
      </c>
      <c r="E74427">
        <v>6284.08</v>
      </c>
      <c r="F74427">
        <v>6948.57</v>
      </c>
      <c r="G74427">
        <v>6898.39</v>
      </c>
      <c r="H74427">
        <v>7482.21</v>
      </c>
      <c r="I74427">
        <v>8418.08</v>
      </c>
      <c r="J74427" t="s">
        <v>1911</v>
      </c>
      <c r="K74427" t="s">
        <v>266</v>
      </c>
      <c r="L74427" t="s">
        <v>1896</v>
      </c>
      <c r="M74427" s="1257">
        <v>44563</v>
      </c>
      <c r="N74427" t="s">
        <v>1897</v>
      </c>
      <c r="O74427" t="s">
        <v>1898</v>
      </c>
    </row>
    <row r="74428" spans="1:15" x14ac:dyDescent="0.3">
      <c r="A74428" t="s">
        <v>1894</v>
      </c>
      <c r="B74428" s="1257">
        <v>44542</v>
      </c>
      <c r="C74428" t="s">
        <v>1914</v>
      </c>
      <c r="D74428">
        <v>3507594.17</v>
      </c>
      <c r="E74428">
        <v>3589596.46</v>
      </c>
      <c r="F74428">
        <v>3667264.37</v>
      </c>
      <c r="G74428">
        <v>3665563.35</v>
      </c>
      <c r="H74428">
        <v>3730540.52</v>
      </c>
      <c r="I74428">
        <v>3854868.14</v>
      </c>
      <c r="J74428" t="s">
        <v>1911</v>
      </c>
      <c r="K74428" t="s">
        <v>266</v>
      </c>
      <c r="L74428" t="s">
        <v>1896</v>
      </c>
      <c r="M74428" s="1257">
        <v>44563</v>
      </c>
      <c r="N74428" t="s">
        <v>1897</v>
      </c>
      <c r="O74428" t="s">
        <v>1898</v>
      </c>
    </row>
    <row r="74429" spans="1:15" x14ac:dyDescent="0.3">
      <c r="A74429" t="s">
        <v>1894</v>
      </c>
      <c r="B74429" s="1257">
        <v>44542</v>
      </c>
      <c r="C74429" t="s">
        <v>1915</v>
      </c>
      <c r="D74429">
        <v>5964.22</v>
      </c>
      <c r="E74429">
        <v>6092.97</v>
      </c>
      <c r="F74429">
        <v>6188.87</v>
      </c>
      <c r="G74429">
        <v>6198.74</v>
      </c>
      <c r="H74429">
        <v>6295.84</v>
      </c>
      <c r="I74429">
        <v>6538.22</v>
      </c>
      <c r="J74429" t="s">
        <v>1911</v>
      </c>
      <c r="K74429" t="s">
        <v>266</v>
      </c>
      <c r="L74429" t="s">
        <v>1896</v>
      </c>
      <c r="M74429" s="1257">
        <v>44563</v>
      </c>
      <c r="N74429" t="s">
        <v>1897</v>
      </c>
      <c r="O74429" t="s">
        <v>1898</v>
      </c>
    </row>
    <row r="74430" spans="1:15" x14ac:dyDescent="0.3">
      <c r="A74430" t="s">
        <v>1894</v>
      </c>
      <c r="B74430" s="1257">
        <v>44542</v>
      </c>
      <c r="C74430" t="s">
        <v>1903</v>
      </c>
      <c r="D74430">
        <v>1.07</v>
      </c>
      <c r="E74430">
        <v>1.1200000000000001</v>
      </c>
      <c r="F74430">
        <v>1.1399999999999999</v>
      </c>
      <c r="G74430">
        <v>1.1299999999999999</v>
      </c>
      <c r="H74430">
        <v>1.1599999999999999</v>
      </c>
      <c r="I74430">
        <v>1.19</v>
      </c>
      <c r="J74430" t="s">
        <v>1911</v>
      </c>
      <c r="K74430" t="s">
        <v>266</v>
      </c>
      <c r="L74430" t="s">
        <v>1896</v>
      </c>
      <c r="M74430" s="1257">
        <v>44563</v>
      </c>
      <c r="N74430" t="s">
        <v>1897</v>
      </c>
      <c r="O74430" t="s">
        <v>1898</v>
      </c>
    </row>
    <row r="74431" spans="1:15" x14ac:dyDescent="0.3">
      <c r="A74431" t="s">
        <v>1894</v>
      </c>
      <c r="B74431" s="1257">
        <v>44542</v>
      </c>
      <c r="C74431" t="s">
        <v>1904</v>
      </c>
      <c r="D74431">
        <v>0.91</v>
      </c>
      <c r="E74431">
        <v>0.96</v>
      </c>
      <c r="F74431">
        <v>0.97</v>
      </c>
      <c r="G74431">
        <v>0.97</v>
      </c>
      <c r="H74431">
        <v>0.99</v>
      </c>
      <c r="I74431">
        <v>1.02</v>
      </c>
      <c r="J74431" t="s">
        <v>1911</v>
      </c>
      <c r="K74431" t="s">
        <v>266</v>
      </c>
      <c r="L74431" t="s">
        <v>1896</v>
      </c>
      <c r="M74431" s="1257">
        <v>44563</v>
      </c>
      <c r="N74431" t="s">
        <v>1897</v>
      </c>
      <c r="O74431" t="s">
        <v>1898</v>
      </c>
    </row>
    <row r="74432" spans="1:15" x14ac:dyDescent="0.3">
      <c r="A74432" t="s">
        <v>1894</v>
      </c>
      <c r="B74432" s="1257">
        <v>44543</v>
      </c>
      <c r="C74432" t="s">
        <v>1912</v>
      </c>
      <c r="D74432">
        <v>729.84</v>
      </c>
      <c r="E74432">
        <v>877.43</v>
      </c>
      <c r="F74432">
        <v>972.04</v>
      </c>
      <c r="G74432">
        <v>966.46</v>
      </c>
      <c r="H74432">
        <v>1038.8</v>
      </c>
      <c r="I74432">
        <v>1246.8900000000001</v>
      </c>
      <c r="J74432" t="s">
        <v>54</v>
      </c>
      <c r="K74432" t="s">
        <v>266</v>
      </c>
      <c r="L74432" t="s">
        <v>1896</v>
      </c>
      <c r="M74432" s="1257">
        <v>44563</v>
      </c>
      <c r="N74432" t="s">
        <v>1897</v>
      </c>
      <c r="O74432" t="s">
        <v>1898</v>
      </c>
    </row>
    <row r="74433" spans="1:15" x14ac:dyDescent="0.3">
      <c r="A74433" t="s">
        <v>1894</v>
      </c>
      <c r="B74433" s="1257">
        <v>44543</v>
      </c>
      <c r="C74433" t="s">
        <v>1913</v>
      </c>
      <c r="D74433">
        <v>1.1399999999999999</v>
      </c>
      <c r="E74433">
        <v>1.38</v>
      </c>
      <c r="F74433">
        <v>1.47</v>
      </c>
      <c r="G74433">
        <v>1.46</v>
      </c>
      <c r="H74433">
        <v>1.54</v>
      </c>
      <c r="I74433">
        <v>1.84</v>
      </c>
      <c r="J74433" t="s">
        <v>54</v>
      </c>
      <c r="K74433" t="s">
        <v>266</v>
      </c>
      <c r="L74433" t="s">
        <v>1896</v>
      </c>
      <c r="M74433" s="1257">
        <v>44563</v>
      </c>
      <c r="N74433" t="s">
        <v>1897</v>
      </c>
      <c r="O74433" t="s">
        <v>1898</v>
      </c>
    </row>
    <row r="74434" spans="1:15" x14ac:dyDescent="0.3">
      <c r="A74434" t="s">
        <v>1894</v>
      </c>
      <c r="B74434" s="1257">
        <v>44543</v>
      </c>
      <c r="C74434" t="s">
        <v>1895</v>
      </c>
      <c r="D74434">
        <v>49.58</v>
      </c>
      <c r="E74434">
        <v>60.52</v>
      </c>
      <c r="F74434">
        <v>64.22</v>
      </c>
      <c r="G74434">
        <v>64.239999999999995</v>
      </c>
      <c r="H74434">
        <v>68.11</v>
      </c>
      <c r="I74434">
        <v>81.540000000000006</v>
      </c>
      <c r="J74434" t="s">
        <v>54</v>
      </c>
      <c r="K74434" t="s">
        <v>266</v>
      </c>
      <c r="L74434" t="s">
        <v>1896</v>
      </c>
      <c r="M74434" s="1257">
        <v>44563</v>
      </c>
      <c r="N74434" t="s">
        <v>1897</v>
      </c>
      <c r="O74434" t="s">
        <v>1898</v>
      </c>
    </row>
    <row r="74435" spans="1:15" x14ac:dyDescent="0.3">
      <c r="A74435" t="s">
        <v>1894</v>
      </c>
      <c r="B74435" s="1257">
        <v>44543</v>
      </c>
      <c r="C74435" t="s">
        <v>1899</v>
      </c>
      <c r="D74435">
        <v>20.29</v>
      </c>
      <c r="E74435">
        <v>24.64</v>
      </c>
      <c r="F74435">
        <v>26.18</v>
      </c>
      <c r="G74435">
        <v>26.07</v>
      </c>
      <c r="H74435">
        <v>27.53</v>
      </c>
      <c r="I74435">
        <v>32.83</v>
      </c>
      <c r="J74435" t="s">
        <v>54</v>
      </c>
      <c r="K74435" t="s">
        <v>266</v>
      </c>
      <c r="L74435" t="s">
        <v>1896</v>
      </c>
      <c r="M74435" s="1257">
        <v>44563</v>
      </c>
      <c r="N74435" t="s">
        <v>1897</v>
      </c>
      <c r="O74435" t="s">
        <v>1898</v>
      </c>
    </row>
    <row r="74436" spans="1:15" x14ac:dyDescent="0.3">
      <c r="A74436" t="s">
        <v>1894</v>
      </c>
      <c r="B74436" s="1257">
        <v>44543</v>
      </c>
      <c r="C74436" t="s">
        <v>1900</v>
      </c>
      <c r="D74436">
        <v>4.99</v>
      </c>
      <c r="E74436">
        <v>6.12</v>
      </c>
      <c r="F74436">
        <v>6.59</v>
      </c>
      <c r="G74436">
        <v>6.56</v>
      </c>
      <c r="H74436">
        <v>6.92</v>
      </c>
      <c r="I74436">
        <v>8.31</v>
      </c>
      <c r="J74436" t="s">
        <v>54</v>
      </c>
      <c r="K74436" t="s">
        <v>266</v>
      </c>
      <c r="L74436" t="s">
        <v>1896</v>
      </c>
      <c r="M74436" s="1257">
        <v>44563</v>
      </c>
      <c r="N74436" t="s">
        <v>1897</v>
      </c>
      <c r="O74436" t="s">
        <v>1898</v>
      </c>
    </row>
    <row r="74437" spans="1:15" x14ac:dyDescent="0.3">
      <c r="A74437" t="s">
        <v>1894</v>
      </c>
      <c r="B74437" s="1257">
        <v>44543</v>
      </c>
      <c r="C74437" t="s">
        <v>1901</v>
      </c>
      <c r="D74437">
        <v>1.45</v>
      </c>
      <c r="E74437">
        <v>1.78</v>
      </c>
      <c r="F74437">
        <v>1.92</v>
      </c>
      <c r="G74437">
        <v>1.91</v>
      </c>
      <c r="H74437">
        <v>2.02</v>
      </c>
      <c r="I74437">
        <v>2.42</v>
      </c>
      <c r="J74437" t="s">
        <v>54</v>
      </c>
      <c r="K74437" t="s">
        <v>266</v>
      </c>
      <c r="L74437" t="s">
        <v>1896</v>
      </c>
      <c r="M74437" s="1257">
        <v>44563</v>
      </c>
      <c r="N74437" t="s">
        <v>1897</v>
      </c>
      <c r="O74437" t="s">
        <v>1898</v>
      </c>
    </row>
    <row r="74438" spans="1:15" x14ac:dyDescent="0.3">
      <c r="A74438" t="s">
        <v>1894</v>
      </c>
      <c r="B74438" s="1257">
        <v>44543</v>
      </c>
      <c r="C74438" t="s">
        <v>1902</v>
      </c>
      <c r="D74438">
        <v>5062.1499999999996</v>
      </c>
      <c r="E74438">
        <v>6178.2</v>
      </c>
      <c r="F74438">
        <v>6731.85</v>
      </c>
      <c r="G74438">
        <v>6676.44</v>
      </c>
      <c r="H74438">
        <v>7157.09</v>
      </c>
      <c r="I74438">
        <v>8418.25</v>
      </c>
      <c r="J74438" t="s">
        <v>54</v>
      </c>
      <c r="K74438" t="s">
        <v>266</v>
      </c>
      <c r="L74438" t="s">
        <v>1896</v>
      </c>
      <c r="M74438" s="1257">
        <v>44563</v>
      </c>
      <c r="N74438" t="s">
        <v>1897</v>
      </c>
      <c r="O74438" t="s">
        <v>1898</v>
      </c>
    </row>
    <row r="74439" spans="1:15" x14ac:dyDescent="0.3">
      <c r="A74439" t="s">
        <v>1894</v>
      </c>
      <c r="B74439" s="1257">
        <v>44543</v>
      </c>
      <c r="C74439" t="s">
        <v>1914</v>
      </c>
      <c r="D74439">
        <v>3451947.96</v>
      </c>
      <c r="E74439">
        <v>3591663.52</v>
      </c>
      <c r="F74439">
        <v>3685864.54</v>
      </c>
      <c r="G74439">
        <v>3683474.71</v>
      </c>
      <c r="H74439">
        <v>3765510.53</v>
      </c>
      <c r="I74439">
        <v>3993714.33</v>
      </c>
      <c r="J74439" t="s">
        <v>54</v>
      </c>
      <c r="K74439" t="s">
        <v>266</v>
      </c>
      <c r="L74439" t="s">
        <v>1896</v>
      </c>
      <c r="M74439" s="1257">
        <v>44563</v>
      </c>
      <c r="N74439" t="s">
        <v>1897</v>
      </c>
      <c r="O74439" t="s">
        <v>1898</v>
      </c>
    </row>
    <row r="74440" spans="1:15" x14ac:dyDescent="0.3">
      <c r="A74440" t="s">
        <v>1894</v>
      </c>
      <c r="B74440" s="1257">
        <v>44543</v>
      </c>
      <c r="C74440" t="s">
        <v>1915</v>
      </c>
      <c r="D74440">
        <v>6960.76</v>
      </c>
      <c r="E74440">
        <v>7305.84</v>
      </c>
      <c r="F74440">
        <v>7518.53</v>
      </c>
      <c r="G74440">
        <v>7514.9</v>
      </c>
      <c r="H74440">
        <v>7724.58</v>
      </c>
      <c r="I74440">
        <v>8234.61</v>
      </c>
      <c r="J74440" t="s">
        <v>54</v>
      </c>
      <c r="K74440" t="s">
        <v>266</v>
      </c>
      <c r="L74440" t="s">
        <v>1896</v>
      </c>
      <c r="M74440" s="1257">
        <v>44563</v>
      </c>
      <c r="N74440" t="s">
        <v>1897</v>
      </c>
      <c r="O74440" t="s">
        <v>1898</v>
      </c>
    </row>
    <row r="74441" spans="1:15" x14ac:dyDescent="0.3">
      <c r="A74441" t="s">
        <v>1894</v>
      </c>
      <c r="B74441" s="1257">
        <v>44543</v>
      </c>
      <c r="C74441" t="s">
        <v>1903</v>
      </c>
      <c r="D74441">
        <v>1.08</v>
      </c>
      <c r="E74441">
        <v>1.1200000000000001</v>
      </c>
      <c r="F74441">
        <v>1.1299999999999999</v>
      </c>
      <c r="G74441">
        <v>1.1299999999999999</v>
      </c>
      <c r="H74441">
        <v>1.1499999999999999</v>
      </c>
      <c r="I74441">
        <v>1.2</v>
      </c>
      <c r="J74441" t="s">
        <v>54</v>
      </c>
      <c r="K74441" t="s">
        <v>266</v>
      </c>
      <c r="L74441" t="s">
        <v>1896</v>
      </c>
      <c r="M74441" s="1257">
        <v>44563</v>
      </c>
      <c r="N74441" t="s">
        <v>1897</v>
      </c>
      <c r="O74441" t="s">
        <v>1898</v>
      </c>
    </row>
    <row r="74442" spans="1:15" x14ac:dyDescent="0.3">
      <c r="A74442" t="s">
        <v>1894</v>
      </c>
      <c r="B74442" s="1257">
        <v>44543</v>
      </c>
      <c r="C74442" t="s">
        <v>1904</v>
      </c>
      <c r="D74442">
        <v>0.92</v>
      </c>
      <c r="E74442">
        <v>0.95</v>
      </c>
      <c r="F74442">
        <v>0.97</v>
      </c>
      <c r="G74442">
        <v>0.97</v>
      </c>
      <c r="H74442">
        <v>0.98</v>
      </c>
      <c r="I74442">
        <v>1.02</v>
      </c>
      <c r="J74442" t="s">
        <v>54</v>
      </c>
      <c r="K74442" t="s">
        <v>266</v>
      </c>
      <c r="L74442" t="s">
        <v>1896</v>
      </c>
      <c r="M74442" s="1257">
        <v>44563</v>
      </c>
      <c r="N74442" t="s">
        <v>1897</v>
      </c>
      <c r="O74442" t="s">
        <v>1898</v>
      </c>
    </row>
    <row r="74443" spans="1:15" x14ac:dyDescent="0.3">
      <c r="A74443" t="s">
        <v>1894</v>
      </c>
      <c r="B74443" s="1257">
        <v>44543</v>
      </c>
      <c r="C74443" t="s">
        <v>1912</v>
      </c>
      <c r="D74443">
        <v>729.84</v>
      </c>
      <c r="E74443">
        <v>877.43</v>
      </c>
      <c r="F74443">
        <v>972.04</v>
      </c>
      <c r="G74443">
        <v>966.46</v>
      </c>
      <c r="H74443">
        <v>1038.8</v>
      </c>
      <c r="I74443">
        <v>1246.8900000000001</v>
      </c>
      <c r="J74443" t="s">
        <v>51</v>
      </c>
      <c r="K74443" t="s">
        <v>266</v>
      </c>
      <c r="L74443" t="s">
        <v>1896</v>
      </c>
      <c r="M74443" s="1257">
        <v>44563</v>
      </c>
      <c r="N74443" t="s">
        <v>1897</v>
      </c>
      <c r="O74443" t="s">
        <v>1898</v>
      </c>
    </row>
    <row r="74444" spans="1:15" x14ac:dyDescent="0.3">
      <c r="A74444" t="s">
        <v>1894</v>
      </c>
      <c r="B74444" s="1257">
        <v>44543</v>
      </c>
      <c r="C74444" t="s">
        <v>1913</v>
      </c>
      <c r="D74444">
        <v>1.1399999999999999</v>
      </c>
      <c r="E74444">
        <v>1.38</v>
      </c>
      <c r="F74444">
        <v>1.47</v>
      </c>
      <c r="G74444">
        <v>1.46</v>
      </c>
      <c r="H74444">
        <v>1.54</v>
      </c>
      <c r="I74444">
        <v>1.84</v>
      </c>
      <c r="J74444" t="s">
        <v>51</v>
      </c>
      <c r="K74444" t="s">
        <v>266</v>
      </c>
      <c r="L74444" t="s">
        <v>1896</v>
      </c>
      <c r="M74444" s="1257">
        <v>44563</v>
      </c>
      <c r="N74444" t="s">
        <v>1897</v>
      </c>
      <c r="O74444" t="s">
        <v>1898</v>
      </c>
    </row>
    <row r="74445" spans="1:15" x14ac:dyDescent="0.3">
      <c r="A74445" t="s">
        <v>1894</v>
      </c>
      <c r="B74445" s="1257">
        <v>44543</v>
      </c>
      <c r="C74445" t="s">
        <v>1895</v>
      </c>
      <c r="D74445">
        <v>49.58</v>
      </c>
      <c r="E74445">
        <v>60.52</v>
      </c>
      <c r="F74445">
        <v>64.22</v>
      </c>
      <c r="G74445">
        <v>64.239999999999995</v>
      </c>
      <c r="H74445">
        <v>68.11</v>
      </c>
      <c r="I74445">
        <v>81.540000000000006</v>
      </c>
      <c r="J74445" t="s">
        <v>51</v>
      </c>
      <c r="K74445" t="s">
        <v>266</v>
      </c>
      <c r="L74445" t="s">
        <v>1896</v>
      </c>
      <c r="M74445" s="1257">
        <v>44563</v>
      </c>
      <c r="N74445" t="s">
        <v>1897</v>
      </c>
      <c r="O74445" t="s">
        <v>1898</v>
      </c>
    </row>
    <row r="74446" spans="1:15" x14ac:dyDescent="0.3">
      <c r="A74446" t="s">
        <v>1894</v>
      </c>
      <c r="B74446" s="1257">
        <v>44543</v>
      </c>
      <c r="C74446" t="s">
        <v>1899</v>
      </c>
      <c r="D74446">
        <v>20.29</v>
      </c>
      <c r="E74446">
        <v>24.64</v>
      </c>
      <c r="F74446">
        <v>26.18</v>
      </c>
      <c r="G74446">
        <v>26.07</v>
      </c>
      <c r="H74446">
        <v>27.53</v>
      </c>
      <c r="I74446">
        <v>32.83</v>
      </c>
      <c r="J74446" t="s">
        <v>51</v>
      </c>
      <c r="K74446" t="s">
        <v>266</v>
      </c>
      <c r="L74446" t="s">
        <v>1896</v>
      </c>
      <c r="M74446" s="1257">
        <v>44563</v>
      </c>
      <c r="N74446" t="s">
        <v>1897</v>
      </c>
      <c r="O74446" t="s">
        <v>1898</v>
      </c>
    </row>
    <row r="74447" spans="1:15" x14ac:dyDescent="0.3">
      <c r="A74447" t="s">
        <v>1894</v>
      </c>
      <c r="B74447" s="1257">
        <v>44543</v>
      </c>
      <c r="C74447" t="s">
        <v>1900</v>
      </c>
      <c r="D74447">
        <v>4.99</v>
      </c>
      <c r="E74447">
        <v>6.12</v>
      </c>
      <c r="F74447">
        <v>6.59</v>
      </c>
      <c r="G74447">
        <v>6.56</v>
      </c>
      <c r="H74447">
        <v>6.92</v>
      </c>
      <c r="I74447">
        <v>8.31</v>
      </c>
      <c r="J74447" t="s">
        <v>51</v>
      </c>
      <c r="K74447" t="s">
        <v>266</v>
      </c>
      <c r="L74447" t="s">
        <v>1896</v>
      </c>
      <c r="M74447" s="1257">
        <v>44563</v>
      </c>
      <c r="N74447" t="s">
        <v>1897</v>
      </c>
      <c r="O74447" t="s">
        <v>1898</v>
      </c>
    </row>
    <row r="74448" spans="1:15" x14ac:dyDescent="0.3">
      <c r="A74448" t="s">
        <v>1894</v>
      </c>
      <c r="B74448" s="1257">
        <v>44543</v>
      </c>
      <c r="C74448" t="s">
        <v>1901</v>
      </c>
      <c r="D74448">
        <v>1.45</v>
      </c>
      <c r="E74448">
        <v>1.78</v>
      </c>
      <c r="F74448">
        <v>1.92</v>
      </c>
      <c r="G74448">
        <v>1.91</v>
      </c>
      <c r="H74448">
        <v>2.02</v>
      </c>
      <c r="I74448">
        <v>2.42</v>
      </c>
      <c r="J74448" t="s">
        <v>51</v>
      </c>
      <c r="K74448" t="s">
        <v>266</v>
      </c>
      <c r="L74448" t="s">
        <v>1896</v>
      </c>
      <c r="M74448" s="1257">
        <v>44563</v>
      </c>
      <c r="N74448" t="s">
        <v>1897</v>
      </c>
      <c r="O74448" t="s">
        <v>1898</v>
      </c>
    </row>
    <row r="74449" spans="1:15" x14ac:dyDescent="0.3">
      <c r="A74449" t="s">
        <v>1894</v>
      </c>
      <c r="B74449" s="1257">
        <v>44543</v>
      </c>
      <c r="C74449" t="s">
        <v>1902</v>
      </c>
      <c r="D74449">
        <v>5062.1499999999996</v>
      </c>
      <c r="E74449">
        <v>6178.2</v>
      </c>
      <c r="F74449">
        <v>6731.85</v>
      </c>
      <c r="G74449">
        <v>6676.44</v>
      </c>
      <c r="H74449">
        <v>7157.09</v>
      </c>
      <c r="I74449">
        <v>8418.25</v>
      </c>
      <c r="J74449" t="s">
        <v>51</v>
      </c>
      <c r="K74449" t="s">
        <v>266</v>
      </c>
      <c r="L74449" t="s">
        <v>1896</v>
      </c>
      <c r="M74449" s="1257">
        <v>44563</v>
      </c>
      <c r="N74449" t="s">
        <v>1897</v>
      </c>
      <c r="O74449" t="s">
        <v>1898</v>
      </c>
    </row>
    <row r="74450" spans="1:15" x14ac:dyDescent="0.3">
      <c r="A74450" t="s">
        <v>1894</v>
      </c>
      <c r="B74450" s="1257">
        <v>44543</v>
      </c>
      <c r="C74450" t="s">
        <v>1914</v>
      </c>
      <c r="D74450">
        <v>3451947.96</v>
      </c>
      <c r="E74450">
        <v>3591663.52</v>
      </c>
      <c r="F74450">
        <v>3685864.54</v>
      </c>
      <c r="G74450">
        <v>3683474.71</v>
      </c>
      <c r="H74450">
        <v>3765510.53</v>
      </c>
      <c r="I74450">
        <v>3993714.33</v>
      </c>
      <c r="J74450" t="s">
        <v>51</v>
      </c>
      <c r="K74450" t="s">
        <v>266</v>
      </c>
      <c r="L74450" t="s">
        <v>1896</v>
      </c>
      <c r="M74450" s="1257">
        <v>44563</v>
      </c>
      <c r="N74450" t="s">
        <v>1897</v>
      </c>
      <c r="O74450" t="s">
        <v>1898</v>
      </c>
    </row>
    <row r="74451" spans="1:15" x14ac:dyDescent="0.3">
      <c r="A74451" t="s">
        <v>1894</v>
      </c>
      <c r="B74451" s="1257">
        <v>44543</v>
      </c>
      <c r="C74451" t="s">
        <v>1915</v>
      </c>
      <c r="D74451">
        <v>6960.76</v>
      </c>
      <c r="E74451">
        <v>7305.84</v>
      </c>
      <c r="F74451">
        <v>7518.53</v>
      </c>
      <c r="G74451">
        <v>7514.9</v>
      </c>
      <c r="H74451">
        <v>7724.58</v>
      </c>
      <c r="I74451">
        <v>8234.61</v>
      </c>
      <c r="J74451" t="s">
        <v>51</v>
      </c>
      <c r="K74451" t="s">
        <v>266</v>
      </c>
      <c r="L74451" t="s">
        <v>1896</v>
      </c>
      <c r="M74451" s="1257">
        <v>44563</v>
      </c>
      <c r="N74451" t="s">
        <v>1897</v>
      </c>
      <c r="O74451" t="s">
        <v>1898</v>
      </c>
    </row>
    <row r="74452" spans="1:15" x14ac:dyDescent="0.3">
      <c r="A74452" t="s">
        <v>1894</v>
      </c>
      <c r="B74452" s="1257">
        <v>44543</v>
      </c>
      <c r="C74452" t="s">
        <v>1903</v>
      </c>
      <c r="D74452">
        <v>1.08</v>
      </c>
      <c r="E74452">
        <v>1.1200000000000001</v>
      </c>
      <c r="F74452">
        <v>1.1299999999999999</v>
      </c>
      <c r="G74452">
        <v>1.1299999999999999</v>
      </c>
      <c r="H74452">
        <v>1.1499999999999999</v>
      </c>
      <c r="I74452">
        <v>1.2</v>
      </c>
      <c r="J74452" t="s">
        <v>51</v>
      </c>
      <c r="K74452" t="s">
        <v>266</v>
      </c>
      <c r="L74452" t="s">
        <v>1896</v>
      </c>
      <c r="M74452" s="1257">
        <v>44563</v>
      </c>
      <c r="N74452" t="s">
        <v>1897</v>
      </c>
      <c r="O74452" t="s">
        <v>1898</v>
      </c>
    </row>
    <row r="74453" spans="1:15" x14ac:dyDescent="0.3">
      <c r="A74453" t="s">
        <v>1894</v>
      </c>
      <c r="B74453" s="1257">
        <v>44543</v>
      </c>
      <c r="C74453" t="s">
        <v>1904</v>
      </c>
      <c r="D74453">
        <v>0.92</v>
      </c>
      <c r="E74453">
        <v>0.95</v>
      </c>
      <c r="F74453">
        <v>0.97</v>
      </c>
      <c r="G74453">
        <v>0.97</v>
      </c>
      <c r="H74453">
        <v>0.98</v>
      </c>
      <c r="I74453">
        <v>1.02</v>
      </c>
      <c r="J74453" t="s">
        <v>51</v>
      </c>
      <c r="K74453" t="s">
        <v>266</v>
      </c>
      <c r="L74453" t="s">
        <v>1896</v>
      </c>
      <c r="M74453" s="1257">
        <v>44563</v>
      </c>
      <c r="N74453" t="s">
        <v>1897</v>
      </c>
      <c r="O74453" t="s">
        <v>1898</v>
      </c>
    </row>
    <row r="74454" spans="1:15" x14ac:dyDescent="0.3">
      <c r="A74454" t="s">
        <v>1894</v>
      </c>
      <c r="B74454" s="1257">
        <v>44543</v>
      </c>
      <c r="C74454" t="s">
        <v>1912</v>
      </c>
      <c r="D74454">
        <v>729.84</v>
      </c>
      <c r="E74454">
        <v>877.43</v>
      </c>
      <c r="F74454">
        <v>972.04</v>
      </c>
      <c r="G74454">
        <v>966.46</v>
      </c>
      <c r="H74454">
        <v>1038.8</v>
      </c>
      <c r="I74454">
        <v>1246.8900000000001</v>
      </c>
      <c r="J74454" t="s">
        <v>1905</v>
      </c>
      <c r="K74454" t="s">
        <v>266</v>
      </c>
      <c r="L74454" t="s">
        <v>1896</v>
      </c>
      <c r="M74454" s="1257">
        <v>44563</v>
      </c>
      <c r="N74454" t="s">
        <v>1897</v>
      </c>
      <c r="O74454" t="s">
        <v>1898</v>
      </c>
    </row>
    <row r="74455" spans="1:15" x14ac:dyDescent="0.3">
      <c r="A74455" t="s">
        <v>1894</v>
      </c>
      <c r="B74455" s="1257">
        <v>44543</v>
      </c>
      <c r="C74455" t="s">
        <v>1913</v>
      </c>
      <c r="D74455">
        <v>1.1399999999999999</v>
      </c>
      <c r="E74455">
        <v>1.38</v>
      </c>
      <c r="F74455">
        <v>1.47</v>
      </c>
      <c r="G74455">
        <v>1.46</v>
      </c>
      <c r="H74455">
        <v>1.54</v>
      </c>
      <c r="I74455">
        <v>1.84</v>
      </c>
      <c r="J74455" t="s">
        <v>1905</v>
      </c>
      <c r="K74455" t="s">
        <v>266</v>
      </c>
      <c r="L74455" t="s">
        <v>1896</v>
      </c>
      <c r="M74455" s="1257">
        <v>44563</v>
      </c>
      <c r="N74455" t="s">
        <v>1897</v>
      </c>
      <c r="O74455" t="s">
        <v>1898</v>
      </c>
    </row>
    <row r="74456" spans="1:15" x14ac:dyDescent="0.3">
      <c r="A74456" t="s">
        <v>1894</v>
      </c>
      <c r="B74456" s="1257">
        <v>44543</v>
      </c>
      <c r="C74456" t="s">
        <v>1895</v>
      </c>
      <c r="D74456">
        <v>49.58</v>
      </c>
      <c r="E74456">
        <v>60.52</v>
      </c>
      <c r="F74456">
        <v>64.22</v>
      </c>
      <c r="G74456">
        <v>64.239999999999995</v>
      </c>
      <c r="H74456">
        <v>68.11</v>
      </c>
      <c r="I74456">
        <v>81.540000000000006</v>
      </c>
      <c r="J74456" t="s">
        <v>1905</v>
      </c>
      <c r="K74456" t="s">
        <v>266</v>
      </c>
      <c r="L74456" t="s">
        <v>1896</v>
      </c>
      <c r="M74456" s="1257">
        <v>44563</v>
      </c>
      <c r="N74456" t="s">
        <v>1897</v>
      </c>
      <c r="O74456" t="s">
        <v>1898</v>
      </c>
    </row>
    <row r="74457" spans="1:15" x14ac:dyDescent="0.3">
      <c r="A74457" t="s">
        <v>1894</v>
      </c>
   